v>
      </c>
      <c r="Q17217" t="s">
        <v>120</v>
      </c>
      <c r="R17217">
        <v>11</v>
      </c>
    </row>
    <row r="17218" spans="1:18" x14ac:dyDescent="0.25">
      <c r="A17218">
        <v>17217</v>
      </c>
      <c r="B17218">
        <v>710</v>
      </c>
      <c r="C17218">
        <v>383</v>
      </c>
      <c r="D17218">
        <v>183</v>
      </c>
      <c r="E17218">
        <v>34</v>
      </c>
      <c r="F17218">
        <v>11</v>
      </c>
      <c r="G17218" t="s">
        <v>198</v>
      </c>
      <c r="H17218" t="s">
        <v>198</v>
      </c>
      <c r="I17218">
        <v>6</v>
      </c>
      <c r="J17218">
        <v>1</v>
      </c>
      <c r="K17218">
        <v>78</v>
      </c>
      <c r="L17218" t="s">
        <v>120</v>
      </c>
      <c r="M17218" t="s">
        <v>120</v>
      </c>
      <c r="N17218" t="s">
        <v>120</v>
      </c>
      <c r="O17218" t="s">
        <v>120</v>
      </c>
      <c r="P17218" t="s">
        <v>120</v>
      </c>
      <c r="Q17218" t="s">
        <v>120</v>
      </c>
      <c r="R17218">
        <v>12</v>
      </c>
    </row>
    <row r="17219" spans="1:18" x14ac:dyDescent="0.25">
      <c r="A17219">
        <v>17218</v>
      </c>
      <c r="B17219">
        <v>710</v>
      </c>
      <c r="C17219">
        <v>360</v>
      </c>
      <c r="D17219">
        <v>170</v>
      </c>
      <c r="E17219">
        <v>24</v>
      </c>
      <c r="F17219">
        <v>5</v>
      </c>
      <c r="G17219" t="s">
        <v>22</v>
      </c>
      <c r="H17219" t="s">
        <v>22</v>
      </c>
      <c r="I17219">
        <v>7</v>
      </c>
      <c r="J17219">
        <v>0</v>
      </c>
      <c r="K17219">
        <v>78</v>
      </c>
      <c r="L17219" t="s">
        <v>120</v>
      </c>
      <c r="M17219" t="s">
        <v>120</v>
      </c>
      <c r="N17219" t="s">
        <v>120</v>
      </c>
      <c r="O17219" t="s">
        <v>120</v>
      </c>
      <c r="P17219" t="s">
        <v>120</v>
      </c>
      <c r="Q17219" t="s">
        <v>120</v>
      </c>
      <c r="R17219">
        <v>12</v>
      </c>
    </row>
    <row r="17220" spans="1:18" x14ac:dyDescent="0.25">
      <c r="A17220">
        <v>17219</v>
      </c>
      <c r="B17220">
        <v>710</v>
      </c>
      <c r="C17220">
        <v>403</v>
      </c>
      <c r="D17220">
        <v>170</v>
      </c>
      <c r="E17220">
        <v>22</v>
      </c>
      <c r="F17220">
        <v>9</v>
      </c>
      <c r="G17220" t="s">
        <v>130</v>
      </c>
      <c r="H17220" t="s">
        <v>130</v>
      </c>
      <c r="I17220">
        <v>8</v>
      </c>
      <c r="J17220">
        <v>0</v>
      </c>
      <c r="K17220">
        <v>76</v>
      </c>
      <c r="L17220" t="s">
        <v>120</v>
      </c>
      <c r="M17220" t="s">
        <v>120</v>
      </c>
      <c r="N17220" t="s">
        <v>120</v>
      </c>
      <c r="O17220" t="s">
        <v>120</v>
      </c>
      <c r="P17220" t="s">
        <v>120</v>
      </c>
      <c r="Q17220" t="s">
        <v>120</v>
      </c>
      <c r="R17220">
        <v>14</v>
      </c>
    </row>
    <row r="17221" spans="1:18" x14ac:dyDescent="0.25">
      <c r="A17221">
        <v>17220</v>
      </c>
      <c r="B17221">
        <v>710</v>
      </c>
      <c r="C17221">
        <v>347</v>
      </c>
      <c r="D17221">
        <v>181</v>
      </c>
      <c r="E17221">
        <v>26</v>
      </c>
      <c r="F17221">
        <v>12</v>
      </c>
      <c r="G17221" t="s">
        <v>3936</v>
      </c>
      <c r="H17221" t="s">
        <v>3936</v>
      </c>
      <c r="I17221">
        <v>9</v>
      </c>
      <c r="J17221">
        <v>0</v>
      </c>
      <c r="K17221">
        <v>76</v>
      </c>
      <c r="L17221" t="s">
        <v>120</v>
      </c>
      <c r="M17221" t="s">
        <v>120</v>
      </c>
      <c r="N17221" t="s">
        <v>120</v>
      </c>
      <c r="O17221" t="s">
        <v>120</v>
      </c>
      <c r="P17221" t="s">
        <v>120</v>
      </c>
      <c r="Q17221" t="s">
        <v>120</v>
      </c>
      <c r="R17221">
        <v>14</v>
      </c>
    </row>
    <row r="17222" spans="1:18" x14ac:dyDescent="0.25">
      <c r="A17222">
        <v>17221</v>
      </c>
      <c r="B17222">
        <v>710</v>
      </c>
      <c r="C17222">
        <v>394</v>
      </c>
      <c r="D17222">
        <v>66</v>
      </c>
      <c r="E17222">
        <v>32</v>
      </c>
      <c r="F17222">
        <v>16</v>
      </c>
      <c r="G17222" t="s">
        <v>12</v>
      </c>
      <c r="H17222" t="s">
        <v>12</v>
      </c>
      <c r="I17222">
        <v>10</v>
      </c>
      <c r="J17222">
        <v>0</v>
      </c>
      <c r="K17222">
        <v>74</v>
      </c>
      <c r="L17222" t="s">
        <v>120</v>
      </c>
      <c r="M17222" t="s">
        <v>120</v>
      </c>
      <c r="N17222" t="s">
        <v>120</v>
      </c>
      <c r="O17222" t="s">
        <v>120</v>
      </c>
      <c r="P17222" t="s">
        <v>120</v>
      </c>
      <c r="Q17222" t="s">
        <v>120</v>
      </c>
      <c r="R17222">
        <v>16</v>
      </c>
    </row>
    <row r="17223" spans="1:18" x14ac:dyDescent="0.25">
      <c r="A17223">
        <v>17222</v>
      </c>
      <c r="B17223">
        <v>710</v>
      </c>
      <c r="C17223">
        <v>386</v>
      </c>
      <c r="D17223">
        <v>66</v>
      </c>
      <c r="E17223">
        <v>8</v>
      </c>
      <c r="F17223">
        <v>8</v>
      </c>
      <c r="G17223" t="s">
        <v>3875</v>
      </c>
      <c r="H17223" t="s">
        <v>3875</v>
      </c>
      <c r="I17223">
        <v>11</v>
      </c>
      <c r="J17223">
        <v>0</v>
      </c>
      <c r="K17223">
        <v>64</v>
      </c>
      <c r="L17223" t="s">
        <v>120</v>
      </c>
      <c r="M17223" t="s">
        <v>120</v>
      </c>
      <c r="N17223" t="s">
        <v>120</v>
      </c>
      <c r="O17223" t="s">
        <v>120</v>
      </c>
      <c r="P17223" t="s">
        <v>120</v>
      </c>
      <c r="Q17223" t="s">
        <v>120</v>
      </c>
      <c r="R17223">
        <v>116</v>
      </c>
    </row>
    <row r="17224" spans="1:18" x14ac:dyDescent="0.25">
      <c r="A17224">
        <v>17223</v>
      </c>
      <c r="B17224">
        <v>710</v>
      </c>
      <c r="C17224">
        <v>305</v>
      </c>
      <c r="D17224">
        <v>176</v>
      </c>
      <c r="E17224">
        <v>12</v>
      </c>
      <c r="F17224">
        <v>14</v>
      </c>
      <c r="G17224" t="s">
        <v>218</v>
      </c>
      <c r="H17224" t="s">
        <v>218</v>
      </c>
      <c r="I17224">
        <v>12</v>
      </c>
      <c r="J17224">
        <v>0</v>
      </c>
      <c r="K17224">
        <v>57</v>
      </c>
      <c r="L17224" t="s">
        <v>120</v>
      </c>
      <c r="M17224" t="s">
        <v>120</v>
      </c>
      <c r="N17224" t="s">
        <v>120</v>
      </c>
      <c r="O17224" t="s">
        <v>120</v>
      </c>
      <c r="P17224" t="s">
        <v>120</v>
      </c>
      <c r="Q17224" t="s">
        <v>120</v>
      </c>
      <c r="R17224">
        <v>24</v>
      </c>
    </row>
    <row r="17225" spans="1:18" x14ac:dyDescent="0.25">
      <c r="A17225">
        <v>17224</v>
      </c>
      <c r="B17225">
        <v>710</v>
      </c>
      <c r="C17225">
        <v>346</v>
      </c>
      <c r="D17225">
        <v>181</v>
      </c>
      <c r="E17225">
        <v>36</v>
      </c>
      <c r="F17225">
        <v>18</v>
      </c>
      <c r="G17225" t="s">
        <v>41</v>
      </c>
      <c r="H17225" t="s">
        <v>41</v>
      </c>
      <c r="I17225">
        <v>13</v>
      </c>
      <c r="J17225">
        <v>0</v>
      </c>
      <c r="K17225">
        <v>55</v>
      </c>
      <c r="L17225" t="s">
        <v>120</v>
      </c>
      <c r="M17225" t="s">
        <v>120</v>
      </c>
      <c r="N17225" t="s">
        <v>120</v>
      </c>
      <c r="O17225" t="s">
        <v>120</v>
      </c>
      <c r="P17225" t="s">
        <v>120</v>
      </c>
      <c r="Q17225" t="s">
        <v>120</v>
      </c>
      <c r="R17225">
        <v>113</v>
      </c>
    </row>
    <row r="17226" spans="1:18" x14ac:dyDescent="0.25">
      <c r="A17226">
        <v>17225</v>
      </c>
      <c r="B17226">
        <v>710</v>
      </c>
      <c r="C17226">
        <v>356</v>
      </c>
      <c r="D17226">
        <v>183</v>
      </c>
      <c r="E17226">
        <v>14</v>
      </c>
      <c r="F17226">
        <v>7</v>
      </c>
      <c r="G17226" t="s">
        <v>120</v>
      </c>
      <c r="H17226" t="s">
        <v>80674</v>
      </c>
      <c r="I17226">
        <v>14</v>
      </c>
      <c r="J17226">
        <v>0</v>
      </c>
      <c r="K17226">
        <v>44</v>
      </c>
      <c r="L17226" t="s">
        <v>120</v>
      </c>
      <c r="M17226" t="s">
        <v>120</v>
      </c>
      <c r="N17226" t="s">
        <v>120</v>
      </c>
      <c r="O17226" t="s">
        <v>120</v>
      </c>
      <c r="P17226" t="s">
        <v>120</v>
      </c>
      <c r="Q17226" t="s">
        <v>120</v>
      </c>
      <c r="R17226">
        <v>80</v>
      </c>
    </row>
    <row r="17227" spans="1:18" x14ac:dyDescent="0.25">
      <c r="A17227">
        <v>17226</v>
      </c>
      <c r="B17227">
        <v>710</v>
      </c>
      <c r="C17227">
        <v>364</v>
      </c>
      <c r="D17227">
        <v>183</v>
      </c>
      <c r="E17227">
        <v>16</v>
      </c>
      <c r="F17227">
        <v>1</v>
      </c>
      <c r="G17227" t="s">
        <v>120</v>
      </c>
      <c r="H17227" t="s">
        <v>80674</v>
      </c>
      <c r="I17227">
        <v>15</v>
      </c>
      <c r="J17227">
        <v>0</v>
      </c>
      <c r="K17227">
        <v>23</v>
      </c>
      <c r="L17227" t="s">
        <v>120</v>
      </c>
      <c r="M17227" t="s">
        <v>120</v>
      </c>
      <c r="N17227" t="s">
        <v>120</v>
      </c>
      <c r="O17227" t="s">
        <v>120</v>
      </c>
      <c r="P17227" t="s">
        <v>120</v>
      </c>
      <c r="Q17227" t="s">
        <v>120</v>
      </c>
      <c r="R17227">
        <v>38</v>
      </c>
    </row>
    <row r="17228" spans="1:18" x14ac:dyDescent="0.25">
      <c r="A17228">
        <v>17227</v>
      </c>
      <c r="B17228">
        <v>710</v>
      </c>
      <c r="C17228">
        <v>385</v>
      </c>
      <c r="D17228">
        <v>6</v>
      </c>
      <c r="E17228">
        <v>4</v>
      </c>
      <c r="F17228">
        <v>10</v>
      </c>
      <c r="G17228" t="s">
        <v>120</v>
      </c>
      <c r="H17228" t="s">
        <v>80674</v>
      </c>
      <c r="I17228">
        <v>16</v>
      </c>
      <c r="J17228">
        <v>0</v>
      </c>
      <c r="K17228">
        <v>20</v>
      </c>
      <c r="L17228" t="s">
        <v>120</v>
      </c>
      <c r="M17228" t="s">
        <v>120</v>
      </c>
      <c r="N17228" t="s">
        <v>120</v>
      </c>
      <c r="O17228" t="s">
        <v>120</v>
      </c>
      <c r="P17228" t="s">
        <v>120</v>
      </c>
      <c r="Q17228" t="s">
        <v>120</v>
      </c>
      <c r="R17228">
        <v>80</v>
      </c>
    </row>
    <row r="17229" spans="1:18" x14ac:dyDescent="0.25">
      <c r="A17229">
        <v>17228</v>
      </c>
      <c r="B17229">
        <v>710</v>
      </c>
      <c r="C17229">
        <v>430</v>
      </c>
      <c r="D17229">
        <v>95</v>
      </c>
      <c r="E17229">
        <v>28</v>
      </c>
      <c r="F17229">
        <v>17</v>
      </c>
      <c r="G17229" t="s">
        <v>120</v>
      </c>
      <c r="H17229" t="s">
        <v>80674</v>
      </c>
      <c r="I17229">
        <v>17</v>
      </c>
      <c r="J17229">
        <v>0</v>
      </c>
      <c r="K17229">
        <v>8</v>
      </c>
      <c r="L17229" t="s">
        <v>120</v>
      </c>
      <c r="M17229" t="s">
        <v>120</v>
      </c>
      <c r="N17229" t="s">
        <v>120</v>
      </c>
      <c r="O17229" t="s">
        <v>120</v>
      </c>
      <c r="P17229" t="s">
        <v>120</v>
      </c>
      <c r="Q17229" t="s">
        <v>120</v>
      </c>
      <c r="R17229">
        <v>5</v>
      </c>
    </row>
    <row r="17230" spans="1:18" x14ac:dyDescent="0.25">
      <c r="A17230">
        <v>17229</v>
      </c>
      <c r="B17230">
        <v>710</v>
      </c>
      <c r="C17230">
        <v>408</v>
      </c>
      <c r="D17230">
        <v>66</v>
      </c>
      <c r="E17230">
        <v>30</v>
      </c>
      <c r="F17230">
        <v>0</v>
      </c>
      <c r="G17230" t="s">
        <v>120</v>
      </c>
      <c r="H17230" t="s">
        <v>82830</v>
      </c>
      <c r="I17230">
        <v>18</v>
      </c>
      <c r="J17230">
        <v>0</v>
      </c>
      <c r="K17230">
        <v>0</v>
      </c>
      <c r="L17230" t="s">
        <v>120</v>
      </c>
      <c r="M17230" t="s">
        <v>120</v>
      </c>
      <c r="N17230" t="s">
        <v>120</v>
      </c>
      <c r="O17230" t="s">
        <v>120</v>
      </c>
      <c r="P17230" t="s">
        <v>120</v>
      </c>
      <c r="Q17230" t="s">
        <v>120</v>
      </c>
      <c r="R17230">
        <v>3</v>
      </c>
    </row>
    <row r="17231" spans="1:18" x14ac:dyDescent="0.25">
      <c r="A17231">
        <v>17230</v>
      </c>
      <c r="B17231">
        <v>711</v>
      </c>
      <c r="C17231">
        <v>373</v>
      </c>
      <c r="D17231">
        <v>172</v>
      </c>
      <c r="E17231">
        <v>23</v>
      </c>
      <c r="F17231">
        <v>6</v>
      </c>
      <c r="G17231" t="s">
        <v>80651</v>
      </c>
      <c r="H17231" t="s">
        <v>80651</v>
      </c>
      <c r="I17231">
        <v>1</v>
      </c>
      <c r="J17231">
        <v>9</v>
      </c>
      <c r="K17231">
        <v>32</v>
      </c>
      <c r="L17231" t="s">
        <v>90348</v>
      </c>
      <c r="M17231" t="s">
        <v>90349</v>
      </c>
      <c r="N17231" t="s">
        <v>120</v>
      </c>
      <c r="O17231" t="s">
        <v>120</v>
      </c>
      <c r="P17231" t="s">
        <v>120</v>
      </c>
      <c r="Q17231" t="s">
        <v>120</v>
      </c>
      <c r="R17231">
        <v>1</v>
      </c>
    </row>
    <row r="17232" spans="1:18" x14ac:dyDescent="0.25">
      <c r="A17232">
        <v>17231</v>
      </c>
      <c r="B17232">
        <v>711</v>
      </c>
      <c r="C17232">
        <v>360</v>
      </c>
      <c r="D17232">
        <v>170</v>
      </c>
      <c r="E17232">
        <v>20</v>
      </c>
      <c r="F17232">
        <v>7</v>
      </c>
      <c r="G17232" t="s">
        <v>351</v>
      </c>
      <c r="H17232" t="s">
        <v>351</v>
      </c>
      <c r="I17232">
        <v>2</v>
      </c>
      <c r="J17232">
        <v>6</v>
      </c>
      <c r="K17232">
        <v>32</v>
      </c>
      <c r="L17232" t="s">
        <v>89552</v>
      </c>
      <c r="M17232" t="s">
        <v>90350</v>
      </c>
      <c r="N17232" t="s">
        <v>120</v>
      </c>
      <c r="O17232" t="s">
        <v>120</v>
      </c>
      <c r="P17232" t="s">
        <v>120</v>
      </c>
      <c r="Q17232" t="s">
        <v>120</v>
      </c>
      <c r="R17232">
        <v>1</v>
      </c>
    </row>
    <row r="17233" spans="1:18" x14ac:dyDescent="0.25">
      <c r="A17233">
        <v>17232</v>
      </c>
      <c r="B17233">
        <v>711</v>
      </c>
      <c r="C17233">
        <v>356</v>
      </c>
      <c r="D17233">
        <v>183</v>
      </c>
      <c r="E17233">
        <v>14</v>
      </c>
      <c r="F17233">
        <v>3</v>
      </c>
      <c r="G17233" t="s">
        <v>125</v>
      </c>
      <c r="H17233" t="s">
        <v>125</v>
      </c>
      <c r="I17233">
        <v>3</v>
      </c>
      <c r="J17233">
        <v>4</v>
      </c>
      <c r="K17233">
        <v>32</v>
      </c>
      <c r="L17233" t="s">
        <v>82483</v>
      </c>
      <c r="M17233" t="s">
        <v>90351</v>
      </c>
      <c r="N17233" t="s">
        <v>120</v>
      </c>
      <c r="O17233" t="s">
        <v>120</v>
      </c>
      <c r="P17233" t="s">
        <v>120</v>
      </c>
      <c r="Q17233" t="s">
        <v>120</v>
      </c>
      <c r="R17233">
        <v>1</v>
      </c>
    </row>
    <row r="17234" spans="1:18" x14ac:dyDescent="0.25">
      <c r="A17234">
        <v>17233</v>
      </c>
      <c r="B17234">
        <v>711</v>
      </c>
      <c r="C17234">
        <v>386</v>
      </c>
      <c r="D17234">
        <v>66</v>
      </c>
      <c r="E17234">
        <v>2</v>
      </c>
      <c r="F17234">
        <v>8</v>
      </c>
      <c r="G17234" t="s">
        <v>66</v>
      </c>
      <c r="H17234" t="s">
        <v>66</v>
      </c>
      <c r="I17234">
        <v>4</v>
      </c>
      <c r="J17234">
        <v>3</v>
      </c>
      <c r="K17234">
        <v>32</v>
      </c>
      <c r="L17234" t="s">
        <v>90120</v>
      </c>
      <c r="M17234" t="s">
        <v>90352</v>
      </c>
      <c r="N17234" t="s">
        <v>120</v>
      </c>
      <c r="O17234" t="s">
        <v>120</v>
      </c>
      <c r="P17234" t="s">
        <v>120</v>
      </c>
      <c r="Q17234" t="s">
        <v>120</v>
      </c>
      <c r="R17234">
        <v>1</v>
      </c>
    </row>
    <row r="17235" spans="1:18" x14ac:dyDescent="0.25">
      <c r="A17235">
        <v>17234</v>
      </c>
      <c r="B17235">
        <v>711</v>
      </c>
      <c r="C17235">
        <v>289</v>
      </c>
      <c r="D17235">
        <v>66</v>
      </c>
      <c r="E17235">
        <v>1</v>
      </c>
      <c r="F17235">
        <v>2</v>
      </c>
      <c r="G17235" t="s">
        <v>90</v>
      </c>
      <c r="H17235" t="s">
        <v>90</v>
      </c>
      <c r="I17235">
        <v>5</v>
      </c>
      <c r="J17235">
        <v>2</v>
      </c>
      <c r="K17235">
        <v>31</v>
      </c>
      <c r="L17235" t="s">
        <v>120</v>
      </c>
      <c r="M17235" t="s">
        <v>120</v>
      </c>
      <c r="N17235" t="s">
        <v>120</v>
      </c>
      <c r="O17235" t="s">
        <v>120</v>
      </c>
      <c r="P17235" t="s">
        <v>120</v>
      </c>
      <c r="Q17235" t="s">
        <v>120</v>
      </c>
      <c r="R17235">
        <v>48</v>
      </c>
    </row>
    <row r="17236" spans="1:18" x14ac:dyDescent="0.25">
      <c r="A17236">
        <v>17235</v>
      </c>
      <c r="B17236">
        <v>711</v>
      </c>
      <c r="C17236">
        <v>364</v>
      </c>
      <c r="D17236">
        <v>183</v>
      </c>
      <c r="E17236">
        <v>15</v>
      </c>
      <c r="F17236">
        <v>1</v>
      </c>
      <c r="G17236" t="s">
        <v>198</v>
      </c>
      <c r="H17236" t="s">
        <v>198</v>
      </c>
      <c r="I17236">
        <v>6</v>
      </c>
      <c r="J17236">
        <v>1</v>
      </c>
      <c r="K17236">
        <v>31</v>
      </c>
      <c r="L17236" t="s">
        <v>120</v>
      </c>
      <c r="M17236" t="s">
        <v>120</v>
      </c>
      <c r="N17236" t="s">
        <v>120</v>
      </c>
      <c r="O17236" t="s">
        <v>120</v>
      </c>
      <c r="P17236" t="s">
        <v>120</v>
      </c>
      <c r="Q17236" t="s">
        <v>120</v>
      </c>
      <c r="R17236">
        <v>60</v>
      </c>
    </row>
    <row r="17237" spans="1:18" x14ac:dyDescent="0.25">
      <c r="A17237">
        <v>17236</v>
      </c>
      <c r="B17237">
        <v>711</v>
      </c>
      <c r="C17237">
        <v>401</v>
      </c>
      <c r="D17237">
        <v>94</v>
      </c>
      <c r="E17237">
        <v>4</v>
      </c>
      <c r="F17237">
        <v>12</v>
      </c>
      <c r="G17237" t="s">
        <v>22</v>
      </c>
      <c r="H17237" t="s">
        <v>22</v>
      </c>
      <c r="I17237">
        <v>7</v>
      </c>
      <c r="J17237">
        <v>0</v>
      </c>
      <c r="K17237">
        <v>31</v>
      </c>
      <c r="L17237" t="s">
        <v>120</v>
      </c>
      <c r="M17237" t="s">
        <v>120</v>
      </c>
      <c r="N17237" t="s">
        <v>120</v>
      </c>
      <c r="O17237" t="s">
        <v>120</v>
      </c>
      <c r="P17237" t="s">
        <v>120</v>
      </c>
      <c r="Q17237" t="s">
        <v>120</v>
      </c>
      <c r="R17237">
        <v>11</v>
      </c>
    </row>
    <row r="17238" spans="1:18" x14ac:dyDescent="0.25">
      <c r="A17238">
        <v>17237</v>
      </c>
      <c r="B17238">
        <v>711</v>
      </c>
      <c r="C17238">
        <v>394</v>
      </c>
      <c r="D17238">
        <v>66</v>
      </c>
      <c r="E17238">
        <v>6</v>
      </c>
      <c r="F17238">
        <v>17</v>
      </c>
      <c r="G17238" t="s">
        <v>130</v>
      </c>
      <c r="H17238" t="s">
        <v>130</v>
      </c>
      <c r="I17238">
        <v>8</v>
      </c>
      <c r="J17238">
        <v>0</v>
      </c>
      <c r="K17238">
        <v>31</v>
      </c>
      <c r="L17238" t="s">
        <v>120</v>
      </c>
      <c r="M17238" t="s">
        <v>120</v>
      </c>
      <c r="N17238" t="s">
        <v>120</v>
      </c>
      <c r="O17238" t="s">
        <v>120</v>
      </c>
      <c r="P17238" t="s">
        <v>120</v>
      </c>
      <c r="Q17238" t="s">
        <v>120</v>
      </c>
      <c r="R17238">
        <v>11</v>
      </c>
    </row>
    <row r="17239" spans="1:18" x14ac:dyDescent="0.25">
      <c r="A17239">
        <v>17238</v>
      </c>
      <c r="B17239">
        <v>711</v>
      </c>
      <c r="C17239">
        <v>397</v>
      </c>
      <c r="D17239">
        <v>172</v>
      </c>
      <c r="E17239">
        <v>24</v>
      </c>
      <c r="F17239">
        <v>4</v>
      </c>
      <c r="G17239" t="s">
        <v>3936</v>
      </c>
      <c r="H17239" t="s">
        <v>3936</v>
      </c>
      <c r="I17239">
        <v>9</v>
      </c>
      <c r="J17239">
        <v>0</v>
      </c>
      <c r="K17239">
        <v>28</v>
      </c>
      <c r="L17239" t="s">
        <v>120</v>
      </c>
      <c r="M17239" t="s">
        <v>120</v>
      </c>
      <c r="N17239" t="s">
        <v>120</v>
      </c>
      <c r="O17239" t="s">
        <v>120</v>
      </c>
      <c r="P17239" t="s">
        <v>120</v>
      </c>
      <c r="Q17239" t="s">
        <v>120</v>
      </c>
      <c r="R17239">
        <v>25</v>
      </c>
    </row>
    <row r="17240" spans="1:18" x14ac:dyDescent="0.25">
      <c r="A17240">
        <v>17239</v>
      </c>
      <c r="B17240">
        <v>711</v>
      </c>
      <c r="C17240">
        <v>404</v>
      </c>
      <c r="D17240">
        <v>94</v>
      </c>
      <c r="E17240">
        <v>3</v>
      </c>
      <c r="F17240">
        <v>16</v>
      </c>
      <c r="G17240" t="s">
        <v>12</v>
      </c>
      <c r="H17240" t="s">
        <v>12</v>
      </c>
      <c r="I17240">
        <v>10</v>
      </c>
      <c r="J17240">
        <v>0</v>
      </c>
      <c r="K17240">
        <v>28</v>
      </c>
      <c r="L17240" t="s">
        <v>120</v>
      </c>
      <c r="M17240" t="s">
        <v>120</v>
      </c>
      <c r="N17240" t="s">
        <v>120</v>
      </c>
      <c r="O17240" t="s">
        <v>120</v>
      </c>
      <c r="P17240" t="s">
        <v>120</v>
      </c>
      <c r="Q17240" t="s">
        <v>120</v>
      </c>
      <c r="R17240">
        <v>14</v>
      </c>
    </row>
    <row r="17241" spans="1:18" x14ac:dyDescent="0.25">
      <c r="A17241">
        <v>17240</v>
      </c>
      <c r="B17241">
        <v>711</v>
      </c>
      <c r="C17241">
        <v>309</v>
      </c>
      <c r="D17241">
        <v>172</v>
      </c>
      <c r="E17241">
        <v>29</v>
      </c>
      <c r="F17241">
        <v>10</v>
      </c>
      <c r="G17241" t="s">
        <v>120</v>
      </c>
      <c r="H17241" t="s">
        <v>385</v>
      </c>
      <c r="I17241">
        <v>11</v>
      </c>
      <c r="J17241">
        <v>0</v>
      </c>
      <c r="K17241">
        <v>28</v>
      </c>
      <c r="L17241" t="s">
        <v>120</v>
      </c>
      <c r="M17241" t="s">
        <v>120</v>
      </c>
      <c r="N17241" t="s">
        <v>120</v>
      </c>
      <c r="O17241" t="s">
        <v>120</v>
      </c>
      <c r="P17241" t="s">
        <v>120</v>
      </c>
      <c r="Q17241" t="s">
        <v>120</v>
      </c>
      <c r="R17241">
        <v>2</v>
      </c>
    </row>
    <row r="17242" spans="1:18" x14ac:dyDescent="0.25">
      <c r="A17242">
        <v>17241</v>
      </c>
      <c r="B17242">
        <v>711</v>
      </c>
      <c r="C17242">
        <v>346</v>
      </c>
      <c r="D17242">
        <v>183</v>
      </c>
      <c r="E17242">
        <v>17</v>
      </c>
      <c r="F17242">
        <v>13</v>
      </c>
      <c r="G17242" t="s">
        <v>120</v>
      </c>
      <c r="H17242" t="s">
        <v>80674</v>
      </c>
      <c r="I17242">
        <v>12</v>
      </c>
      <c r="J17242">
        <v>0</v>
      </c>
      <c r="K17242">
        <v>14</v>
      </c>
      <c r="L17242" t="s">
        <v>120</v>
      </c>
      <c r="M17242" t="s">
        <v>120</v>
      </c>
      <c r="N17242" t="s">
        <v>120</v>
      </c>
      <c r="O17242" t="s">
        <v>120</v>
      </c>
      <c r="P17242" t="s">
        <v>120</v>
      </c>
      <c r="Q17242" t="s">
        <v>120</v>
      </c>
      <c r="R17242">
        <v>5</v>
      </c>
    </row>
    <row r="17243" spans="1:18" x14ac:dyDescent="0.25">
      <c r="A17243">
        <v>17242</v>
      </c>
      <c r="B17243">
        <v>711</v>
      </c>
      <c r="C17243">
        <v>403</v>
      </c>
      <c r="D17243">
        <v>170</v>
      </c>
      <c r="E17243">
        <v>21</v>
      </c>
      <c r="F17243">
        <v>15</v>
      </c>
      <c r="G17243" t="s">
        <v>120</v>
      </c>
      <c r="H17243" t="s">
        <v>80674</v>
      </c>
      <c r="I17243">
        <v>13</v>
      </c>
      <c r="J17243">
        <v>0</v>
      </c>
      <c r="K17243">
        <v>13</v>
      </c>
      <c r="L17243" t="s">
        <v>120</v>
      </c>
      <c r="M17243" t="s">
        <v>120</v>
      </c>
      <c r="N17243" t="s">
        <v>120</v>
      </c>
      <c r="O17243" t="s">
        <v>120</v>
      </c>
      <c r="P17243" t="s">
        <v>120</v>
      </c>
      <c r="Q17243" t="s">
        <v>120</v>
      </c>
      <c r="R17243">
        <v>5</v>
      </c>
    </row>
    <row r="17244" spans="1:18" x14ac:dyDescent="0.25">
      <c r="A17244">
        <v>17243</v>
      </c>
      <c r="B17244">
        <v>711</v>
      </c>
      <c r="C17244">
        <v>385</v>
      </c>
      <c r="D17244">
        <v>6</v>
      </c>
      <c r="E17244">
        <v>11</v>
      </c>
      <c r="F17244">
        <v>9</v>
      </c>
      <c r="G17244" t="s">
        <v>120</v>
      </c>
      <c r="H17244" t="s">
        <v>80674</v>
      </c>
      <c r="I17244">
        <v>14</v>
      </c>
      <c r="J17244">
        <v>0</v>
      </c>
      <c r="K17244">
        <v>12</v>
      </c>
      <c r="L17244" t="s">
        <v>120</v>
      </c>
      <c r="M17244" t="s">
        <v>120</v>
      </c>
      <c r="N17244" t="s">
        <v>120</v>
      </c>
      <c r="O17244" t="s">
        <v>120</v>
      </c>
      <c r="P17244" t="s">
        <v>120</v>
      </c>
      <c r="Q17244" t="s">
        <v>120</v>
      </c>
      <c r="R17244">
        <v>5</v>
      </c>
    </row>
    <row r="17245" spans="1:18" x14ac:dyDescent="0.25">
      <c r="A17245">
        <v>17244</v>
      </c>
      <c r="B17245">
        <v>711</v>
      </c>
      <c r="C17245">
        <v>429</v>
      </c>
      <c r="D17245">
        <v>92</v>
      </c>
      <c r="E17245">
        <v>28</v>
      </c>
      <c r="F17245">
        <v>20</v>
      </c>
      <c r="G17245" t="s">
        <v>120</v>
      </c>
      <c r="H17245" t="s">
        <v>80674</v>
      </c>
      <c r="I17245">
        <v>15</v>
      </c>
      <c r="J17245">
        <v>0</v>
      </c>
      <c r="K17245">
        <v>11</v>
      </c>
      <c r="L17245" t="s">
        <v>120</v>
      </c>
      <c r="M17245" t="s">
        <v>120</v>
      </c>
      <c r="N17245" t="s">
        <v>120</v>
      </c>
      <c r="O17245" t="s">
        <v>120</v>
      </c>
      <c r="P17245" t="s">
        <v>120</v>
      </c>
      <c r="Q17245" t="s">
        <v>120</v>
      </c>
      <c r="R17245">
        <v>5</v>
      </c>
    </row>
    <row r="17246" spans="1:18" x14ac:dyDescent="0.25">
      <c r="A17246">
        <v>17245</v>
      </c>
      <c r="B17246">
        <v>711</v>
      </c>
      <c r="C17246">
        <v>347</v>
      </c>
      <c r="D17246">
        <v>183</v>
      </c>
      <c r="E17246">
        <v>16</v>
      </c>
      <c r="F17246">
        <v>14</v>
      </c>
      <c r="G17246" t="s">
        <v>120</v>
      </c>
      <c r="H17246" t="s">
        <v>80674</v>
      </c>
      <c r="I17246">
        <v>16</v>
      </c>
      <c r="J17246">
        <v>0</v>
      </c>
      <c r="K17246">
        <v>8</v>
      </c>
      <c r="L17246" t="s">
        <v>120</v>
      </c>
      <c r="M17246" t="s">
        <v>120</v>
      </c>
      <c r="N17246" t="s">
        <v>120</v>
      </c>
      <c r="O17246" t="s">
        <v>120</v>
      </c>
      <c r="P17246" t="s">
        <v>120</v>
      </c>
      <c r="Q17246" t="s">
        <v>120</v>
      </c>
      <c r="R17246">
        <v>100</v>
      </c>
    </row>
    <row r="17247" spans="1:18" x14ac:dyDescent="0.25">
      <c r="A17247">
        <v>17246</v>
      </c>
      <c r="B17247">
        <v>711</v>
      </c>
      <c r="C17247">
        <v>341</v>
      </c>
      <c r="D17247">
        <v>6</v>
      </c>
      <c r="E17247">
        <v>10</v>
      </c>
      <c r="F17247">
        <v>5</v>
      </c>
      <c r="G17247" t="s">
        <v>120</v>
      </c>
      <c r="H17247" t="s">
        <v>80674</v>
      </c>
      <c r="I17247">
        <v>17</v>
      </c>
      <c r="J17247">
        <v>0</v>
      </c>
      <c r="K17247">
        <v>4</v>
      </c>
      <c r="L17247" t="s">
        <v>120</v>
      </c>
      <c r="M17247" t="s">
        <v>120</v>
      </c>
      <c r="N17247" t="s">
        <v>120</v>
      </c>
      <c r="O17247" t="s">
        <v>120</v>
      </c>
      <c r="P17247" t="s">
        <v>120</v>
      </c>
      <c r="Q17247" t="s">
        <v>120</v>
      </c>
      <c r="R17247">
        <v>5</v>
      </c>
    </row>
    <row r="17248" spans="1:18" x14ac:dyDescent="0.25">
      <c r="A17248">
        <v>17247</v>
      </c>
      <c r="B17248">
        <v>711</v>
      </c>
      <c r="C17248">
        <v>278</v>
      </c>
      <c r="D17248">
        <v>176</v>
      </c>
      <c r="E17248">
        <v>27</v>
      </c>
      <c r="F17248">
        <v>11</v>
      </c>
      <c r="G17248" t="s">
        <v>120</v>
      </c>
      <c r="H17248" t="s">
        <v>80674</v>
      </c>
      <c r="I17248">
        <v>18</v>
      </c>
      <c r="J17248">
        <v>0</v>
      </c>
      <c r="K17248">
        <v>3</v>
      </c>
      <c r="L17248" t="s">
        <v>120</v>
      </c>
      <c r="M17248" t="s">
        <v>120</v>
      </c>
      <c r="N17248" t="s">
        <v>120</v>
      </c>
      <c r="O17248" t="s">
        <v>120</v>
      </c>
      <c r="P17248" t="s">
        <v>120</v>
      </c>
      <c r="Q17248" t="s">
        <v>120</v>
      </c>
      <c r="R17248">
        <v>5</v>
      </c>
    </row>
    <row r="17249" spans="1:18" x14ac:dyDescent="0.25">
      <c r="A17249">
        <v>17248</v>
      </c>
      <c r="B17249">
        <v>712</v>
      </c>
      <c r="C17249">
        <v>364</v>
      </c>
      <c r="D17249">
        <v>183</v>
      </c>
      <c r="E17249">
        <v>22</v>
      </c>
      <c r="F17249">
        <v>2</v>
      </c>
      <c r="G17249" t="s">
        <v>80651</v>
      </c>
      <c r="H17249" t="s">
        <v>80651</v>
      </c>
      <c r="I17249">
        <v>1</v>
      </c>
      <c r="J17249">
        <v>9</v>
      </c>
      <c r="K17249">
        <v>57</v>
      </c>
      <c r="L17249" t="s">
        <v>90353</v>
      </c>
      <c r="M17249" t="s">
        <v>90354</v>
      </c>
      <c r="N17249" t="s">
        <v>120</v>
      </c>
      <c r="O17249" t="s">
        <v>120</v>
      </c>
      <c r="P17249" t="s">
        <v>120</v>
      </c>
      <c r="Q17249" t="s">
        <v>120</v>
      </c>
      <c r="R17249">
        <v>1</v>
      </c>
    </row>
    <row r="17250" spans="1:18" x14ac:dyDescent="0.25">
      <c r="A17250">
        <v>17249</v>
      </c>
      <c r="B17250">
        <v>712</v>
      </c>
      <c r="C17250">
        <v>289</v>
      </c>
      <c r="D17250">
        <v>66</v>
      </c>
      <c r="E17250">
        <v>8</v>
      </c>
      <c r="F17250">
        <v>6</v>
      </c>
      <c r="G17250" t="s">
        <v>351</v>
      </c>
      <c r="H17250" t="s">
        <v>351</v>
      </c>
      <c r="I17250">
        <v>2</v>
      </c>
      <c r="J17250">
        <v>6</v>
      </c>
      <c r="K17250">
        <v>57</v>
      </c>
      <c r="L17250" t="s">
        <v>90355</v>
      </c>
      <c r="M17250" t="s">
        <v>90356</v>
      </c>
      <c r="N17250" t="s">
        <v>120</v>
      </c>
      <c r="O17250" t="s">
        <v>120</v>
      </c>
      <c r="P17250" t="s">
        <v>120</v>
      </c>
      <c r="Q17250" t="s">
        <v>120</v>
      </c>
      <c r="R17250">
        <v>1</v>
      </c>
    </row>
    <row r="17251" spans="1:18" x14ac:dyDescent="0.25">
      <c r="A17251">
        <v>17250</v>
      </c>
      <c r="B17251">
        <v>712</v>
      </c>
      <c r="C17251">
        <v>356</v>
      </c>
      <c r="D17251">
        <v>183</v>
      </c>
      <c r="E17251">
        <v>20</v>
      </c>
      <c r="F17251">
        <v>5</v>
      </c>
      <c r="G17251" t="s">
        <v>125</v>
      </c>
      <c r="H17251" t="s">
        <v>125</v>
      </c>
      <c r="I17251">
        <v>3</v>
      </c>
      <c r="J17251">
        <v>4</v>
      </c>
      <c r="K17251">
        <v>57</v>
      </c>
      <c r="L17251" t="s">
        <v>90357</v>
      </c>
      <c r="M17251" t="s">
        <v>90358</v>
      </c>
      <c r="N17251" t="s">
        <v>120</v>
      </c>
      <c r="O17251" t="s">
        <v>120</v>
      </c>
      <c r="P17251" t="s">
        <v>120</v>
      </c>
      <c r="Q17251" t="s">
        <v>120</v>
      </c>
      <c r="R17251">
        <v>1</v>
      </c>
    </row>
    <row r="17252" spans="1:18" x14ac:dyDescent="0.25">
      <c r="A17252">
        <v>17251</v>
      </c>
      <c r="B17252">
        <v>712</v>
      </c>
      <c r="C17252">
        <v>397</v>
      </c>
      <c r="D17252">
        <v>172</v>
      </c>
      <c r="E17252">
        <v>4</v>
      </c>
      <c r="F17252">
        <v>4</v>
      </c>
      <c r="G17252" t="s">
        <v>66</v>
      </c>
      <c r="H17252" t="s">
        <v>66</v>
      </c>
      <c r="I17252">
        <v>4</v>
      </c>
      <c r="J17252">
        <v>3</v>
      </c>
      <c r="K17252">
        <v>57</v>
      </c>
      <c r="L17252" t="s">
        <v>90359</v>
      </c>
      <c r="M17252" t="s">
        <v>90360</v>
      </c>
      <c r="N17252" t="s">
        <v>120</v>
      </c>
      <c r="O17252" t="s">
        <v>120</v>
      </c>
      <c r="P17252" t="s">
        <v>120</v>
      </c>
      <c r="Q17252" t="s">
        <v>120</v>
      </c>
      <c r="R17252">
        <v>1</v>
      </c>
    </row>
    <row r="17253" spans="1:18" x14ac:dyDescent="0.25">
      <c r="A17253">
        <v>17252</v>
      </c>
      <c r="B17253">
        <v>712</v>
      </c>
      <c r="C17253">
        <v>386</v>
      </c>
      <c r="D17253">
        <v>66</v>
      </c>
      <c r="E17253">
        <v>10</v>
      </c>
      <c r="F17253">
        <v>9</v>
      </c>
      <c r="G17253" t="s">
        <v>90</v>
      </c>
      <c r="H17253" t="s">
        <v>90</v>
      </c>
      <c r="I17253">
        <v>5</v>
      </c>
      <c r="J17253">
        <v>2</v>
      </c>
      <c r="K17253">
        <v>57</v>
      </c>
      <c r="L17253" t="s">
        <v>90361</v>
      </c>
      <c r="M17253" t="s">
        <v>90362</v>
      </c>
      <c r="N17253" t="s">
        <v>120</v>
      </c>
      <c r="O17253" t="s">
        <v>120</v>
      </c>
      <c r="P17253" t="s">
        <v>120</v>
      </c>
      <c r="Q17253" t="s">
        <v>120</v>
      </c>
      <c r="R17253">
        <v>1</v>
      </c>
    </row>
    <row r="17254" spans="1:18" x14ac:dyDescent="0.25">
      <c r="A17254">
        <v>17253</v>
      </c>
      <c r="B17254">
        <v>712</v>
      </c>
      <c r="C17254">
        <v>360</v>
      </c>
      <c r="D17254">
        <v>170</v>
      </c>
      <c r="E17254">
        <v>12</v>
      </c>
      <c r="F17254">
        <v>7</v>
      </c>
      <c r="G17254" t="s">
        <v>198</v>
      </c>
      <c r="H17254" t="s">
        <v>198</v>
      </c>
      <c r="I17254">
        <v>6</v>
      </c>
      <c r="J17254">
        <v>1</v>
      </c>
      <c r="K17254">
        <v>56</v>
      </c>
      <c r="L17254" t="s">
        <v>120</v>
      </c>
      <c r="M17254" t="s">
        <v>120</v>
      </c>
      <c r="N17254" t="s">
        <v>120</v>
      </c>
      <c r="O17254" t="s">
        <v>120</v>
      </c>
      <c r="P17254" t="s">
        <v>120</v>
      </c>
      <c r="Q17254" t="s">
        <v>120</v>
      </c>
      <c r="R17254">
        <v>11</v>
      </c>
    </row>
    <row r="17255" spans="1:18" x14ac:dyDescent="0.25">
      <c r="A17255">
        <v>17254</v>
      </c>
      <c r="B17255">
        <v>712</v>
      </c>
      <c r="C17255">
        <v>403</v>
      </c>
      <c r="D17255">
        <v>170</v>
      </c>
      <c r="E17255">
        <v>14</v>
      </c>
      <c r="F17255">
        <v>10</v>
      </c>
      <c r="G17255" t="s">
        <v>22</v>
      </c>
      <c r="H17255" t="s">
        <v>22</v>
      </c>
      <c r="I17255">
        <v>7</v>
      </c>
      <c r="J17255">
        <v>0</v>
      </c>
      <c r="K17255">
        <v>56</v>
      </c>
      <c r="L17255" t="s">
        <v>120</v>
      </c>
      <c r="M17255" t="s">
        <v>120</v>
      </c>
      <c r="N17255" t="s">
        <v>120</v>
      </c>
      <c r="O17255" t="s">
        <v>120</v>
      </c>
      <c r="P17255" t="s">
        <v>120</v>
      </c>
      <c r="Q17255" t="s">
        <v>120</v>
      </c>
      <c r="R17255">
        <v>11</v>
      </c>
    </row>
    <row r="17256" spans="1:18" x14ac:dyDescent="0.25">
      <c r="A17256">
        <v>17255</v>
      </c>
      <c r="B17256">
        <v>712</v>
      </c>
      <c r="C17256">
        <v>305</v>
      </c>
      <c r="D17256">
        <v>176</v>
      </c>
      <c r="E17256">
        <v>36</v>
      </c>
      <c r="F17256">
        <v>13</v>
      </c>
      <c r="G17256" t="s">
        <v>130</v>
      </c>
      <c r="H17256" t="s">
        <v>130</v>
      </c>
      <c r="I17256">
        <v>8</v>
      </c>
      <c r="J17256">
        <v>0</v>
      </c>
      <c r="K17256">
        <v>56</v>
      </c>
      <c r="L17256" t="s">
        <v>120</v>
      </c>
      <c r="M17256" t="s">
        <v>120</v>
      </c>
      <c r="N17256" t="s">
        <v>120</v>
      </c>
      <c r="O17256" t="s">
        <v>120</v>
      </c>
      <c r="P17256" t="s">
        <v>120</v>
      </c>
      <c r="Q17256" t="s">
        <v>120</v>
      </c>
      <c r="R17256">
        <v>11</v>
      </c>
    </row>
    <row r="17257" spans="1:18" x14ac:dyDescent="0.25">
      <c r="A17257">
        <v>17256</v>
      </c>
      <c r="B17257">
        <v>712</v>
      </c>
      <c r="C17257">
        <v>385</v>
      </c>
      <c r="D17257">
        <v>6</v>
      </c>
      <c r="E17257">
        <v>26</v>
      </c>
      <c r="F17257">
        <v>8</v>
      </c>
      <c r="G17257" t="s">
        <v>3936</v>
      </c>
      <c r="H17257" t="s">
        <v>3936</v>
      </c>
      <c r="I17257">
        <v>9</v>
      </c>
      <c r="J17257">
        <v>0</v>
      </c>
      <c r="K17257">
        <v>55</v>
      </c>
      <c r="L17257" t="s">
        <v>120</v>
      </c>
      <c r="M17257" t="s">
        <v>120</v>
      </c>
      <c r="N17257" t="s">
        <v>120</v>
      </c>
      <c r="O17257" t="s">
        <v>120</v>
      </c>
      <c r="P17257" t="s">
        <v>120</v>
      </c>
      <c r="Q17257" t="s">
        <v>120</v>
      </c>
      <c r="R17257">
        <v>12</v>
      </c>
    </row>
    <row r="17258" spans="1:18" x14ac:dyDescent="0.25">
      <c r="A17258">
        <v>17257</v>
      </c>
      <c r="B17258">
        <v>712</v>
      </c>
      <c r="C17258">
        <v>278</v>
      </c>
      <c r="D17258">
        <v>176</v>
      </c>
      <c r="E17258">
        <v>34</v>
      </c>
      <c r="F17258">
        <v>14</v>
      </c>
      <c r="G17258" t="s">
        <v>12</v>
      </c>
      <c r="H17258" t="s">
        <v>12</v>
      </c>
      <c r="I17258">
        <v>10</v>
      </c>
      <c r="J17258">
        <v>0</v>
      </c>
      <c r="K17258">
        <v>53</v>
      </c>
      <c r="L17258" t="s">
        <v>120</v>
      </c>
      <c r="M17258" t="s">
        <v>120</v>
      </c>
      <c r="N17258" t="s">
        <v>120</v>
      </c>
      <c r="O17258" t="s">
        <v>120</v>
      </c>
      <c r="P17258" t="s">
        <v>120</v>
      </c>
      <c r="Q17258" t="s">
        <v>120</v>
      </c>
      <c r="R17258">
        <v>14</v>
      </c>
    </row>
    <row r="17259" spans="1:18" x14ac:dyDescent="0.25">
      <c r="A17259">
        <v>17258</v>
      </c>
      <c r="B17259">
        <v>712</v>
      </c>
      <c r="C17259">
        <v>427</v>
      </c>
      <c r="D17259">
        <v>66</v>
      </c>
      <c r="E17259">
        <v>28</v>
      </c>
      <c r="F17259">
        <v>16</v>
      </c>
      <c r="G17259" t="s">
        <v>3875</v>
      </c>
      <c r="H17259" t="s">
        <v>3875</v>
      </c>
      <c r="I17259">
        <v>11</v>
      </c>
      <c r="J17259">
        <v>0</v>
      </c>
      <c r="K17259">
        <v>52</v>
      </c>
      <c r="L17259" t="s">
        <v>120</v>
      </c>
      <c r="M17259" t="s">
        <v>120</v>
      </c>
      <c r="N17259" t="s">
        <v>120</v>
      </c>
      <c r="O17259" t="s">
        <v>120</v>
      </c>
      <c r="P17259" t="s">
        <v>120</v>
      </c>
      <c r="Q17259" t="s">
        <v>120</v>
      </c>
      <c r="R17259">
        <v>15</v>
      </c>
    </row>
    <row r="17260" spans="1:18" x14ac:dyDescent="0.25">
      <c r="A17260">
        <v>17259</v>
      </c>
      <c r="B17260">
        <v>712</v>
      </c>
      <c r="C17260">
        <v>383</v>
      </c>
      <c r="D17260">
        <v>183</v>
      </c>
      <c r="E17260">
        <v>32</v>
      </c>
      <c r="F17260">
        <v>15</v>
      </c>
      <c r="G17260" t="s">
        <v>218</v>
      </c>
      <c r="H17260" t="s">
        <v>218</v>
      </c>
      <c r="I17260">
        <v>12</v>
      </c>
      <c r="J17260">
        <v>0</v>
      </c>
      <c r="K17260">
        <v>50</v>
      </c>
      <c r="L17260" t="s">
        <v>120</v>
      </c>
      <c r="M17260" t="s">
        <v>120</v>
      </c>
      <c r="N17260" t="s">
        <v>120</v>
      </c>
      <c r="O17260" t="s">
        <v>120</v>
      </c>
      <c r="P17260" t="s">
        <v>120</v>
      </c>
      <c r="Q17260" t="s">
        <v>120</v>
      </c>
      <c r="R17260">
        <v>17</v>
      </c>
    </row>
    <row r="17261" spans="1:18" x14ac:dyDescent="0.25">
      <c r="A17261">
        <v>17260</v>
      </c>
      <c r="B17261">
        <v>712</v>
      </c>
      <c r="C17261">
        <v>404</v>
      </c>
      <c r="D17261">
        <v>94</v>
      </c>
      <c r="E17261">
        <v>16</v>
      </c>
      <c r="F17261">
        <v>11</v>
      </c>
      <c r="G17261" t="s">
        <v>120</v>
      </c>
      <c r="H17261" t="s">
        <v>80674</v>
      </c>
      <c r="I17261">
        <v>13</v>
      </c>
      <c r="J17261">
        <v>0</v>
      </c>
      <c r="K17261">
        <v>32</v>
      </c>
      <c r="L17261" t="s">
        <v>120</v>
      </c>
      <c r="M17261" t="s">
        <v>120</v>
      </c>
      <c r="N17261" t="s">
        <v>120</v>
      </c>
      <c r="O17261" t="s">
        <v>120</v>
      </c>
      <c r="P17261" t="s">
        <v>120</v>
      </c>
      <c r="Q17261" t="s">
        <v>120</v>
      </c>
      <c r="R17261">
        <v>3</v>
      </c>
    </row>
    <row r="17262" spans="1:18" x14ac:dyDescent="0.25">
      <c r="A17262">
        <v>17261</v>
      </c>
      <c r="B17262">
        <v>712</v>
      </c>
      <c r="C17262">
        <v>373</v>
      </c>
      <c r="D17262">
        <v>172</v>
      </c>
      <c r="E17262">
        <v>2</v>
      </c>
      <c r="F17262">
        <v>1</v>
      </c>
      <c r="G17262" t="s">
        <v>120</v>
      </c>
      <c r="H17262" t="s">
        <v>80674</v>
      </c>
      <c r="I17262">
        <v>14</v>
      </c>
      <c r="J17262">
        <v>0</v>
      </c>
      <c r="K17262">
        <v>31</v>
      </c>
      <c r="L17262" t="s">
        <v>120</v>
      </c>
      <c r="M17262" t="s">
        <v>120</v>
      </c>
      <c r="N17262" t="s">
        <v>120</v>
      </c>
      <c r="O17262" t="s">
        <v>120</v>
      </c>
      <c r="P17262" t="s">
        <v>120</v>
      </c>
      <c r="Q17262" t="s">
        <v>120</v>
      </c>
      <c r="R17262">
        <v>5</v>
      </c>
    </row>
    <row r="17263" spans="1:18" x14ac:dyDescent="0.25">
      <c r="A17263">
        <v>17262</v>
      </c>
      <c r="B17263">
        <v>712</v>
      </c>
      <c r="C17263">
        <v>341</v>
      </c>
      <c r="D17263">
        <v>6</v>
      </c>
      <c r="E17263">
        <v>24</v>
      </c>
      <c r="F17263">
        <v>3</v>
      </c>
      <c r="G17263" t="s">
        <v>120</v>
      </c>
      <c r="H17263" t="s">
        <v>80674</v>
      </c>
      <c r="I17263">
        <v>15</v>
      </c>
      <c r="J17263">
        <v>0</v>
      </c>
      <c r="K17263">
        <v>6</v>
      </c>
      <c r="L17263" t="s">
        <v>120</v>
      </c>
      <c r="M17263" t="s">
        <v>120</v>
      </c>
      <c r="N17263" t="s">
        <v>120</v>
      </c>
      <c r="O17263" t="s">
        <v>120</v>
      </c>
      <c r="P17263" t="s">
        <v>120</v>
      </c>
      <c r="Q17263" t="s">
        <v>120</v>
      </c>
      <c r="R17263">
        <v>5</v>
      </c>
    </row>
    <row r="17264" spans="1:18" x14ac:dyDescent="0.25">
      <c r="A17264">
        <v>17263</v>
      </c>
      <c r="B17264">
        <v>712</v>
      </c>
      <c r="C17264">
        <v>401</v>
      </c>
      <c r="D17264">
        <v>94</v>
      </c>
      <c r="E17264">
        <v>18</v>
      </c>
      <c r="F17264">
        <v>12</v>
      </c>
      <c r="G17264" t="s">
        <v>120</v>
      </c>
      <c r="H17264" t="s">
        <v>80674</v>
      </c>
      <c r="I17264">
        <v>16</v>
      </c>
      <c r="J17264">
        <v>0</v>
      </c>
      <c r="K17264">
        <v>6</v>
      </c>
      <c r="L17264" t="s">
        <v>120</v>
      </c>
      <c r="M17264" t="s">
        <v>120</v>
      </c>
      <c r="N17264" t="s">
        <v>120</v>
      </c>
      <c r="O17264" t="s">
        <v>120</v>
      </c>
      <c r="P17264" t="s">
        <v>120</v>
      </c>
      <c r="Q17264" t="s">
        <v>120</v>
      </c>
      <c r="R17264">
        <v>3</v>
      </c>
    </row>
    <row r="17265" spans="1:18" x14ac:dyDescent="0.25">
      <c r="A17265">
        <v>17264</v>
      </c>
      <c r="B17265">
        <v>712</v>
      </c>
      <c r="C17265">
        <v>346</v>
      </c>
      <c r="D17265">
        <v>181</v>
      </c>
      <c r="E17265">
        <v>30</v>
      </c>
      <c r="F17265">
        <v>17</v>
      </c>
      <c r="G17265" t="s">
        <v>120</v>
      </c>
      <c r="H17265" t="s">
        <v>80674</v>
      </c>
      <c r="I17265">
        <v>17</v>
      </c>
      <c r="J17265">
        <v>0</v>
      </c>
      <c r="K17265">
        <v>4</v>
      </c>
      <c r="L17265" t="s">
        <v>120</v>
      </c>
      <c r="M17265" t="s">
        <v>120</v>
      </c>
      <c r="N17265" t="s">
        <v>120</v>
      </c>
      <c r="O17265" t="s">
        <v>120</v>
      </c>
      <c r="P17265" t="s">
        <v>120</v>
      </c>
      <c r="Q17265" t="s">
        <v>120</v>
      </c>
      <c r="R17265">
        <v>8</v>
      </c>
    </row>
    <row r="17266" spans="1:18" x14ac:dyDescent="0.25">
      <c r="A17266">
        <v>17265</v>
      </c>
      <c r="B17266">
        <v>713</v>
      </c>
      <c r="C17266">
        <v>373</v>
      </c>
      <c r="D17266">
        <v>172</v>
      </c>
      <c r="E17266">
        <v>1</v>
      </c>
      <c r="F17266">
        <v>1</v>
      </c>
      <c r="G17266" t="s">
        <v>80651</v>
      </c>
      <c r="H17266" t="s">
        <v>80651</v>
      </c>
      <c r="I17266">
        <v>1</v>
      </c>
      <c r="J17266">
        <v>9</v>
      </c>
      <c r="K17266">
        <v>80</v>
      </c>
      <c r="L17266" t="s">
        <v>90363</v>
      </c>
      <c r="M17266" t="s">
        <v>90364</v>
      </c>
      <c r="N17266" t="s">
        <v>120</v>
      </c>
      <c r="O17266" t="s">
        <v>120</v>
      </c>
      <c r="P17266" t="s">
        <v>120</v>
      </c>
      <c r="Q17266" t="s">
        <v>120</v>
      </c>
      <c r="R17266">
        <v>1</v>
      </c>
    </row>
    <row r="17267" spans="1:18" x14ac:dyDescent="0.25">
      <c r="A17267">
        <v>17266</v>
      </c>
      <c r="B17267">
        <v>713</v>
      </c>
      <c r="C17267">
        <v>289</v>
      </c>
      <c r="D17267">
        <v>66</v>
      </c>
      <c r="E17267">
        <v>3</v>
      </c>
      <c r="F17267">
        <v>2</v>
      </c>
      <c r="G17267" t="s">
        <v>351</v>
      </c>
      <c r="H17267" t="s">
        <v>351</v>
      </c>
      <c r="I17267">
        <v>2</v>
      </c>
      <c r="J17267">
        <v>6</v>
      </c>
      <c r="K17267">
        <v>80</v>
      </c>
      <c r="L17267" t="s">
        <v>89549</v>
      </c>
      <c r="M17267" t="s">
        <v>90365</v>
      </c>
      <c r="N17267" t="s">
        <v>120</v>
      </c>
      <c r="O17267" t="s">
        <v>120</v>
      </c>
      <c r="P17267" t="s">
        <v>120</v>
      </c>
      <c r="Q17267" t="s">
        <v>120</v>
      </c>
      <c r="R17267">
        <v>1</v>
      </c>
    </row>
    <row r="17268" spans="1:18" x14ac:dyDescent="0.25">
      <c r="A17268">
        <v>17267</v>
      </c>
      <c r="B17268">
        <v>713</v>
      </c>
      <c r="C17268">
        <v>341</v>
      </c>
      <c r="D17268">
        <v>6</v>
      </c>
      <c r="E17268">
        <v>7</v>
      </c>
      <c r="F17268">
        <v>5</v>
      </c>
      <c r="G17268" t="s">
        <v>125</v>
      </c>
      <c r="H17268" t="s">
        <v>125</v>
      </c>
      <c r="I17268">
        <v>3</v>
      </c>
      <c r="J17268">
        <v>4</v>
      </c>
      <c r="K17268">
        <v>80</v>
      </c>
      <c r="L17268" t="s">
        <v>90366</v>
      </c>
      <c r="M17268" t="s">
        <v>90367</v>
      </c>
      <c r="N17268" t="s">
        <v>120</v>
      </c>
      <c r="O17268" t="s">
        <v>120</v>
      </c>
      <c r="P17268" t="s">
        <v>120</v>
      </c>
      <c r="Q17268" t="s">
        <v>120</v>
      </c>
      <c r="R17268">
        <v>1</v>
      </c>
    </row>
    <row r="17269" spans="1:18" x14ac:dyDescent="0.25">
      <c r="A17269">
        <v>17268</v>
      </c>
      <c r="B17269">
        <v>713</v>
      </c>
      <c r="C17269">
        <v>356</v>
      </c>
      <c r="D17269">
        <v>183</v>
      </c>
      <c r="E17269">
        <v>5</v>
      </c>
      <c r="F17269">
        <v>4</v>
      </c>
      <c r="G17269" t="s">
        <v>66</v>
      </c>
      <c r="H17269" t="s">
        <v>66</v>
      </c>
      <c r="I17269">
        <v>4</v>
      </c>
      <c r="J17269">
        <v>3</v>
      </c>
      <c r="K17269">
        <v>79</v>
      </c>
      <c r="L17269" t="s">
        <v>120</v>
      </c>
      <c r="M17269" t="s">
        <v>120</v>
      </c>
      <c r="N17269" t="s">
        <v>120</v>
      </c>
      <c r="O17269" t="s">
        <v>120</v>
      </c>
      <c r="P17269" t="s">
        <v>120</v>
      </c>
      <c r="Q17269" t="s">
        <v>120</v>
      </c>
      <c r="R17269">
        <v>11</v>
      </c>
    </row>
    <row r="17270" spans="1:18" x14ac:dyDescent="0.25">
      <c r="A17270">
        <v>17269</v>
      </c>
      <c r="B17270">
        <v>713</v>
      </c>
      <c r="C17270">
        <v>385</v>
      </c>
      <c r="D17270">
        <v>6</v>
      </c>
      <c r="E17270">
        <v>8</v>
      </c>
      <c r="F17270">
        <v>8</v>
      </c>
      <c r="G17270" t="s">
        <v>90</v>
      </c>
      <c r="H17270" t="s">
        <v>90</v>
      </c>
      <c r="I17270">
        <v>5</v>
      </c>
      <c r="J17270">
        <v>2</v>
      </c>
      <c r="K17270">
        <v>78</v>
      </c>
      <c r="L17270" t="s">
        <v>120</v>
      </c>
      <c r="M17270" t="s">
        <v>120</v>
      </c>
      <c r="N17270" t="s">
        <v>120</v>
      </c>
      <c r="O17270" t="s">
        <v>120</v>
      </c>
      <c r="P17270" t="s">
        <v>120</v>
      </c>
      <c r="Q17270" t="s">
        <v>120</v>
      </c>
      <c r="R17270">
        <v>12</v>
      </c>
    </row>
    <row r="17271" spans="1:18" x14ac:dyDescent="0.25">
      <c r="A17271">
        <v>17270</v>
      </c>
      <c r="B17271">
        <v>713</v>
      </c>
      <c r="C17271">
        <v>403</v>
      </c>
      <c r="D17271">
        <v>170</v>
      </c>
      <c r="E17271">
        <v>10</v>
      </c>
      <c r="F17271">
        <v>15</v>
      </c>
      <c r="G17271" t="s">
        <v>198</v>
      </c>
      <c r="H17271" t="s">
        <v>198</v>
      </c>
      <c r="I17271">
        <v>6</v>
      </c>
      <c r="J17271">
        <v>1</v>
      </c>
      <c r="K17271">
        <v>78</v>
      </c>
      <c r="L17271" t="s">
        <v>120</v>
      </c>
      <c r="M17271" t="s">
        <v>120</v>
      </c>
      <c r="N17271" t="s">
        <v>120</v>
      </c>
      <c r="O17271" t="s">
        <v>120</v>
      </c>
      <c r="P17271" t="s">
        <v>120</v>
      </c>
      <c r="Q17271" t="s">
        <v>120</v>
      </c>
      <c r="R17271">
        <v>12</v>
      </c>
    </row>
    <row r="17272" spans="1:18" x14ac:dyDescent="0.25">
      <c r="A17272">
        <v>17271</v>
      </c>
      <c r="B17272">
        <v>713</v>
      </c>
      <c r="C17272">
        <v>383</v>
      </c>
      <c r="D17272">
        <v>183</v>
      </c>
      <c r="E17272">
        <v>19</v>
      </c>
      <c r="F17272">
        <v>7</v>
      </c>
      <c r="G17272" t="s">
        <v>22</v>
      </c>
      <c r="H17272" t="s">
        <v>22</v>
      </c>
      <c r="I17272">
        <v>7</v>
      </c>
      <c r="J17272">
        <v>0</v>
      </c>
      <c r="K17272">
        <v>78</v>
      </c>
      <c r="L17272" t="s">
        <v>120</v>
      </c>
      <c r="M17272" t="s">
        <v>120</v>
      </c>
      <c r="N17272" t="s">
        <v>120</v>
      </c>
      <c r="O17272" t="s">
        <v>120</v>
      </c>
      <c r="P17272" t="s">
        <v>120</v>
      </c>
      <c r="Q17272" t="s">
        <v>120</v>
      </c>
      <c r="R17272">
        <v>12</v>
      </c>
    </row>
    <row r="17273" spans="1:18" x14ac:dyDescent="0.25">
      <c r="A17273">
        <v>17272</v>
      </c>
      <c r="B17273">
        <v>713</v>
      </c>
      <c r="C17273">
        <v>386</v>
      </c>
      <c r="D17273">
        <v>66</v>
      </c>
      <c r="E17273">
        <v>4</v>
      </c>
      <c r="F17273">
        <v>14</v>
      </c>
      <c r="G17273" t="s">
        <v>130</v>
      </c>
      <c r="H17273" t="s">
        <v>130</v>
      </c>
      <c r="I17273">
        <v>8</v>
      </c>
      <c r="J17273">
        <v>0</v>
      </c>
      <c r="K17273">
        <v>77</v>
      </c>
      <c r="L17273" t="s">
        <v>120</v>
      </c>
      <c r="M17273" t="s">
        <v>120</v>
      </c>
      <c r="N17273" t="s">
        <v>120</v>
      </c>
      <c r="O17273" t="s">
        <v>120</v>
      </c>
      <c r="P17273" t="s">
        <v>120</v>
      </c>
      <c r="Q17273" t="s">
        <v>120</v>
      </c>
      <c r="R17273">
        <v>13</v>
      </c>
    </row>
    <row r="17274" spans="1:18" x14ac:dyDescent="0.25">
      <c r="A17274">
        <v>17273</v>
      </c>
      <c r="B17274">
        <v>713</v>
      </c>
      <c r="C17274">
        <v>374</v>
      </c>
      <c r="D17274">
        <v>172</v>
      </c>
      <c r="E17274">
        <v>2</v>
      </c>
      <c r="F17274">
        <v>13</v>
      </c>
      <c r="G17274" t="s">
        <v>3936</v>
      </c>
      <c r="H17274" t="s">
        <v>3936</v>
      </c>
      <c r="I17274">
        <v>9</v>
      </c>
      <c r="J17274">
        <v>0</v>
      </c>
      <c r="K17274">
        <v>77</v>
      </c>
      <c r="L17274" t="s">
        <v>120</v>
      </c>
      <c r="M17274" t="s">
        <v>120</v>
      </c>
      <c r="N17274" t="s">
        <v>120</v>
      </c>
      <c r="O17274" t="s">
        <v>120</v>
      </c>
      <c r="P17274" t="s">
        <v>120</v>
      </c>
      <c r="Q17274" t="s">
        <v>120</v>
      </c>
      <c r="R17274">
        <v>13</v>
      </c>
    </row>
    <row r="17275" spans="1:18" x14ac:dyDescent="0.25">
      <c r="A17275">
        <v>17274</v>
      </c>
      <c r="B17275">
        <v>713</v>
      </c>
      <c r="C17275">
        <v>404</v>
      </c>
      <c r="D17275">
        <v>94</v>
      </c>
      <c r="E17275">
        <v>11</v>
      </c>
      <c r="F17275">
        <v>10</v>
      </c>
      <c r="G17275" t="s">
        <v>12</v>
      </c>
      <c r="H17275" t="s">
        <v>12</v>
      </c>
      <c r="I17275">
        <v>10</v>
      </c>
      <c r="J17275">
        <v>0</v>
      </c>
      <c r="K17275">
        <v>77</v>
      </c>
      <c r="L17275" t="s">
        <v>120</v>
      </c>
      <c r="M17275" t="s">
        <v>120</v>
      </c>
      <c r="N17275" t="s">
        <v>120</v>
      </c>
      <c r="O17275" t="s">
        <v>120</v>
      </c>
      <c r="P17275" t="s">
        <v>120</v>
      </c>
      <c r="Q17275" t="s">
        <v>120</v>
      </c>
      <c r="R17275">
        <v>13</v>
      </c>
    </row>
    <row r="17276" spans="1:18" x14ac:dyDescent="0.25">
      <c r="A17276">
        <v>17275</v>
      </c>
      <c r="B17276">
        <v>713</v>
      </c>
      <c r="C17276">
        <v>346</v>
      </c>
      <c r="D17276">
        <v>181</v>
      </c>
      <c r="E17276">
        <v>20</v>
      </c>
      <c r="F17276">
        <v>16</v>
      </c>
      <c r="G17276" t="s">
        <v>3875</v>
      </c>
      <c r="H17276" t="s">
        <v>3875</v>
      </c>
      <c r="I17276">
        <v>11</v>
      </c>
      <c r="J17276">
        <v>0</v>
      </c>
      <c r="K17276">
        <v>76</v>
      </c>
      <c r="L17276" t="s">
        <v>120</v>
      </c>
      <c r="M17276" t="s">
        <v>120</v>
      </c>
      <c r="N17276" t="s">
        <v>120</v>
      </c>
      <c r="O17276" t="s">
        <v>120</v>
      </c>
      <c r="P17276" t="s">
        <v>120</v>
      </c>
      <c r="Q17276" t="s">
        <v>120</v>
      </c>
      <c r="R17276">
        <v>14</v>
      </c>
    </row>
    <row r="17277" spans="1:18" x14ac:dyDescent="0.25">
      <c r="A17277">
        <v>17276</v>
      </c>
      <c r="B17277">
        <v>713</v>
      </c>
      <c r="C17277">
        <v>394</v>
      </c>
      <c r="D17277">
        <v>66</v>
      </c>
      <c r="E17277">
        <v>18</v>
      </c>
      <c r="F17277">
        <v>21</v>
      </c>
      <c r="G17277" t="s">
        <v>218</v>
      </c>
      <c r="H17277" t="s">
        <v>218</v>
      </c>
      <c r="I17277">
        <v>12</v>
      </c>
      <c r="J17277">
        <v>0</v>
      </c>
      <c r="K17277">
        <v>76</v>
      </c>
      <c r="L17277" t="s">
        <v>120</v>
      </c>
      <c r="M17277" t="s">
        <v>120</v>
      </c>
      <c r="N17277" t="s">
        <v>120</v>
      </c>
      <c r="O17277" t="s">
        <v>120</v>
      </c>
      <c r="P17277" t="s">
        <v>120</v>
      </c>
      <c r="Q17277" t="s">
        <v>120</v>
      </c>
      <c r="R17277">
        <v>14</v>
      </c>
    </row>
    <row r="17278" spans="1:18" x14ac:dyDescent="0.25">
      <c r="A17278">
        <v>17277</v>
      </c>
      <c r="B17278">
        <v>713</v>
      </c>
      <c r="C17278">
        <v>364</v>
      </c>
      <c r="D17278">
        <v>183</v>
      </c>
      <c r="E17278">
        <v>6</v>
      </c>
      <c r="F17278">
        <v>3</v>
      </c>
      <c r="G17278" t="s">
        <v>41</v>
      </c>
      <c r="H17278" t="s">
        <v>41</v>
      </c>
      <c r="I17278">
        <v>13</v>
      </c>
      <c r="J17278">
        <v>0</v>
      </c>
      <c r="K17278">
        <v>75</v>
      </c>
      <c r="L17278" t="s">
        <v>120</v>
      </c>
      <c r="M17278" t="s">
        <v>120</v>
      </c>
      <c r="N17278" t="s">
        <v>120</v>
      </c>
      <c r="O17278" t="s">
        <v>120</v>
      </c>
      <c r="P17278" t="s">
        <v>120</v>
      </c>
      <c r="Q17278" t="s">
        <v>120</v>
      </c>
      <c r="R17278">
        <v>15</v>
      </c>
    </row>
    <row r="17279" spans="1:18" x14ac:dyDescent="0.25">
      <c r="A17279">
        <v>17278</v>
      </c>
      <c r="B17279">
        <v>713</v>
      </c>
      <c r="C17279">
        <v>399</v>
      </c>
      <c r="D17279">
        <v>170</v>
      </c>
      <c r="E17279">
        <v>22</v>
      </c>
      <c r="F17279">
        <v>20</v>
      </c>
      <c r="G17279" t="s">
        <v>1037</v>
      </c>
      <c r="H17279" t="s">
        <v>1037</v>
      </c>
      <c r="I17279">
        <v>14</v>
      </c>
      <c r="J17279">
        <v>0</v>
      </c>
      <c r="K17279">
        <v>56</v>
      </c>
      <c r="L17279" t="s">
        <v>120</v>
      </c>
      <c r="M17279" t="s">
        <v>120</v>
      </c>
      <c r="N17279" t="s">
        <v>120</v>
      </c>
      <c r="O17279" t="s">
        <v>120</v>
      </c>
      <c r="P17279" t="s">
        <v>120</v>
      </c>
      <c r="Q17279" t="s">
        <v>120</v>
      </c>
      <c r="R17279">
        <v>117</v>
      </c>
    </row>
    <row r="17280" spans="1:18" x14ac:dyDescent="0.25">
      <c r="A17280">
        <v>17279</v>
      </c>
      <c r="B17280">
        <v>713</v>
      </c>
      <c r="C17280">
        <v>347</v>
      </c>
      <c r="D17280">
        <v>181</v>
      </c>
      <c r="E17280">
        <v>16</v>
      </c>
      <c r="F17280">
        <v>9</v>
      </c>
      <c r="G17280" t="s">
        <v>120</v>
      </c>
      <c r="H17280" t="s">
        <v>80674</v>
      </c>
      <c r="I17280">
        <v>15</v>
      </c>
      <c r="J17280">
        <v>0</v>
      </c>
      <c r="K17280">
        <v>45</v>
      </c>
      <c r="L17280" t="s">
        <v>120</v>
      </c>
      <c r="M17280" t="s">
        <v>120</v>
      </c>
      <c r="N17280" t="s">
        <v>120</v>
      </c>
      <c r="O17280" t="s">
        <v>120</v>
      </c>
      <c r="P17280" t="s">
        <v>120</v>
      </c>
      <c r="Q17280" t="s">
        <v>120</v>
      </c>
      <c r="R17280">
        <v>23</v>
      </c>
    </row>
    <row r="17281" spans="1:18" x14ac:dyDescent="0.25">
      <c r="A17281">
        <v>17280</v>
      </c>
      <c r="B17281">
        <v>713</v>
      </c>
      <c r="C17281">
        <v>309</v>
      </c>
      <c r="D17281">
        <v>176</v>
      </c>
      <c r="E17281">
        <v>24</v>
      </c>
      <c r="F17281">
        <v>22</v>
      </c>
      <c r="G17281" t="s">
        <v>120</v>
      </c>
      <c r="H17281" t="s">
        <v>80674</v>
      </c>
      <c r="I17281">
        <v>16</v>
      </c>
      <c r="J17281">
        <v>0</v>
      </c>
      <c r="K17281">
        <v>43</v>
      </c>
      <c r="L17281" t="s">
        <v>120</v>
      </c>
      <c r="M17281" t="s">
        <v>120</v>
      </c>
      <c r="N17281" t="s">
        <v>120</v>
      </c>
      <c r="O17281" t="s">
        <v>120</v>
      </c>
      <c r="P17281" t="s">
        <v>120</v>
      </c>
      <c r="Q17281" t="s">
        <v>120</v>
      </c>
      <c r="R17281">
        <v>24</v>
      </c>
    </row>
    <row r="17282" spans="1:18" x14ac:dyDescent="0.25">
      <c r="A17282">
        <v>17281</v>
      </c>
      <c r="B17282">
        <v>713</v>
      </c>
      <c r="C17282">
        <v>408</v>
      </c>
      <c r="D17282">
        <v>66</v>
      </c>
      <c r="E17282">
        <v>17</v>
      </c>
      <c r="F17282">
        <v>17</v>
      </c>
      <c r="G17282" t="s">
        <v>120</v>
      </c>
      <c r="H17282" t="s">
        <v>80674</v>
      </c>
      <c r="I17282">
        <v>17</v>
      </c>
      <c r="J17282">
        <v>0</v>
      </c>
      <c r="K17282">
        <v>38</v>
      </c>
      <c r="L17282" t="s">
        <v>120</v>
      </c>
      <c r="M17282" t="s">
        <v>120</v>
      </c>
      <c r="N17282" t="s">
        <v>120</v>
      </c>
      <c r="O17282" t="s">
        <v>120</v>
      </c>
      <c r="P17282" t="s">
        <v>120</v>
      </c>
      <c r="Q17282" t="s">
        <v>120</v>
      </c>
      <c r="R17282">
        <v>6</v>
      </c>
    </row>
    <row r="17283" spans="1:18" x14ac:dyDescent="0.25">
      <c r="A17283">
        <v>17282</v>
      </c>
      <c r="B17283">
        <v>713</v>
      </c>
      <c r="C17283">
        <v>420</v>
      </c>
      <c r="D17283">
        <v>181</v>
      </c>
      <c r="E17283">
        <v>23</v>
      </c>
      <c r="F17283">
        <v>23</v>
      </c>
      <c r="G17283" t="s">
        <v>120</v>
      </c>
      <c r="H17283" t="s">
        <v>80674</v>
      </c>
      <c r="I17283">
        <v>18</v>
      </c>
      <c r="J17283">
        <v>0</v>
      </c>
      <c r="K17283">
        <v>37</v>
      </c>
      <c r="L17283" t="s">
        <v>120</v>
      </c>
      <c r="M17283" t="s">
        <v>120</v>
      </c>
      <c r="N17283" t="s">
        <v>120</v>
      </c>
      <c r="O17283" t="s">
        <v>120</v>
      </c>
      <c r="P17283" t="s">
        <v>120</v>
      </c>
      <c r="Q17283" t="s">
        <v>120</v>
      </c>
      <c r="R17283">
        <v>3</v>
      </c>
    </row>
    <row r="17284" spans="1:18" x14ac:dyDescent="0.25">
      <c r="A17284">
        <v>17283</v>
      </c>
      <c r="B17284">
        <v>713</v>
      </c>
      <c r="C17284">
        <v>401</v>
      </c>
      <c r="D17284">
        <v>176</v>
      </c>
      <c r="E17284">
        <v>12</v>
      </c>
      <c r="F17284">
        <v>18</v>
      </c>
      <c r="G17284" t="s">
        <v>120</v>
      </c>
      <c r="H17284" t="s">
        <v>80674</v>
      </c>
      <c r="I17284">
        <v>19</v>
      </c>
      <c r="J17284">
        <v>0</v>
      </c>
      <c r="K17284">
        <v>23</v>
      </c>
      <c r="L17284" t="s">
        <v>120</v>
      </c>
      <c r="M17284" t="s">
        <v>120</v>
      </c>
      <c r="N17284" t="s">
        <v>120</v>
      </c>
      <c r="O17284" t="s">
        <v>120</v>
      </c>
      <c r="P17284" t="s">
        <v>120</v>
      </c>
      <c r="Q17284" t="s">
        <v>120</v>
      </c>
      <c r="R17284">
        <v>100</v>
      </c>
    </row>
    <row r="17285" spans="1:18" x14ac:dyDescent="0.25">
      <c r="A17285">
        <v>17284</v>
      </c>
      <c r="B17285">
        <v>713</v>
      </c>
      <c r="C17285">
        <v>305</v>
      </c>
      <c r="D17285">
        <v>176</v>
      </c>
      <c r="E17285">
        <v>14</v>
      </c>
      <c r="F17285">
        <v>12</v>
      </c>
      <c r="G17285" t="s">
        <v>120</v>
      </c>
      <c r="H17285" t="s">
        <v>80674</v>
      </c>
      <c r="I17285">
        <v>20</v>
      </c>
      <c r="J17285">
        <v>0</v>
      </c>
      <c r="K17285">
        <v>17</v>
      </c>
      <c r="L17285" t="s">
        <v>120</v>
      </c>
      <c r="M17285" t="s">
        <v>120</v>
      </c>
      <c r="N17285" t="s">
        <v>120</v>
      </c>
      <c r="O17285" t="s">
        <v>120</v>
      </c>
      <c r="P17285" t="s">
        <v>120</v>
      </c>
      <c r="Q17285" t="s">
        <v>120</v>
      </c>
      <c r="R17285">
        <v>108</v>
      </c>
    </row>
    <row r="17286" spans="1:18" x14ac:dyDescent="0.25">
      <c r="A17286">
        <v>17285</v>
      </c>
      <c r="B17286">
        <v>713</v>
      </c>
      <c r="C17286">
        <v>278</v>
      </c>
      <c r="D17286">
        <v>176</v>
      </c>
      <c r="E17286">
        <v>15</v>
      </c>
      <c r="F17286">
        <v>11</v>
      </c>
      <c r="G17286" t="s">
        <v>120</v>
      </c>
      <c r="H17286" t="s">
        <v>80674</v>
      </c>
      <c r="I17286">
        <v>21</v>
      </c>
      <c r="J17286">
        <v>0</v>
      </c>
      <c r="K17286">
        <v>9</v>
      </c>
      <c r="L17286" t="s">
        <v>120</v>
      </c>
      <c r="M17286" t="s">
        <v>120</v>
      </c>
      <c r="N17286" t="s">
        <v>120</v>
      </c>
      <c r="O17286" t="s">
        <v>120</v>
      </c>
      <c r="P17286" t="s">
        <v>120</v>
      </c>
      <c r="Q17286" t="s">
        <v>120</v>
      </c>
      <c r="R17286">
        <v>8</v>
      </c>
    </row>
    <row r="17287" spans="1:18" x14ac:dyDescent="0.25">
      <c r="A17287">
        <v>17286</v>
      </c>
      <c r="B17287">
        <v>713</v>
      </c>
      <c r="C17287">
        <v>360</v>
      </c>
      <c r="D17287">
        <v>170</v>
      </c>
      <c r="E17287">
        <v>9</v>
      </c>
      <c r="F17287">
        <v>6</v>
      </c>
      <c r="G17287" t="s">
        <v>120</v>
      </c>
      <c r="H17287" t="s">
        <v>80674</v>
      </c>
      <c r="I17287">
        <v>22</v>
      </c>
      <c r="J17287">
        <v>0</v>
      </c>
      <c r="K17287">
        <v>7</v>
      </c>
      <c r="L17287" t="s">
        <v>120</v>
      </c>
      <c r="M17287" t="s">
        <v>120</v>
      </c>
      <c r="N17287" t="s">
        <v>120</v>
      </c>
      <c r="O17287" t="s">
        <v>120</v>
      </c>
      <c r="P17287" t="s">
        <v>120</v>
      </c>
      <c r="Q17287" t="s">
        <v>120</v>
      </c>
      <c r="R17287">
        <v>6</v>
      </c>
    </row>
    <row r="17288" spans="1:18" x14ac:dyDescent="0.25">
      <c r="A17288">
        <v>17287</v>
      </c>
      <c r="B17288">
        <v>713</v>
      </c>
      <c r="C17288">
        <v>380</v>
      </c>
      <c r="D17288">
        <v>182</v>
      </c>
      <c r="E17288">
        <v>26</v>
      </c>
      <c r="F17288">
        <v>19</v>
      </c>
      <c r="G17288" t="s">
        <v>120</v>
      </c>
      <c r="H17288" t="s">
        <v>80674</v>
      </c>
      <c r="I17288">
        <v>23</v>
      </c>
      <c r="J17288">
        <v>0</v>
      </c>
      <c r="K17288">
        <v>0</v>
      </c>
      <c r="L17288" t="s">
        <v>120</v>
      </c>
      <c r="M17288" t="s">
        <v>120</v>
      </c>
      <c r="N17288" t="s">
        <v>120</v>
      </c>
      <c r="O17288" t="s">
        <v>120</v>
      </c>
      <c r="P17288" t="s">
        <v>120</v>
      </c>
      <c r="Q17288" t="s">
        <v>120</v>
      </c>
      <c r="R17288">
        <v>3</v>
      </c>
    </row>
    <row r="17289" spans="1:18" x14ac:dyDescent="0.25">
      <c r="A17289">
        <v>17288</v>
      </c>
      <c r="B17289">
        <v>713</v>
      </c>
      <c r="C17289">
        <v>427</v>
      </c>
      <c r="D17289">
        <v>66</v>
      </c>
      <c r="E17289">
        <v>25</v>
      </c>
      <c r="F17289">
        <v>25</v>
      </c>
      <c r="G17289" t="s">
        <v>120</v>
      </c>
      <c r="H17289" t="s">
        <v>84223</v>
      </c>
      <c r="I17289">
        <v>24</v>
      </c>
      <c r="J17289">
        <v>0</v>
      </c>
      <c r="K17289">
        <v>0</v>
      </c>
      <c r="L17289" t="s">
        <v>120</v>
      </c>
      <c r="M17289" t="s">
        <v>120</v>
      </c>
      <c r="N17289" t="s">
        <v>120</v>
      </c>
      <c r="O17289" t="s">
        <v>120</v>
      </c>
      <c r="P17289" t="s">
        <v>120</v>
      </c>
      <c r="Q17289" t="s">
        <v>120</v>
      </c>
      <c r="R17289">
        <v>81</v>
      </c>
    </row>
    <row r="17290" spans="1:18" x14ac:dyDescent="0.25">
      <c r="A17290">
        <v>17289</v>
      </c>
      <c r="B17290">
        <v>713</v>
      </c>
      <c r="C17290">
        <v>370</v>
      </c>
      <c r="D17290">
        <v>66</v>
      </c>
      <c r="E17290">
        <v>21</v>
      </c>
      <c r="F17290">
        <v>24</v>
      </c>
      <c r="G17290" t="s">
        <v>120</v>
      </c>
      <c r="H17290" t="s">
        <v>82830</v>
      </c>
      <c r="I17290">
        <v>25</v>
      </c>
      <c r="J17290">
        <v>0</v>
      </c>
      <c r="K17290">
        <v>0</v>
      </c>
      <c r="L17290" t="s">
        <v>120</v>
      </c>
      <c r="M17290" t="s">
        <v>120</v>
      </c>
      <c r="N17290" t="s">
        <v>120</v>
      </c>
      <c r="O17290" t="s">
        <v>120</v>
      </c>
      <c r="P17290" t="s">
        <v>120</v>
      </c>
      <c r="Q17290" t="s">
        <v>120</v>
      </c>
      <c r="R17290">
        <v>54</v>
      </c>
    </row>
    <row r="17291" spans="1:18" x14ac:dyDescent="0.25">
      <c r="A17291">
        <v>17290</v>
      </c>
      <c r="B17291">
        <v>714</v>
      </c>
      <c r="C17291">
        <v>341</v>
      </c>
      <c r="D17291">
        <v>6</v>
      </c>
      <c r="E17291">
        <v>7</v>
      </c>
      <c r="F17291">
        <v>1</v>
      </c>
      <c r="G17291" t="s">
        <v>80651</v>
      </c>
      <c r="H17291" t="s">
        <v>80651</v>
      </c>
      <c r="I17291">
        <v>1</v>
      </c>
      <c r="J17291">
        <v>9</v>
      </c>
      <c r="K17291">
        <v>15</v>
      </c>
      <c r="L17291" t="s">
        <v>90368</v>
      </c>
      <c r="M17291" t="s">
        <v>90369</v>
      </c>
      <c r="N17291" t="s">
        <v>120</v>
      </c>
      <c r="O17291" t="s">
        <v>120</v>
      </c>
      <c r="P17291" t="s">
        <v>120</v>
      </c>
      <c r="Q17291" t="s">
        <v>120</v>
      </c>
      <c r="R17291">
        <v>1</v>
      </c>
    </row>
    <row r="17292" spans="1:18" x14ac:dyDescent="0.25">
      <c r="A17292">
        <v>17291</v>
      </c>
      <c r="B17292">
        <v>714</v>
      </c>
      <c r="C17292">
        <v>289</v>
      </c>
      <c r="D17292">
        <v>66</v>
      </c>
      <c r="E17292">
        <v>3</v>
      </c>
      <c r="F17292">
        <v>5</v>
      </c>
      <c r="G17292" t="s">
        <v>351</v>
      </c>
      <c r="H17292" t="s">
        <v>351</v>
      </c>
      <c r="I17292">
        <v>2</v>
      </c>
      <c r="J17292">
        <v>6</v>
      </c>
      <c r="K17292">
        <v>15</v>
      </c>
      <c r="L17292" t="s">
        <v>90370</v>
      </c>
      <c r="M17292" t="s">
        <v>90371</v>
      </c>
      <c r="N17292" t="s">
        <v>120</v>
      </c>
      <c r="O17292" t="s">
        <v>120</v>
      </c>
      <c r="P17292" t="s">
        <v>120</v>
      </c>
      <c r="Q17292" t="s">
        <v>120</v>
      </c>
      <c r="R17292">
        <v>1</v>
      </c>
    </row>
    <row r="17293" spans="1:18" x14ac:dyDescent="0.25">
      <c r="A17293">
        <v>17292</v>
      </c>
      <c r="B17293">
        <v>714</v>
      </c>
      <c r="C17293">
        <v>385</v>
      </c>
      <c r="D17293">
        <v>6</v>
      </c>
      <c r="E17293">
        <v>8</v>
      </c>
      <c r="F17293">
        <v>4</v>
      </c>
      <c r="G17293" t="s">
        <v>125</v>
      </c>
      <c r="H17293" t="s">
        <v>125</v>
      </c>
      <c r="I17293">
        <v>3</v>
      </c>
      <c r="J17293">
        <v>4</v>
      </c>
      <c r="K17293">
        <v>15</v>
      </c>
      <c r="L17293" t="s">
        <v>90372</v>
      </c>
      <c r="M17293" t="s">
        <v>90373</v>
      </c>
      <c r="N17293" t="s">
        <v>120</v>
      </c>
      <c r="O17293" t="s">
        <v>120</v>
      </c>
      <c r="P17293" t="s">
        <v>120</v>
      </c>
      <c r="Q17293" t="s">
        <v>120</v>
      </c>
      <c r="R17293">
        <v>1</v>
      </c>
    </row>
    <row r="17294" spans="1:18" x14ac:dyDescent="0.25">
      <c r="A17294">
        <v>17293</v>
      </c>
      <c r="B17294">
        <v>714</v>
      </c>
      <c r="C17294">
        <v>346</v>
      </c>
      <c r="D17294">
        <v>181</v>
      </c>
      <c r="E17294">
        <v>19</v>
      </c>
      <c r="F17294">
        <v>10</v>
      </c>
      <c r="G17294" t="s">
        <v>66</v>
      </c>
      <c r="H17294" t="s">
        <v>66</v>
      </c>
      <c r="I17294">
        <v>4</v>
      </c>
      <c r="J17294">
        <v>3</v>
      </c>
      <c r="K17294">
        <v>15</v>
      </c>
      <c r="L17294" t="s">
        <v>90374</v>
      </c>
      <c r="M17294" t="s">
        <v>90375</v>
      </c>
      <c r="N17294" t="s">
        <v>120</v>
      </c>
      <c r="O17294" t="s">
        <v>120</v>
      </c>
      <c r="P17294" t="s">
        <v>120</v>
      </c>
      <c r="Q17294" t="s">
        <v>120</v>
      </c>
      <c r="R17294">
        <v>1</v>
      </c>
    </row>
    <row r="17295" spans="1:18" x14ac:dyDescent="0.25">
      <c r="A17295">
        <v>17294</v>
      </c>
      <c r="B17295">
        <v>714</v>
      </c>
      <c r="C17295">
        <v>427</v>
      </c>
      <c r="D17295">
        <v>66</v>
      </c>
      <c r="E17295">
        <v>22</v>
      </c>
      <c r="F17295">
        <v>14</v>
      </c>
      <c r="G17295" t="s">
        <v>90</v>
      </c>
      <c r="H17295" t="s">
        <v>90</v>
      </c>
      <c r="I17295">
        <v>5</v>
      </c>
      <c r="J17295">
        <v>2</v>
      </c>
      <c r="K17295">
        <v>14</v>
      </c>
      <c r="L17295" t="s">
        <v>120</v>
      </c>
      <c r="M17295" t="s">
        <v>120</v>
      </c>
      <c r="N17295" t="s">
        <v>120</v>
      </c>
      <c r="O17295" t="s">
        <v>120</v>
      </c>
      <c r="P17295" t="s">
        <v>120</v>
      </c>
      <c r="Q17295" t="s">
        <v>120</v>
      </c>
      <c r="R17295">
        <v>84</v>
      </c>
    </row>
    <row r="17296" spans="1:18" x14ac:dyDescent="0.25">
      <c r="A17296">
        <v>17295</v>
      </c>
      <c r="B17296">
        <v>714</v>
      </c>
      <c r="C17296">
        <v>408</v>
      </c>
      <c r="D17296">
        <v>66</v>
      </c>
      <c r="E17296">
        <v>26</v>
      </c>
      <c r="F17296">
        <v>16</v>
      </c>
      <c r="G17296" t="s">
        <v>198</v>
      </c>
      <c r="H17296" t="s">
        <v>198</v>
      </c>
      <c r="I17296">
        <v>6</v>
      </c>
      <c r="J17296">
        <v>1</v>
      </c>
      <c r="K17296">
        <v>14</v>
      </c>
      <c r="L17296" t="s">
        <v>120</v>
      </c>
      <c r="M17296" t="s">
        <v>120</v>
      </c>
      <c r="N17296" t="s">
        <v>120</v>
      </c>
      <c r="O17296" t="s">
        <v>120</v>
      </c>
      <c r="P17296" t="s">
        <v>120</v>
      </c>
      <c r="Q17296" t="s">
        <v>120</v>
      </c>
      <c r="R17296">
        <v>11</v>
      </c>
    </row>
    <row r="17297" spans="1:18" x14ac:dyDescent="0.25">
      <c r="A17297">
        <v>17296</v>
      </c>
      <c r="B17297">
        <v>714</v>
      </c>
      <c r="C17297">
        <v>386</v>
      </c>
      <c r="D17297">
        <v>66</v>
      </c>
      <c r="E17297">
        <v>4</v>
      </c>
      <c r="F17297">
        <v>11</v>
      </c>
      <c r="G17297" t="s">
        <v>22</v>
      </c>
      <c r="H17297" t="s">
        <v>22</v>
      </c>
      <c r="I17297">
        <v>7</v>
      </c>
      <c r="J17297">
        <v>0</v>
      </c>
      <c r="K17297">
        <v>14</v>
      </c>
      <c r="L17297" t="s">
        <v>120</v>
      </c>
      <c r="M17297" t="s">
        <v>120</v>
      </c>
      <c r="N17297" t="s">
        <v>120</v>
      </c>
      <c r="O17297" t="s">
        <v>120</v>
      </c>
      <c r="P17297" t="s">
        <v>120</v>
      </c>
      <c r="Q17297" t="s">
        <v>120</v>
      </c>
      <c r="R17297">
        <v>11</v>
      </c>
    </row>
    <row r="17298" spans="1:18" x14ac:dyDescent="0.25">
      <c r="A17298">
        <v>17297</v>
      </c>
      <c r="B17298">
        <v>714</v>
      </c>
      <c r="C17298">
        <v>374</v>
      </c>
      <c r="D17298">
        <v>172</v>
      </c>
      <c r="E17298">
        <v>2</v>
      </c>
      <c r="F17298">
        <v>17</v>
      </c>
      <c r="G17298" t="s">
        <v>130</v>
      </c>
      <c r="H17298" t="s">
        <v>130</v>
      </c>
      <c r="I17298">
        <v>8</v>
      </c>
      <c r="J17298">
        <v>0</v>
      </c>
      <c r="K17298">
        <v>14</v>
      </c>
      <c r="L17298" t="s">
        <v>120</v>
      </c>
      <c r="M17298" t="s">
        <v>120</v>
      </c>
      <c r="N17298" t="s">
        <v>120</v>
      </c>
      <c r="O17298" t="s">
        <v>120</v>
      </c>
      <c r="P17298" t="s">
        <v>120</v>
      </c>
      <c r="Q17298" t="s">
        <v>120</v>
      </c>
      <c r="R17298">
        <v>11</v>
      </c>
    </row>
    <row r="17299" spans="1:18" x14ac:dyDescent="0.25">
      <c r="A17299">
        <v>17298</v>
      </c>
      <c r="B17299">
        <v>714</v>
      </c>
      <c r="C17299">
        <v>423</v>
      </c>
      <c r="D17299">
        <v>172</v>
      </c>
      <c r="E17299">
        <v>23</v>
      </c>
      <c r="F17299">
        <v>19</v>
      </c>
      <c r="G17299" t="s">
        <v>3936</v>
      </c>
      <c r="H17299" t="s">
        <v>3936</v>
      </c>
      <c r="I17299">
        <v>9</v>
      </c>
      <c r="J17299">
        <v>0</v>
      </c>
      <c r="K17299">
        <v>14</v>
      </c>
      <c r="L17299" t="s">
        <v>120</v>
      </c>
      <c r="M17299" t="s">
        <v>120</v>
      </c>
      <c r="N17299" t="s">
        <v>120</v>
      </c>
      <c r="O17299" t="s">
        <v>120</v>
      </c>
      <c r="P17299" t="s">
        <v>120</v>
      </c>
      <c r="Q17299" t="s">
        <v>120</v>
      </c>
      <c r="R17299">
        <v>11</v>
      </c>
    </row>
    <row r="17300" spans="1:18" x14ac:dyDescent="0.25">
      <c r="A17300">
        <v>17299</v>
      </c>
      <c r="B17300">
        <v>714</v>
      </c>
      <c r="C17300">
        <v>364</v>
      </c>
      <c r="D17300">
        <v>183</v>
      </c>
      <c r="E17300">
        <v>5</v>
      </c>
      <c r="F17300">
        <v>3</v>
      </c>
      <c r="G17300" t="s">
        <v>12</v>
      </c>
      <c r="H17300" t="s">
        <v>12</v>
      </c>
      <c r="I17300">
        <v>10</v>
      </c>
      <c r="J17300">
        <v>0</v>
      </c>
      <c r="K17300">
        <v>14</v>
      </c>
      <c r="L17300" t="s">
        <v>120</v>
      </c>
      <c r="M17300" t="s">
        <v>120</v>
      </c>
      <c r="N17300" t="s">
        <v>120</v>
      </c>
      <c r="O17300" t="s">
        <v>120</v>
      </c>
      <c r="P17300" t="s">
        <v>120</v>
      </c>
      <c r="Q17300" t="s">
        <v>120</v>
      </c>
      <c r="R17300">
        <v>11</v>
      </c>
    </row>
    <row r="17301" spans="1:18" x14ac:dyDescent="0.25">
      <c r="A17301">
        <v>17300</v>
      </c>
      <c r="B17301">
        <v>714</v>
      </c>
      <c r="C17301">
        <v>278</v>
      </c>
      <c r="D17301">
        <v>176</v>
      </c>
      <c r="E17301">
        <v>14</v>
      </c>
      <c r="F17301">
        <v>9</v>
      </c>
      <c r="G17301" t="s">
        <v>3875</v>
      </c>
      <c r="H17301" t="s">
        <v>3875</v>
      </c>
      <c r="I17301">
        <v>11</v>
      </c>
      <c r="J17301">
        <v>0</v>
      </c>
      <c r="K17301">
        <v>12</v>
      </c>
      <c r="L17301" t="s">
        <v>120</v>
      </c>
      <c r="M17301" t="s">
        <v>120</v>
      </c>
      <c r="N17301" t="s">
        <v>120</v>
      </c>
      <c r="O17301" t="s">
        <v>120</v>
      </c>
      <c r="P17301" t="s">
        <v>120</v>
      </c>
      <c r="Q17301" t="s">
        <v>120</v>
      </c>
      <c r="R17301">
        <v>22</v>
      </c>
    </row>
    <row r="17302" spans="1:18" x14ac:dyDescent="0.25">
      <c r="A17302">
        <v>17301</v>
      </c>
      <c r="B17302">
        <v>714</v>
      </c>
      <c r="C17302">
        <v>356</v>
      </c>
      <c r="D17302">
        <v>183</v>
      </c>
      <c r="E17302">
        <v>6</v>
      </c>
      <c r="F17302">
        <v>6</v>
      </c>
      <c r="G17302" t="s">
        <v>218</v>
      </c>
      <c r="H17302" t="s">
        <v>218</v>
      </c>
      <c r="I17302">
        <v>12</v>
      </c>
      <c r="J17302">
        <v>0</v>
      </c>
      <c r="K17302">
        <v>11</v>
      </c>
      <c r="L17302" t="s">
        <v>120</v>
      </c>
      <c r="M17302" t="s">
        <v>120</v>
      </c>
      <c r="N17302" t="s">
        <v>120</v>
      </c>
      <c r="O17302" t="s">
        <v>120</v>
      </c>
      <c r="P17302" t="s">
        <v>120</v>
      </c>
      <c r="Q17302" t="s">
        <v>120</v>
      </c>
      <c r="R17302">
        <v>24</v>
      </c>
    </row>
    <row r="17303" spans="1:18" x14ac:dyDescent="0.25">
      <c r="A17303">
        <v>17302</v>
      </c>
      <c r="B17303">
        <v>714</v>
      </c>
      <c r="C17303">
        <v>405</v>
      </c>
      <c r="D17303">
        <v>11</v>
      </c>
      <c r="E17303">
        <v>20</v>
      </c>
      <c r="F17303">
        <v>22</v>
      </c>
      <c r="G17303" t="s">
        <v>41</v>
      </c>
      <c r="H17303" t="s">
        <v>41</v>
      </c>
      <c r="I17303">
        <v>13</v>
      </c>
      <c r="J17303">
        <v>0</v>
      </c>
      <c r="K17303">
        <v>11</v>
      </c>
      <c r="L17303" t="s">
        <v>120</v>
      </c>
      <c r="M17303" t="s">
        <v>120</v>
      </c>
      <c r="N17303" t="s">
        <v>120</v>
      </c>
      <c r="O17303" t="s">
        <v>120</v>
      </c>
      <c r="P17303" t="s">
        <v>120</v>
      </c>
      <c r="Q17303" t="s">
        <v>120</v>
      </c>
      <c r="R17303">
        <v>3</v>
      </c>
    </row>
    <row r="17304" spans="1:18" x14ac:dyDescent="0.25">
      <c r="A17304">
        <v>17303</v>
      </c>
      <c r="B17304">
        <v>714</v>
      </c>
      <c r="C17304">
        <v>309</v>
      </c>
      <c r="D17304">
        <v>176</v>
      </c>
      <c r="E17304">
        <v>27</v>
      </c>
      <c r="F17304">
        <v>18</v>
      </c>
      <c r="G17304" t="s">
        <v>1037</v>
      </c>
      <c r="H17304" t="s">
        <v>1037</v>
      </c>
      <c r="I17304">
        <v>14</v>
      </c>
      <c r="J17304">
        <v>0</v>
      </c>
      <c r="K17304">
        <v>10</v>
      </c>
      <c r="L17304" t="s">
        <v>120</v>
      </c>
      <c r="M17304" t="s">
        <v>120</v>
      </c>
      <c r="N17304" t="s">
        <v>120</v>
      </c>
      <c r="O17304" t="s">
        <v>120</v>
      </c>
      <c r="P17304" t="s">
        <v>120</v>
      </c>
      <c r="Q17304" t="s">
        <v>120</v>
      </c>
      <c r="R17304">
        <v>3</v>
      </c>
    </row>
    <row r="17305" spans="1:18" x14ac:dyDescent="0.25">
      <c r="A17305">
        <v>17304</v>
      </c>
      <c r="B17305">
        <v>714</v>
      </c>
      <c r="C17305">
        <v>373</v>
      </c>
      <c r="D17305">
        <v>172</v>
      </c>
      <c r="E17305">
        <v>1</v>
      </c>
      <c r="F17305">
        <v>2</v>
      </c>
      <c r="G17305" t="s">
        <v>120</v>
      </c>
      <c r="H17305" t="s">
        <v>80674</v>
      </c>
      <c r="I17305">
        <v>15</v>
      </c>
      <c r="J17305">
        <v>0</v>
      </c>
      <c r="K17305">
        <v>7</v>
      </c>
      <c r="L17305" t="s">
        <v>120</v>
      </c>
      <c r="M17305" t="s">
        <v>120</v>
      </c>
      <c r="N17305" t="s">
        <v>120</v>
      </c>
      <c r="O17305" t="s">
        <v>120</v>
      </c>
      <c r="P17305" t="s">
        <v>120</v>
      </c>
      <c r="Q17305" t="s">
        <v>120</v>
      </c>
      <c r="R17305">
        <v>5</v>
      </c>
    </row>
    <row r="17306" spans="1:18" x14ac:dyDescent="0.25">
      <c r="A17306">
        <v>17305</v>
      </c>
      <c r="B17306">
        <v>714</v>
      </c>
      <c r="C17306">
        <v>360</v>
      </c>
      <c r="D17306">
        <v>170</v>
      </c>
      <c r="E17306">
        <v>9</v>
      </c>
      <c r="F17306">
        <v>7</v>
      </c>
      <c r="G17306" t="s">
        <v>120</v>
      </c>
      <c r="H17306" t="s">
        <v>80674</v>
      </c>
      <c r="I17306">
        <v>16</v>
      </c>
      <c r="J17306">
        <v>0</v>
      </c>
      <c r="K17306">
        <v>4</v>
      </c>
      <c r="L17306" t="s">
        <v>120</v>
      </c>
      <c r="M17306" t="s">
        <v>120</v>
      </c>
      <c r="N17306" t="s">
        <v>120</v>
      </c>
      <c r="O17306" t="s">
        <v>120</v>
      </c>
      <c r="P17306" t="s">
        <v>120</v>
      </c>
      <c r="Q17306" t="s">
        <v>120</v>
      </c>
      <c r="R17306">
        <v>5</v>
      </c>
    </row>
    <row r="17307" spans="1:18" x14ac:dyDescent="0.25">
      <c r="A17307">
        <v>17306</v>
      </c>
      <c r="B17307">
        <v>714</v>
      </c>
      <c r="C17307">
        <v>383</v>
      </c>
      <c r="D17307">
        <v>183</v>
      </c>
      <c r="E17307">
        <v>16</v>
      </c>
      <c r="F17307">
        <v>15</v>
      </c>
      <c r="G17307" t="s">
        <v>120</v>
      </c>
      <c r="H17307" t="s">
        <v>80674</v>
      </c>
      <c r="I17307">
        <v>17</v>
      </c>
      <c r="J17307">
        <v>0</v>
      </c>
      <c r="K17307">
        <v>4</v>
      </c>
      <c r="L17307" t="s">
        <v>120</v>
      </c>
      <c r="M17307" t="s">
        <v>120</v>
      </c>
      <c r="N17307" t="s">
        <v>120</v>
      </c>
      <c r="O17307" t="s">
        <v>120</v>
      </c>
      <c r="P17307" t="s">
        <v>120</v>
      </c>
      <c r="Q17307" t="s">
        <v>120</v>
      </c>
      <c r="R17307">
        <v>22</v>
      </c>
    </row>
    <row r="17308" spans="1:18" x14ac:dyDescent="0.25">
      <c r="A17308">
        <v>17307</v>
      </c>
      <c r="B17308">
        <v>714</v>
      </c>
      <c r="C17308">
        <v>431</v>
      </c>
      <c r="D17308">
        <v>170</v>
      </c>
      <c r="E17308">
        <v>12</v>
      </c>
      <c r="F17308">
        <v>20</v>
      </c>
      <c r="G17308" t="s">
        <v>120</v>
      </c>
      <c r="H17308" t="s">
        <v>80674</v>
      </c>
      <c r="I17308">
        <v>18</v>
      </c>
      <c r="J17308">
        <v>0</v>
      </c>
      <c r="K17308">
        <v>3</v>
      </c>
      <c r="L17308" t="s">
        <v>120</v>
      </c>
      <c r="M17308" t="s">
        <v>120</v>
      </c>
      <c r="N17308" t="s">
        <v>120</v>
      </c>
      <c r="O17308" t="s">
        <v>120</v>
      </c>
      <c r="P17308" t="s">
        <v>120</v>
      </c>
      <c r="Q17308" t="s">
        <v>120</v>
      </c>
      <c r="R17308">
        <v>8</v>
      </c>
    </row>
    <row r="17309" spans="1:18" x14ac:dyDescent="0.25">
      <c r="A17309">
        <v>17308</v>
      </c>
      <c r="B17309">
        <v>714</v>
      </c>
      <c r="C17309">
        <v>394</v>
      </c>
      <c r="D17309">
        <v>66</v>
      </c>
      <c r="E17309">
        <v>18</v>
      </c>
      <c r="F17309">
        <v>21</v>
      </c>
      <c r="G17309" t="s">
        <v>120</v>
      </c>
      <c r="H17309" t="s">
        <v>80674</v>
      </c>
      <c r="I17309">
        <v>19</v>
      </c>
      <c r="J17309">
        <v>0</v>
      </c>
      <c r="K17309">
        <v>2</v>
      </c>
      <c r="L17309" t="s">
        <v>120</v>
      </c>
      <c r="M17309" t="s">
        <v>120</v>
      </c>
      <c r="N17309" t="s">
        <v>120</v>
      </c>
      <c r="O17309" t="s">
        <v>120</v>
      </c>
      <c r="P17309" t="s">
        <v>120</v>
      </c>
      <c r="Q17309" t="s">
        <v>120</v>
      </c>
      <c r="R17309">
        <v>37</v>
      </c>
    </row>
    <row r="17310" spans="1:18" x14ac:dyDescent="0.25">
      <c r="A17310">
        <v>17309</v>
      </c>
      <c r="B17310">
        <v>714</v>
      </c>
      <c r="C17310">
        <v>403</v>
      </c>
      <c r="D17310">
        <v>170</v>
      </c>
      <c r="E17310">
        <v>10</v>
      </c>
      <c r="F17310">
        <v>8</v>
      </c>
      <c r="G17310" t="s">
        <v>120</v>
      </c>
      <c r="H17310" t="s">
        <v>80674</v>
      </c>
      <c r="I17310">
        <v>20</v>
      </c>
      <c r="J17310">
        <v>0</v>
      </c>
      <c r="K17310">
        <v>1</v>
      </c>
      <c r="L17310" t="s">
        <v>120</v>
      </c>
      <c r="M17310" t="s">
        <v>120</v>
      </c>
      <c r="N17310" t="s">
        <v>120</v>
      </c>
      <c r="O17310" t="s">
        <v>120</v>
      </c>
      <c r="P17310" t="s">
        <v>120</v>
      </c>
      <c r="Q17310" t="s">
        <v>120</v>
      </c>
      <c r="R17310">
        <v>5</v>
      </c>
    </row>
    <row r="17311" spans="1:18" x14ac:dyDescent="0.25">
      <c r="A17311">
        <v>17310</v>
      </c>
      <c r="B17311">
        <v>714</v>
      </c>
      <c r="C17311">
        <v>347</v>
      </c>
      <c r="D17311">
        <v>181</v>
      </c>
      <c r="E17311">
        <v>11</v>
      </c>
      <c r="F17311">
        <v>12</v>
      </c>
      <c r="G17311" t="s">
        <v>120</v>
      </c>
      <c r="H17311" t="s">
        <v>80674</v>
      </c>
      <c r="I17311">
        <v>21</v>
      </c>
      <c r="J17311">
        <v>0</v>
      </c>
      <c r="K17311">
        <v>0</v>
      </c>
      <c r="L17311" t="s">
        <v>120</v>
      </c>
      <c r="M17311" t="s">
        <v>120</v>
      </c>
      <c r="N17311" t="s">
        <v>120</v>
      </c>
      <c r="O17311" t="s">
        <v>120</v>
      </c>
      <c r="P17311" t="s">
        <v>120</v>
      </c>
      <c r="Q17311" t="s">
        <v>120</v>
      </c>
      <c r="R17311">
        <v>10</v>
      </c>
    </row>
    <row r="17312" spans="1:18" x14ac:dyDescent="0.25">
      <c r="A17312">
        <v>17311</v>
      </c>
      <c r="B17312">
        <v>714</v>
      </c>
      <c r="C17312">
        <v>305</v>
      </c>
      <c r="D17312">
        <v>176</v>
      </c>
      <c r="E17312">
        <v>15</v>
      </c>
      <c r="F17312">
        <v>13</v>
      </c>
      <c r="G17312" t="s">
        <v>120</v>
      </c>
      <c r="H17312" t="s">
        <v>80674</v>
      </c>
      <c r="I17312">
        <v>22</v>
      </c>
      <c r="J17312">
        <v>0</v>
      </c>
      <c r="K17312">
        <v>0</v>
      </c>
      <c r="L17312" t="s">
        <v>120</v>
      </c>
      <c r="M17312" t="s">
        <v>120</v>
      </c>
      <c r="N17312" t="s">
        <v>120</v>
      </c>
      <c r="O17312" t="s">
        <v>120</v>
      </c>
      <c r="P17312" t="s">
        <v>120</v>
      </c>
      <c r="Q17312" t="s">
        <v>120</v>
      </c>
      <c r="R17312">
        <v>5</v>
      </c>
    </row>
    <row r="17313" spans="1:18" x14ac:dyDescent="0.25">
      <c r="A17313">
        <v>17312</v>
      </c>
      <c r="B17313">
        <v>714</v>
      </c>
      <c r="C17313">
        <v>429</v>
      </c>
      <c r="D17313">
        <v>92</v>
      </c>
      <c r="E17313">
        <v>28</v>
      </c>
      <c r="F17313">
        <v>0</v>
      </c>
      <c r="G17313" t="s">
        <v>120</v>
      </c>
      <c r="H17313" t="s">
        <v>84223</v>
      </c>
      <c r="I17313">
        <v>23</v>
      </c>
      <c r="J17313">
        <v>0</v>
      </c>
      <c r="K17313">
        <v>0</v>
      </c>
      <c r="L17313" t="s">
        <v>120</v>
      </c>
      <c r="M17313" t="s">
        <v>120</v>
      </c>
      <c r="N17313" t="s">
        <v>120</v>
      </c>
      <c r="O17313" t="s">
        <v>120</v>
      </c>
      <c r="P17313" t="s">
        <v>120</v>
      </c>
      <c r="Q17313" t="s">
        <v>120</v>
      </c>
      <c r="R17313">
        <v>81</v>
      </c>
    </row>
    <row r="17314" spans="1:18" x14ac:dyDescent="0.25">
      <c r="A17314">
        <v>17313</v>
      </c>
      <c r="B17314">
        <v>715</v>
      </c>
      <c r="C17314">
        <v>385</v>
      </c>
      <c r="D17314">
        <v>6</v>
      </c>
      <c r="E17314">
        <v>8</v>
      </c>
      <c r="F17314">
        <v>7</v>
      </c>
      <c r="G17314" t="s">
        <v>80651</v>
      </c>
      <c r="H17314" t="s">
        <v>80651</v>
      </c>
      <c r="I17314">
        <v>1</v>
      </c>
      <c r="J17314">
        <v>9</v>
      </c>
      <c r="K17314">
        <v>105</v>
      </c>
      <c r="L17314" t="s">
        <v>90376</v>
      </c>
      <c r="M17314" t="s">
        <v>90377</v>
      </c>
      <c r="N17314" t="s">
        <v>120</v>
      </c>
      <c r="O17314" t="s">
        <v>120</v>
      </c>
      <c r="P17314" t="s">
        <v>120</v>
      </c>
      <c r="Q17314" t="s">
        <v>120</v>
      </c>
      <c r="R17314">
        <v>1</v>
      </c>
    </row>
    <row r="17315" spans="1:18" x14ac:dyDescent="0.25">
      <c r="A17315">
        <v>17314</v>
      </c>
      <c r="B17315">
        <v>715</v>
      </c>
      <c r="C17315">
        <v>386</v>
      </c>
      <c r="D17315">
        <v>66</v>
      </c>
      <c r="E17315">
        <v>4</v>
      </c>
      <c r="F17315">
        <v>5</v>
      </c>
      <c r="G17315" t="s">
        <v>351</v>
      </c>
      <c r="H17315" t="s">
        <v>351</v>
      </c>
      <c r="I17315">
        <v>2</v>
      </c>
      <c r="J17315">
        <v>6</v>
      </c>
      <c r="K17315">
        <v>105</v>
      </c>
      <c r="L17315" t="s">
        <v>90378</v>
      </c>
      <c r="M17315" t="s">
        <v>90379</v>
      </c>
      <c r="N17315" t="s">
        <v>120</v>
      </c>
      <c r="O17315" t="s">
        <v>120</v>
      </c>
      <c r="P17315" t="s">
        <v>120</v>
      </c>
      <c r="Q17315" t="s">
        <v>120</v>
      </c>
      <c r="R17315">
        <v>1</v>
      </c>
    </row>
    <row r="17316" spans="1:18" x14ac:dyDescent="0.25">
      <c r="A17316">
        <v>17315</v>
      </c>
      <c r="B17316">
        <v>715</v>
      </c>
      <c r="C17316">
        <v>383</v>
      </c>
      <c r="D17316">
        <v>183</v>
      </c>
      <c r="E17316">
        <v>22</v>
      </c>
      <c r="F17316">
        <v>14</v>
      </c>
      <c r="G17316" t="s">
        <v>125</v>
      </c>
      <c r="H17316" t="s">
        <v>125</v>
      </c>
      <c r="I17316">
        <v>3</v>
      </c>
      <c r="J17316">
        <v>4</v>
      </c>
      <c r="K17316">
        <v>102</v>
      </c>
      <c r="L17316" t="s">
        <v>120</v>
      </c>
      <c r="M17316" t="s">
        <v>120</v>
      </c>
      <c r="N17316" t="s">
        <v>120</v>
      </c>
      <c r="O17316" t="s">
        <v>120</v>
      </c>
      <c r="P17316" t="s">
        <v>120</v>
      </c>
      <c r="Q17316" t="s">
        <v>120</v>
      </c>
      <c r="R17316">
        <v>13</v>
      </c>
    </row>
    <row r="17317" spans="1:18" x14ac:dyDescent="0.25">
      <c r="A17317">
        <v>17316</v>
      </c>
      <c r="B17317">
        <v>715</v>
      </c>
      <c r="C17317">
        <v>408</v>
      </c>
      <c r="D17317">
        <v>66</v>
      </c>
      <c r="E17317">
        <v>19</v>
      </c>
      <c r="F17317">
        <v>19</v>
      </c>
      <c r="G17317" t="s">
        <v>66</v>
      </c>
      <c r="H17317" t="s">
        <v>66</v>
      </c>
      <c r="I17317">
        <v>4</v>
      </c>
      <c r="J17317">
        <v>3</v>
      </c>
      <c r="K17317">
        <v>102</v>
      </c>
      <c r="L17317" t="s">
        <v>120</v>
      </c>
      <c r="M17317" t="s">
        <v>120</v>
      </c>
      <c r="N17317" t="s">
        <v>120</v>
      </c>
      <c r="O17317" t="s">
        <v>120</v>
      </c>
      <c r="P17317" t="s">
        <v>120</v>
      </c>
      <c r="Q17317" t="s">
        <v>120</v>
      </c>
      <c r="R17317">
        <v>13</v>
      </c>
    </row>
    <row r="17318" spans="1:18" x14ac:dyDescent="0.25">
      <c r="A17318">
        <v>17317</v>
      </c>
      <c r="B17318">
        <v>715</v>
      </c>
      <c r="C17318">
        <v>404</v>
      </c>
      <c r="D17318">
        <v>94</v>
      </c>
      <c r="E17318">
        <v>14</v>
      </c>
      <c r="F17318">
        <v>11</v>
      </c>
      <c r="G17318" t="s">
        <v>90</v>
      </c>
      <c r="H17318" t="s">
        <v>90</v>
      </c>
      <c r="I17318">
        <v>5</v>
      </c>
      <c r="J17318">
        <v>2</v>
      </c>
      <c r="K17318">
        <v>102</v>
      </c>
      <c r="L17318" t="s">
        <v>120</v>
      </c>
      <c r="M17318" t="s">
        <v>120</v>
      </c>
      <c r="N17318" t="s">
        <v>120</v>
      </c>
      <c r="O17318" t="s">
        <v>120</v>
      </c>
      <c r="P17318" t="s">
        <v>120</v>
      </c>
      <c r="Q17318" t="s">
        <v>120</v>
      </c>
      <c r="R17318">
        <v>13</v>
      </c>
    </row>
    <row r="17319" spans="1:18" x14ac:dyDescent="0.25">
      <c r="A17319">
        <v>17318</v>
      </c>
      <c r="B17319">
        <v>715</v>
      </c>
      <c r="C17319">
        <v>347</v>
      </c>
      <c r="D17319">
        <v>183</v>
      </c>
      <c r="E17319">
        <v>11</v>
      </c>
      <c r="F17319">
        <v>10</v>
      </c>
      <c r="G17319" t="s">
        <v>198</v>
      </c>
      <c r="H17319" t="s">
        <v>198</v>
      </c>
      <c r="I17319">
        <v>6</v>
      </c>
      <c r="J17319">
        <v>1</v>
      </c>
      <c r="K17319">
        <v>101</v>
      </c>
      <c r="L17319" t="s">
        <v>120</v>
      </c>
      <c r="M17319" t="s">
        <v>120</v>
      </c>
      <c r="N17319" t="s">
        <v>120</v>
      </c>
      <c r="O17319" t="s">
        <v>120</v>
      </c>
      <c r="P17319" t="s">
        <v>120</v>
      </c>
      <c r="Q17319" t="s">
        <v>120</v>
      </c>
      <c r="R17319">
        <v>14</v>
      </c>
    </row>
    <row r="17320" spans="1:18" x14ac:dyDescent="0.25">
      <c r="A17320">
        <v>17319</v>
      </c>
      <c r="B17320">
        <v>715</v>
      </c>
      <c r="C17320">
        <v>394</v>
      </c>
      <c r="D17320">
        <v>66</v>
      </c>
      <c r="E17320">
        <v>18</v>
      </c>
      <c r="F17320">
        <v>15</v>
      </c>
      <c r="G17320" t="s">
        <v>22</v>
      </c>
      <c r="H17320" t="s">
        <v>22</v>
      </c>
      <c r="I17320">
        <v>7</v>
      </c>
      <c r="J17320">
        <v>0</v>
      </c>
      <c r="K17320">
        <v>96</v>
      </c>
      <c r="L17320" t="s">
        <v>120</v>
      </c>
      <c r="M17320" t="s">
        <v>120</v>
      </c>
      <c r="N17320" t="s">
        <v>120</v>
      </c>
      <c r="O17320" t="s">
        <v>120</v>
      </c>
      <c r="P17320" t="s">
        <v>120</v>
      </c>
      <c r="Q17320" t="s">
        <v>120</v>
      </c>
      <c r="R17320">
        <v>19</v>
      </c>
    </row>
    <row r="17321" spans="1:18" x14ac:dyDescent="0.25">
      <c r="A17321">
        <v>17320</v>
      </c>
      <c r="B17321">
        <v>715</v>
      </c>
      <c r="C17321">
        <v>305</v>
      </c>
      <c r="D17321">
        <v>176</v>
      </c>
      <c r="E17321">
        <v>17</v>
      </c>
      <c r="F17321">
        <v>18</v>
      </c>
      <c r="G17321" t="s">
        <v>130</v>
      </c>
      <c r="H17321" t="s">
        <v>130</v>
      </c>
      <c r="I17321">
        <v>8</v>
      </c>
      <c r="J17321">
        <v>0</v>
      </c>
      <c r="K17321">
        <v>95</v>
      </c>
      <c r="L17321" t="s">
        <v>120</v>
      </c>
      <c r="M17321" t="s">
        <v>120</v>
      </c>
      <c r="N17321" t="s">
        <v>120</v>
      </c>
      <c r="O17321" t="s">
        <v>120</v>
      </c>
      <c r="P17321" t="s">
        <v>120</v>
      </c>
      <c r="Q17321" t="s">
        <v>120</v>
      </c>
      <c r="R17321">
        <v>88</v>
      </c>
    </row>
    <row r="17322" spans="1:18" x14ac:dyDescent="0.25">
      <c r="A17322">
        <v>17321</v>
      </c>
      <c r="B17322">
        <v>715</v>
      </c>
      <c r="C17322">
        <v>356</v>
      </c>
      <c r="D17322">
        <v>183</v>
      </c>
      <c r="E17322">
        <v>6</v>
      </c>
      <c r="F17322">
        <v>6</v>
      </c>
      <c r="G17322" t="s">
        <v>3936</v>
      </c>
      <c r="H17322" t="s">
        <v>3936</v>
      </c>
      <c r="I17322">
        <v>9</v>
      </c>
      <c r="J17322">
        <v>0</v>
      </c>
      <c r="K17322">
        <v>76</v>
      </c>
      <c r="L17322" t="s">
        <v>120</v>
      </c>
      <c r="M17322" t="s">
        <v>120</v>
      </c>
      <c r="N17322" t="s">
        <v>120</v>
      </c>
      <c r="O17322" t="s">
        <v>120</v>
      </c>
      <c r="P17322" t="s">
        <v>120</v>
      </c>
      <c r="Q17322" t="s">
        <v>120</v>
      </c>
      <c r="R17322">
        <v>118</v>
      </c>
    </row>
    <row r="17323" spans="1:18" x14ac:dyDescent="0.25">
      <c r="A17323">
        <v>17322</v>
      </c>
      <c r="B17323">
        <v>715</v>
      </c>
      <c r="C17323">
        <v>358</v>
      </c>
      <c r="D17323">
        <v>181</v>
      </c>
      <c r="E17323">
        <v>12</v>
      </c>
      <c r="F17323">
        <v>13</v>
      </c>
      <c r="G17323" t="s">
        <v>120</v>
      </c>
      <c r="H17323" t="s">
        <v>80674</v>
      </c>
      <c r="I17323">
        <v>10</v>
      </c>
      <c r="J17323">
        <v>0</v>
      </c>
      <c r="K17323">
        <v>58</v>
      </c>
      <c r="L17323" t="s">
        <v>120</v>
      </c>
      <c r="M17323" t="s">
        <v>120</v>
      </c>
      <c r="N17323" t="s">
        <v>120</v>
      </c>
      <c r="O17323" t="s">
        <v>120</v>
      </c>
      <c r="P17323" t="s">
        <v>120</v>
      </c>
      <c r="Q17323" t="s">
        <v>120</v>
      </c>
      <c r="R17323">
        <v>38</v>
      </c>
    </row>
    <row r="17324" spans="1:18" x14ac:dyDescent="0.25">
      <c r="A17324">
        <v>17323</v>
      </c>
      <c r="B17324">
        <v>715</v>
      </c>
      <c r="C17324">
        <v>403</v>
      </c>
      <c r="D17324">
        <v>170</v>
      </c>
      <c r="E17324">
        <v>10</v>
      </c>
      <c r="F17324">
        <v>20</v>
      </c>
      <c r="G17324" t="s">
        <v>120</v>
      </c>
      <c r="H17324" t="s">
        <v>80674</v>
      </c>
      <c r="I17324">
        <v>11</v>
      </c>
      <c r="J17324">
        <v>0</v>
      </c>
      <c r="K17324">
        <v>58</v>
      </c>
      <c r="L17324" t="s">
        <v>120</v>
      </c>
      <c r="M17324" t="s">
        <v>120</v>
      </c>
      <c r="N17324" t="s">
        <v>120</v>
      </c>
      <c r="O17324" t="s">
        <v>120</v>
      </c>
      <c r="P17324" t="s">
        <v>120</v>
      </c>
      <c r="Q17324" t="s">
        <v>120</v>
      </c>
      <c r="R17324">
        <v>3</v>
      </c>
    </row>
    <row r="17325" spans="1:18" x14ac:dyDescent="0.25">
      <c r="A17325">
        <v>17324</v>
      </c>
      <c r="B17325">
        <v>715</v>
      </c>
      <c r="C17325">
        <v>364</v>
      </c>
      <c r="D17325">
        <v>183</v>
      </c>
      <c r="E17325">
        <v>5</v>
      </c>
      <c r="F17325">
        <v>4</v>
      </c>
      <c r="G17325" t="s">
        <v>120</v>
      </c>
      <c r="H17325" t="s">
        <v>80674</v>
      </c>
      <c r="I17325">
        <v>12</v>
      </c>
      <c r="J17325">
        <v>0</v>
      </c>
      <c r="K17325">
        <v>47</v>
      </c>
      <c r="L17325" t="s">
        <v>120</v>
      </c>
      <c r="M17325" t="s">
        <v>120</v>
      </c>
      <c r="N17325" t="s">
        <v>120</v>
      </c>
      <c r="O17325" t="s">
        <v>120</v>
      </c>
      <c r="P17325" t="s">
        <v>120</v>
      </c>
      <c r="Q17325" t="s">
        <v>120</v>
      </c>
      <c r="R17325">
        <v>22</v>
      </c>
    </row>
    <row r="17326" spans="1:18" x14ac:dyDescent="0.25">
      <c r="A17326">
        <v>17325</v>
      </c>
      <c r="B17326">
        <v>715</v>
      </c>
      <c r="C17326">
        <v>360</v>
      </c>
      <c r="D17326">
        <v>170</v>
      </c>
      <c r="E17326">
        <v>9</v>
      </c>
      <c r="F17326">
        <v>9</v>
      </c>
      <c r="G17326" t="s">
        <v>120</v>
      </c>
      <c r="H17326" t="s">
        <v>80674</v>
      </c>
      <c r="I17326">
        <v>13</v>
      </c>
      <c r="J17326">
        <v>0</v>
      </c>
      <c r="K17326">
        <v>43</v>
      </c>
      <c r="L17326" t="s">
        <v>120</v>
      </c>
      <c r="M17326" t="s">
        <v>120</v>
      </c>
      <c r="N17326" t="s">
        <v>120</v>
      </c>
      <c r="O17326" t="s">
        <v>120</v>
      </c>
      <c r="P17326" t="s">
        <v>120</v>
      </c>
      <c r="Q17326" t="s">
        <v>120</v>
      </c>
      <c r="R17326">
        <v>5</v>
      </c>
    </row>
    <row r="17327" spans="1:18" x14ac:dyDescent="0.25">
      <c r="A17327">
        <v>17326</v>
      </c>
      <c r="B17327">
        <v>715</v>
      </c>
      <c r="C17327">
        <v>374</v>
      </c>
      <c r="D17327">
        <v>172</v>
      </c>
      <c r="E17327">
        <v>2</v>
      </c>
      <c r="F17327">
        <v>8</v>
      </c>
      <c r="G17327" t="s">
        <v>120</v>
      </c>
      <c r="H17327" t="s">
        <v>80674</v>
      </c>
      <c r="I17327">
        <v>14</v>
      </c>
      <c r="J17327">
        <v>0</v>
      </c>
      <c r="K17327">
        <v>41</v>
      </c>
      <c r="L17327" t="s">
        <v>120</v>
      </c>
      <c r="M17327" t="s">
        <v>120</v>
      </c>
      <c r="N17327" t="s">
        <v>120</v>
      </c>
      <c r="O17327" t="s">
        <v>120</v>
      </c>
      <c r="P17327" t="s">
        <v>120</v>
      </c>
      <c r="Q17327" t="s">
        <v>120</v>
      </c>
      <c r="R17327">
        <v>86</v>
      </c>
    </row>
    <row r="17328" spans="1:18" x14ac:dyDescent="0.25">
      <c r="A17328">
        <v>17327</v>
      </c>
      <c r="B17328">
        <v>715</v>
      </c>
      <c r="C17328">
        <v>373</v>
      </c>
      <c r="D17328">
        <v>172</v>
      </c>
      <c r="E17328">
        <v>1</v>
      </c>
      <c r="F17328">
        <v>3</v>
      </c>
      <c r="G17328" t="s">
        <v>120</v>
      </c>
      <c r="H17328" t="s">
        <v>80674</v>
      </c>
      <c r="I17328">
        <v>15</v>
      </c>
      <c r="J17328">
        <v>0</v>
      </c>
      <c r="K17328">
        <v>40</v>
      </c>
      <c r="L17328" t="s">
        <v>120</v>
      </c>
      <c r="M17328" t="s">
        <v>120</v>
      </c>
      <c r="N17328" t="s">
        <v>120</v>
      </c>
      <c r="O17328" t="s">
        <v>120</v>
      </c>
      <c r="P17328" t="s">
        <v>120</v>
      </c>
      <c r="Q17328" t="s">
        <v>120</v>
      </c>
      <c r="R17328">
        <v>86</v>
      </c>
    </row>
    <row r="17329" spans="1:18" x14ac:dyDescent="0.25">
      <c r="A17329">
        <v>17328</v>
      </c>
      <c r="B17329">
        <v>715</v>
      </c>
      <c r="C17329">
        <v>401</v>
      </c>
      <c r="D17329">
        <v>94</v>
      </c>
      <c r="E17329">
        <v>15</v>
      </c>
      <c r="F17329">
        <v>16</v>
      </c>
      <c r="G17329" t="s">
        <v>120</v>
      </c>
      <c r="H17329" t="s">
        <v>80674</v>
      </c>
      <c r="I17329">
        <v>16</v>
      </c>
      <c r="J17329">
        <v>0</v>
      </c>
      <c r="K17329">
        <v>21</v>
      </c>
      <c r="L17329" t="s">
        <v>120</v>
      </c>
      <c r="M17329" t="s">
        <v>120</v>
      </c>
      <c r="N17329" t="s">
        <v>120</v>
      </c>
      <c r="O17329" t="s">
        <v>120</v>
      </c>
      <c r="P17329" t="s">
        <v>120</v>
      </c>
      <c r="Q17329" t="s">
        <v>120</v>
      </c>
      <c r="R17329">
        <v>22</v>
      </c>
    </row>
    <row r="17330" spans="1:18" x14ac:dyDescent="0.25">
      <c r="A17330">
        <v>17329</v>
      </c>
      <c r="B17330">
        <v>715</v>
      </c>
      <c r="C17330">
        <v>346</v>
      </c>
      <c r="D17330">
        <v>181</v>
      </c>
      <c r="E17330">
        <v>20</v>
      </c>
      <c r="F17330">
        <v>12</v>
      </c>
      <c r="G17330" t="s">
        <v>120</v>
      </c>
      <c r="H17330" t="s">
        <v>80674</v>
      </c>
      <c r="I17330">
        <v>17</v>
      </c>
      <c r="J17330">
        <v>0</v>
      </c>
      <c r="K17330">
        <v>18</v>
      </c>
      <c r="L17330" t="s">
        <v>120</v>
      </c>
      <c r="M17330" t="s">
        <v>120</v>
      </c>
      <c r="N17330" t="s">
        <v>120</v>
      </c>
      <c r="O17330" t="s">
        <v>120</v>
      </c>
      <c r="P17330" t="s">
        <v>120</v>
      </c>
      <c r="Q17330" t="s">
        <v>120</v>
      </c>
      <c r="R17330">
        <v>3</v>
      </c>
    </row>
    <row r="17331" spans="1:18" x14ac:dyDescent="0.25">
      <c r="A17331">
        <v>17330</v>
      </c>
      <c r="B17331">
        <v>715</v>
      </c>
      <c r="C17331">
        <v>341</v>
      </c>
      <c r="D17331">
        <v>6</v>
      </c>
      <c r="E17331">
        <v>7</v>
      </c>
      <c r="F17331">
        <v>2</v>
      </c>
      <c r="G17331" t="s">
        <v>120</v>
      </c>
      <c r="H17331" t="s">
        <v>80674</v>
      </c>
      <c r="I17331">
        <v>18</v>
      </c>
      <c r="J17331">
        <v>0</v>
      </c>
      <c r="K17331">
        <v>9</v>
      </c>
      <c r="L17331" t="s">
        <v>120</v>
      </c>
      <c r="M17331" t="s">
        <v>120</v>
      </c>
      <c r="N17331" t="s">
        <v>120</v>
      </c>
      <c r="O17331" t="s">
        <v>120</v>
      </c>
      <c r="P17331" t="s">
        <v>120</v>
      </c>
      <c r="Q17331" t="s">
        <v>120</v>
      </c>
      <c r="R17331">
        <v>22</v>
      </c>
    </row>
    <row r="17332" spans="1:18" x14ac:dyDescent="0.25">
      <c r="A17332">
        <v>17331</v>
      </c>
      <c r="B17332">
        <v>715</v>
      </c>
      <c r="C17332">
        <v>278</v>
      </c>
      <c r="D17332">
        <v>172</v>
      </c>
      <c r="E17332">
        <v>16</v>
      </c>
      <c r="F17332">
        <v>17</v>
      </c>
      <c r="G17332" t="s">
        <v>120</v>
      </c>
      <c r="H17332" t="s">
        <v>80674</v>
      </c>
      <c r="I17332">
        <v>19</v>
      </c>
      <c r="J17332">
        <v>0</v>
      </c>
      <c r="K17332">
        <v>7</v>
      </c>
      <c r="L17332" t="s">
        <v>120</v>
      </c>
      <c r="M17332" t="s">
        <v>120</v>
      </c>
      <c r="N17332" t="s">
        <v>120</v>
      </c>
      <c r="O17332" t="s">
        <v>120</v>
      </c>
      <c r="P17332" t="s">
        <v>120</v>
      </c>
      <c r="Q17332" t="s">
        <v>120</v>
      </c>
      <c r="R17332">
        <v>5</v>
      </c>
    </row>
    <row r="17333" spans="1:18" x14ac:dyDescent="0.25">
      <c r="A17333">
        <v>17332</v>
      </c>
      <c r="B17333">
        <v>715</v>
      </c>
      <c r="C17333">
        <v>289</v>
      </c>
      <c r="D17333">
        <v>66</v>
      </c>
      <c r="E17333">
        <v>3</v>
      </c>
      <c r="F17333">
        <v>1</v>
      </c>
      <c r="G17333" t="s">
        <v>120</v>
      </c>
      <c r="H17333" t="s">
        <v>80674</v>
      </c>
      <c r="I17333">
        <v>20</v>
      </c>
      <c r="J17333">
        <v>0</v>
      </c>
      <c r="K17333">
        <v>5</v>
      </c>
      <c r="L17333" t="s">
        <v>120</v>
      </c>
      <c r="M17333" t="s">
        <v>120</v>
      </c>
      <c r="N17333" t="s">
        <v>120</v>
      </c>
      <c r="O17333" t="s">
        <v>120</v>
      </c>
      <c r="P17333" t="s">
        <v>120</v>
      </c>
      <c r="Q17333" t="s">
        <v>120</v>
      </c>
      <c r="R17333">
        <v>99</v>
      </c>
    </row>
    <row r="17334" spans="1:18" x14ac:dyDescent="0.25">
      <c r="A17334">
        <v>17333</v>
      </c>
      <c r="B17334">
        <v>716</v>
      </c>
      <c r="C17334">
        <v>341</v>
      </c>
      <c r="D17334">
        <v>6</v>
      </c>
      <c r="E17334">
        <v>2</v>
      </c>
      <c r="F17334">
        <v>1</v>
      </c>
      <c r="G17334" t="s">
        <v>80651</v>
      </c>
      <c r="H17334" t="s">
        <v>80651</v>
      </c>
      <c r="I17334">
        <v>1</v>
      </c>
      <c r="J17334">
        <v>9</v>
      </c>
      <c r="K17334">
        <v>78</v>
      </c>
      <c r="L17334" t="s">
        <v>90380</v>
      </c>
      <c r="M17334" t="s">
        <v>90381</v>
      </c>
      <c r="N17334" t="s">
        <v>120</v>
      </c>
      <c r="O17334" t="s">
        <v>120</v>
      </c>
      <c r="P17334" t="s">
        <v>120</v>
      </c>
      <c r="Q17334" t="s">
        <v>120</v>
      </c>
      <c r="R17334">
        <v>1</v>
      </c>
    </row>
    <row r="17335" spans="1:18" x14ac:dyDescent="0.25">
      <c r="A17335">
        <v>17334</v>
      </c>
      <c r="B17335">
        <v>716</v>
      </c>
      <c r="C17335">
        <v>360</v>
      </c>
      <c r="D17335">
        <v>170</v>
      </c>
      <c r="E17335">
        <v>26</v>
      </c>
      <c r="F17335">
        <v>5</v>
      </c>
      <c r="G17335" t="s">
        <v>351</v>
      </c>
      <c r="H17335" t="s">
        <v>351</v>
      </c>
      <c r="I17335">
        <v>2</v>
      </c>
      <c r="J17335">
        <v>6</v>
      </c>
      <c r="K17335">
        <v>78</v>
      </c>
      <c r="L17335" t="s">
        <v>90382</v>
      </c>
      <c r="M17335" t="s">
        <v>90383</v>
      </c>
      <c r="N17335" t="s">
        <v>120</v>
      </c>
      <c r="O17335" t="s">
        <v>120</v>
      </c>
      <c r="P17335" t="s">
        <v>120</v>
      </c>
      <c r="Q17335" t="s">
        <v>120</v>
      </c>
      <c r="R17335">
        <v>1</v>
      </c>
    </row>
    <row r="17336" spans="1:18" x14ac:dyDescent="0.25">
      <c r="A17336">
        <v>17335</v>
      </c>
      <c r="B17336">
        <v>716</v>
      </c>
      <c r="C17336">
        <v>385</v>
      </c>
      <c r="D17336">
        <v>6</v>
      </c>
      <c r="E17336">
        <v>4</v>
      </c>
      <c r="F17336">
        <v>7</v>
      </c>
      <c r="G17336" t="s">
        <v>125</v>
      </c>
      <c r="H17336" t="s">
        <v>125</v>
      </c>
      <c r="I17336">
        <v>3</v>
      </c>
      <c r="J17336">
        <v>4</v>
      </c>
      <c r="K17336">
        <v>77</v>
      </c>
      <c r="L17336" t="s">
        <v>120</v>
      </c>
      <c r="M17336" t="s">
        <v>120</v>
      </c>
      <c r="N17336" t="s">
        <v>120</v>
      </c>
      <c r="O17336" t="s">
        <v>120</v>
      </c>
      <c r="P17336" t="s">
        <v>120</v>
      </c>
      <c r="Q17336" t="s">
        <v>120</v>
      </c>
      <c r="R17336">
        <v>11</v>
      </c>
    </row>
    <row r="17337" spans="1:18" x14ac:dyDescent="0.25">
      <c r="A17337">
        <v>17336</v>
      </c>
      <c r="B17337">
        <v>716</v>
      </c>
      <c r="C17337">
        <v>386</v>
      </c>
      <c r="D17337">
        <v>66</v>
      </c>
      <c r="E17337">
        <v>20</v>
      </c>
      <c r="F17337">
        <v>9</v>
      </c>
      <c r="G17337" t="s">
        <v>66</v>
      </c>
      <c r="H17337" t="s">
        <v>66</v>
      </c>
      <c r="I17337">
        <v>4</v>
      </c>
      <c r="J17337">
        <v>3</v>
      </c>
      <c r="K17337">
        <v>77</v>
      </c>
      <c r="L17337" t="s">
        <v>120</v>
      </c>
      <c r="M17337" t="s">
        <v>120</v>
      </c>
      <c r="N17337" t="s">
        <v>120</v>
      </c>
      <c r="O17337" t="s">
        <v>120</v>
      </c>
      <c r="P17337" t="s">
        <v>120</v>
      </c>
      <c r="Q17337" t="s">
        <v>120</v>
      </c>
      <c r="R17337">
        <v>11</v>
      </c>
    </row>
    <row r="17338" spans="1:18" x14ac:dyDescent="0.25">
      <c r="A17338">
        <v>17337</v>
      </c>
      <c r="B17338">
        <v>716</v>
      </c>
      <c r="C17338">
        <v>404</v>
      </c>
      <c r="D17338">
        <v>94</v>
      </c>
      <c r="E17338">
        <v>46</v>
      </c>
      <c r="F17338">
        <v>13</v>
      </c>
      <c r="G17338" t="s">
        <v>90</v>
      </c>
      <c r="H17338" t="s">
        <v>90</v>
      </c>
      <c r="I17338">
        <v>5</v>
      </c>
      <c r="J17338">
        <v>2</v>
      </c>
      <c r="K17338">
        <v>77</v>
      </c>
      <c r="L17338" t="s">
        <v>120</v>
      </c>
      <c r="M17338" t="s">
        <v>120</v>
      </c>
      <c r="N17338" t="s">
        <v>120</v>
      </c>
      <c r="O17338" t="s">
        <v>120</v>
      </c>
      <c r="P17338" t="s">
        <v>120</v>
      </c>
      <c r="Q17338" t="s">
        <v>120</v>
      </c>
      <c r="R17338">
        <v>11</v>
      </c>
    </row>
    <row r="17339" spans="1:18" x14ac:dyDescent="0.25">
      <c r="A17339">
        <v>17338</v>
      </c>
      <c r="B17339">
        <v>716</v>
      </c>
      <c r="C17339">
        <v>374</v>
      </c>
      <c r="D17339">
        <v>172</v>
      </c>
      <c r="E17339">
        <v>10</v>
      </c>
      <c r="F17339">
        <v>8</v>
      </c>
      <c r="G17339" t="s">
        <v>198</v>
      </c>
      <c r="H17339" t="s">
        <v>198</v>
      </c>
      <c r="I17339">
        <v>6</v>
      </c>
      <c r="J17339">
        <v>1</v>
      </c>
      <c r="K17339">
        <v>77</v>
      </c>
      <c r="L17339" t="s">
        <v>120</v>
      </c>
      <c r="M17339" t="s">
        <v>120</v>
      </c>
      <c r="N17339" t="s">
        <v>120</v>
      </c>
      <c r="O17339" t="s">
        <v>120</v>
      </c>
      <c r="P17339" t="s">
        <v>120</v>
      </c>
      <c r="Q17339" t="s">
        <v>120</v>
      </c>
      <c r="R17339">
        <v>11</v>
      </c>
    </row>
    <row r="17340" spans="1:18" x14ac:dyDescent="0.25">
      <c r="A17340">
        <v>17339</v>
      </c>
      <c r="B17340">
        <v>716</v>
      </c>
      <c r="C17340">
        <v>346</v>
      </c>
      <c r="D17340">
        <v>181</v>
      </c>
      <c r="E17340">
        <v>12</v>
      </c>
      <c r="F17340">
        <v>6</v>
      </c>
      <c r="G17340" t="s">
        <v>22</v>
      </c>
      <c r="H17340" t="s">
        <v>22</v>
      </c>
      <c r="I17340">
        <v>7</v>
      </c>
      <c r="J17340">
        <v>0</v>
      </c>
      <c r="K17340">
        <v>77</v>
      </c>
      <c r="L17340" t="s">
        <v>120</v>
      </c>
      <c r="M17340" t="s">
        <v>120</v>
      </c>
      <c r="N17340" t="s">
        <v>120</v>
      </c>
      <c r="O17340" t="s">
        <v>120</v>
      </c>
      <c r="P17340" t="s">
        <v>120</v>
      </c>
      <c r="Q17340" t="s">
        <v>120</v>
      </c>
      <c r="R17340">
        <v>11</v>
      </c>
    </row>
    <row r="17341" spans="1:18" x14ac:dyDescent="0.25">
      <c r="A17341">
        <v>17340</v>
      </c>
      <c r="B17341">
        <v>716</v>
      </c>
      <c r="C17341">
        <v>394</v>
      </c>
      <c r="D17341">
        <v>66</v>
      </c>
      <c r="E17341">
        <v>30</v>
      </c>
      <c r="F17341">
        <v>15</v>
      </c>
      <c r="G17341" t="s">
        <v>130</v>
      </c>
      <c r="H17341" t="s">
        <v>130</v>
      </c>
      <c r="I17341">
        <v>8</v>
      </c>
      <c r="J17341">
        <v>0</v>
      </c>
      <c r="K17341">
        <v>77</v>
      </c>
      <c r="L17341" t="s">
        <v>120</v>
      </c>
      <c r="M17341" t="s">
        <v>120</v>
      </c>
      <c r="N17341" t="s">
        <v>120</v>
      </c>
      <c r="O17341" t="s">
        <v>120</v>
      </c>
      <c r="P17341" t="s">
        <v>120</v>
      </c>
      <c r="Q17341" t="s">
        <v>120</v>
      </c>
      <c r="R17341">
        <v>11</v>
      </c>
    </row>
    <row r="17342" spans="1:18" x14ac:dyDescent="0.25">
      <c r="A17342">
        <v>17341</v>
      </c>
      <c r="B17342">
        <v>716</v>
      </c>
      <c r="C17342">
        <v>375</v>
      </c>
      <c r="D17342">
        <v>6</v>
      </c>
      <c r="E17342">
        <v>6</v>
      </c>
      <c r="F17342">
        <v>16</v>
      </c>
      <c r="G17342" t="s">
        <v>3936</v>
      </c>
      <c r="H17342" t="s">
        <v>3936</v>
      </c>
      <c r="I17342">
        <v>9</v>
      </c>
      <c r="J17342">
        <v>0</v>
      </c>
      <c r="K17342">
        <v>77</v>
      </c>
      <c r="L17342" t="s">
        <v>120</v>
      </c>
      <c r="M17342" t="s">
        <v>120</v>
      </c>
      <c r="N17342" t="s">
        <v>120</v>
      </c>
      <c r="O17342" t="s">
        <v>120</v>
      </c>
      <c r="P17342" t="s">
        <v>120</v>
      </c>
      <c r="Q17342" t="s">
        <v>120</v>
      </c>
      <c r="R17342">
        <v>11</v>
      </c>
    </row>
    <row r="17343" spans="1:18" x14ac:dyDescent="0.25">
      <c r="A17343">
        <v>17342</v>
      </c>
      <c r="B17343">
        <v>716</v>
      </c>
      <c r="C17343">
        <v>364</v>
      </c>
      <c r="D17343">
        <v>183</v>
      </c>
      <c r="E17343">
        <v>16</v>
      </c>
      <c r="F17343">
        <v>2</v>
      </c>
      <c r="G17343" t="s">
        <v>12</v>
      </c>
      <c r="H17343" t="s">
        <v>12</v>
      </c>
      <c r="I17343">
        <v>10</v>
      </c>
      <c r="J17343">
        <v>0</v>
      </c>
      <c r="K17343">
        <v>75</v>
      </c>
      <c r="L17343" t="s">
        <v>120</v>
      </c>
      <c r="M17343" t="s">
        <v>120</v>
      </c>
      <c r="N17343" t="s">
        <v>120</v>
      </c>
      <c r="O17343" t="s">
        <v>120</v>
      </c>
      <c r="P17343" t="s">
        <v>120</v>
      </c>
      <c r="Q17343" t="s">
        <v>120</v>
      </c>
      <c r="R17343">
        <v>13</v>
      </c>
    </row>
    <row r="17344" spans="1:18" x14ac:dyDescent="0.25">
      <c r="A17344">
        <v>17343</v>
      </c>
      <c r="B17344">
        <v>716</v>
      </c>
      <c r="C17344">
        <v>383</v>
      </c>
      <c r="D17344">
        <v>183</v>
      </c>
      <c r="E17344">
        <v>22</v>
      </c>
      <c r="F17344">
        <v>14</v>
      </c>
      <c r="G17344" t="s">
        <v>3875</v>
      </c>
      <c r="H17344" t="s">
        <v>3875</v>
      </c>
      <c r="I17344">
        <v>11</v>
      </c>
      <c r="J17344">
        <v>0</v>
      </c>
      <c r="K17344">
        <v>75</v>
      </c>
      <c r="L17344" t="s">
        <v>120</v>
      </c>
      <c r="M17344" t="s">
        <v>120</v>
      </c>
      <c r="N17344" t="s">
        <v>120</v>
      </c>
      <c r="O17344" t="s">
        <v>120</v>
      </c>
      <c r="P17344" t="s">
        <v>120</v>
      </c>
      <c r="Q17344" t="s">
        <v>120</v>
      </c>
      <c r="R17344">
        <v>13</v>
      </c>
    </row>
    <row r="17345" spans="1:18" x14ac:dyDescent="0.25">
      <c r="A17345">
        <v>17344</v>
      </c>
      <c r="B17345">
        <v>716</v>
      </c>
      <c r="C17345">
        <v>347</v>
      </c>
      <c r="D17345">
        <v>183</v>
      </c>
      <c r="E17345">
        <v>34</v>
      </c>
      <c r="F17345">
        <v>12</v>
      </c>
      <c r="G17345" t="s">
        <v>218</v>
      </c>
      <c r="H17345" t="s">
        <v>218</v>
      </c>
      <c r="I17345">
        <v>12</v>
      </c>
      <c r="J17345">
        <v>0</v>
      </c>
      <c r="K17345">
        <v>74</v>
      </c>
      <c r="L17345" t="s">
        <v>120</v>
      </c>
      <c r="M17345" t="s">
        <v>120</v>
      </c>
      <c r="N17345" t="s">
        <v>120</v>
      </c>
      <c r="O17345" t="s">
        <v>120</v>
      </c>
      <c r="P17345" t="s">
        <v>120</v>
      </c>
      <c r="Q17345" t="s">
        <v>120</v>
      </c>
      <c r="R17345">
        <v>14</v>
      </c>
    </row>
    <row r="17346" spans="1:18" x14ac:dyDescent="0.25">
      <c r="A17346">
        <v>17345</v>
      </c>
      <c r="B17346">
        <v>716</v>
      </c>
      <c r="C17346">
        <v>309</v>
      </c>
      <c r="D17346">
        <v>176</v>
      </c>
      <c r="E17346">
        <v>38</v>
      </c>
      <c r="F17346">
        <v>18</v>
      </c>
      <c r="G17346" t="s">
        <v>41</v>
      </c>
      <c r="H17346" t="s">
        <v>41</v>
      </c>
      <c r="I17346">
        <v>13</v>
      </c>
      <c r="J17346">
        <v>0</v>
      </c>
      <c r="K17346">
        <v>72</v>
      </c>
      <c r="L17346" t="s">
        <v>120</v>
      </c>
      <c r="M17346" t="s">
        <v>120</v>
      </c>
      <c r="N17346" t="s">
        <v>120</v>
      </c>
      <c r="O17346" t="s">
        <v>120</v>
      </c>
      <c r="P17346" t="s">
        <v>120</v>
      </c>
      <c r="Q17346" t="s">
        <v>120</v>
      </c>
      <c r="R17346">
        <v>16</v>
      </c>
    </row>
    <row r="17347" spans="1:18" x14ac:dyDescent="0.25">
      <c r="A17347">
        <v>17346</v>
      </c>
      <c r="B17347">
        <v>716</v>
      </c>
      <c r="C17347">
        <v>356</v>
      </c>
      <c r="D17347">
        <v>183</v>
      </c>
      <c r="E17347">
        <v>14</v>
      </c>
      <c r="F17347">
        <v>11</v>
      </c>
      <c r="G17347" t="s">
        <v>1037</v>
      </c>
      <c r="H17347" t="s">
        <v>1037</v>
      </c>
      <c r="I17347">
        <v>14</v>
      </c>
      <c r="J17347">
        <v>0</v>
      </c>
      <c r="K17347">
        <v>59</v>
      </c>
      <c r="L17347" t="s">
        <v>120</v>
      </c>
      <c r="M17347" t="s">
        <v>120</v>
      </c>
      <c r="N17347" t="s">
        <v>120</v>
      </c>
      <c r="O17347" t="s">
        <v>120</v>
      </c>
      <c r="P17347" t="s">
        <v>120</v>
      </c>
      <c r="Q17347" t="s">
        <v>120</v>
      </c>
      <c r="R17347">
        <v>5</v>
      </c>
    </row>
    <row r="17348" spans="1:18" x14ac:dyDescent="0.25">
      <c r="A17348">
        <v>17347</v>
      </c>
      <c r="B17348">
        <v>716</v>
      </c>
      <c r="C17348">
        <v>373</v>
      </c>
      <c r="D17348">
        <v>172</v>
      </c>
      <c r="E17348">
        <v>8</v>
      </c>
      <c r="F17348">
        <v>4</v>
      </c>
      <c r="G17348" t="s">
        <v>279</v>
      </c>
      <c r="H17348" t="s">
        <v>279</v>
      </c>
      <c r="I17348">
        <v>15</v>
      </c>
      <c r="J17348">
        <v>0</v>
      </c>
      <c r="K17348">
        <v>28</v>
      </c>
      <c r="L17348" t="s">
        <v>120</v>
      </c>
      <c r="M17348" t="s">
        <v>120</v>
      </c>
      <c r="N17348" t="s">
        <v>120</v>
      </c>
      <c r="O17348" t="s">
        <v>120</v>
      </c>
      <c r="P17348" t="s">
        <v>120</v>
      </c>
      <c r="Q17348" t="s">
        <v>120</v>
      </c>
      <c r="R17348">
        <v>5</v>
      </c>
    </row>
    <row r="17349" spans="1:18" x14ac:dyDescent="0.25">
      <c r="A17349">
        <v>17348</v>
      </c>
      <c r="B17349">
        <v>716</v>
      </c>
      <c r="C17349">
        <v>432</v>
      </c>
      <c r="D17349">
        <v>96</v>
      </c>
      <c r="E17349">
        <v>50</v>
      </c>
      <c r="F17349">
        <v>19</v>
      </c>
      <c r="G17349" t="s">
        <v>120</v>
      </c>
      <c r="H17349" t="s">
        <v>80674</v>
      </c>
      <c r="I17349">
        <v>16</v>
      </c>
      <c r="J17349">
        <v>0</v>
      </c>
      <c r="K17349">
        <v>25</v>
      </c>
      <c r="L17349" t="s">
        <v>120</v>
      </c>
      <c r="M17349" t="s">
        <v>120</v>
      </c>
      <c r="N17349" t="s">
        <v>120</v>
      </c>
      <c r="O17349" t="s">
        <v>120</v>
      </c>
      <c r="P17349" t="s">
        <v>120</v>
      </c>
      <c r="Q17349" t="s">
        <v>120</v>
      </c>
      <c r="R17349">
        <v>80</v>
      </c>
    </row>
    <row r="17350" spans="1:18" x14ac:dyDescent="0.25">
      <c r="A17350">
        <v>17349</v>
      </c>
      <c r="B17350">
        <v>716</v>
      </c>
      <c r="C17350">
        <v>427</v>
      </c>
      <c r="D17350">
        <v>66</v>
      </c>
      <c r="E17350">
        <v>48</v>
      </c>
      <c r="F17350">
        <v>21</v>
      </c>
      <c r="G17350" t="s">
        <v>120</v>
      </c>
      <c r="H17350" t="s">
        <v>80674</v>
      </c>
      <c r="I17350">
        <v>17</v>
      </c>
      <c r="J17350">
        <v>0</v>
      </c>
      <c r="K17350">
        <v>22</v>
      </c>
      <c r="L17350" t="s">
        <v>120</v>
      </c>
      <c r="M17350" t="s">
        <v>120</v>
      </c>
      <c r="N17350" t="s">
        <v>120</v>
      </c>
      <c r="O17350" t="s">
        <v>120</v>
      </c>
      <c r="P17350" t="s">
        <v>120</v>
      </c>
      <c r="Q17350" t="s">
        <v>120</v>
      </c>
      <c r="R17350">
        <v>98</v>
      </c>
    </row>
    <row r="17351" spans="1:18" x14ac:dyDescent="0.25">
      <c r="A17351">
        <v>17350</v>
      </c>
      <c r="B17351">
        <v>716</v>
      </c>
      <c r="C17351">
        <v>405</v>
      </c>
      <c r="D17351">
        <v>11</v>
      </c>
      <c r="E17351">
        <v>28</v>
      </c>
      <c r="F17351">
        <v>10</v>
      </c>
      <c r="G17351" t="s">
        <v>120</v>
      </c>
      <c r="H17351" t="s">
        <v>80674</v>
      </c>
      <c r="I17351">
        <v>18</v>
      </c>
      <c r="J17351">
        <v>0</v>
      </c>
      <c r="K17351">
        <v>13</v>
      </c>
      <c r="L17351" t="s">
        <v>120</v>
      </c>
      <c r="M17351" t="s">
        <v>120</v>
      </c>
      <c r="N17351" t="s">
        <v>120</v>
      </c>
      <c r="O17351" t="s">
        <v>120</v>
      </c>
      <c r="P17351" t="s">
        <v>120</v>
      </c>
      <c r="Q17351" t="s">
        <v>120</v>
      </c>
      <c r="R17351">
        <v>23</v>
      </c>
    </row>
    <row r="17352" spans="1:18" x14ac:dyDescent="0.25">
      <c r="A17352">
        <v>17351</v>
      </c>
      <c r="B17352">
        <v>716</v>
      </c>
      <c r="C17352">
        <v>305</v>
      </c>
      <c r="D17352">
        <v>176</v>
      </c>
      <c r="E17352">
        <v>40</v>
      </c>
      <c r="F17352">
        <v>17</v>
      </c>
      <c r="G17352" t="s">
        <v>120</v>
      </c>
      <c r="H17352" t="s">
        <v>80674</v>
      </c>
      <c r="I17352">
        <v>19</v>
      </c>
      <c r="J17352">
        <v>0</v>
      </c>
      <c r="K17352">
        <v>5</v>
      </c>
      <c r="L17352" t="s">
        <v>120</v>
      </c>
      <c r="M17352" t="s">
        <v>120</v>
      </c>
      <c r="N17352" t="s">
        <v>120</v>
      </c>
      <c r="O17352" t="s">
        <v>120</v>
      </c>
      <c r="P17352" t="s">
        <v>120</v>
      </c>
      <c r="Q17352" t="s">
        <v>120</v>
      </c>
      <c r="R17352">
        <v>5</v>
      </c>
    </row>
    <row r="17353" spans="1:18" x14ac:dyDescent="0.25">
      <c r="A17353">
        <v>17352</v>
      </c>
      <c r="B17353">
        <v>716</v>
      </c>
      <c r="C17353">
        <v>289</v>
      </c>
      <c r="D17353">
        <v>66</v>
      </c>
      <c r="E17353">
        <v>18</v>
      </c>
      <c r="F17353">
        <v>3</v>
      </c>
      <c r="G17353" t="s">
        <v>120</v>
      </c>
      <c r="H17353" t="s">
        <v>80674</v>
      </c>
      <c r="I17353">
        <v>20</v>
      </c>
      <c r="J17353">
        <v>0</v>
      </c>
      <c r="K17353">
        <v>0</v>
      </c>
      <c r="L17353" t="s">
        <v>120</v>
      </c>
      <c r="M17353" t="s">
        <v>120</v>
      </c>
      <c r="N17353" t="s">
        <v>120</v>
      </c>
      <c r="O17353" t="s">
        <v>120</v>
      </c>
      <c r="P17353" t="s">
        <v>120</v>
      </c>
      <c r="Q17353" t="s">
        <v>120</v>
      </c>
      <c r="R17353">
        <v>8</v>
      </c>
    </row>
    <row r="17354" spans="1:18" x14ac:dyDescent="0.25">
      <c r="A17354">
        <v>17353</v>
      </c>
      <c r="B17354">
        <v>716</v>
      </c>
      <c r="C17354">
        <v>401</v>
      </c>
      <c r="D17354">
        <v>94</v>
      </c>
      <c r="E17354">
        <v>44</v>
      </c>
      <c r="F17354">
        <v>0</v>
      </c>
      <c r="G17354" t="s">
        <v>120</v>
      </c>
      <c r="H17354" t="s">
        <v>84223</v>
      </c>
      <c r="I17354">
        <v>21</v>
      </c>
      <c r="J17354">
        <v>0</v>
      </c>
      <c r="K17354">
        <v>0</v>
      </c>
      <c r="L17354" t="s">
        <v>120</v>
      </c>
      <c r="M17354" t="s">
        <v>120</v>
      </c>
      <c r="N17354" t="s">
        <v>120</v>
      </c>
      <c r="O17354" t="s">
        <v>120</v>
      </c>
      <c r="P17354" t="s">
        <v>120</v>
      </c>
      <c r="Q17354" t="s">
        <v>120</v>
      </c>
      <c r="R17354">
        <v>81</v>
      </c>
    </row>
    <row r="17355" spans="1:18" x14ac:dyDescent="0.25">
      <c r="A17355">
        <v>17354</v>
      </c>
      <c r="B17355">
        <v>716</v>
      </c>
      <c r="C17355">
        <v>402</v>
      </c>
      <c r="D17355">
        <v>181</v>
      </c>
      <c r="E17355">
        <v>36</v>
      </c>
      <c r="F17355">
        <v>0</v>
      </c>
      <c r="G17355" t="s">
        <v>120</v>
      </c>
      <c r="H17355" t="s">
        <v>84223</v>
      </c>
      <c r="I17355">
        <v>22</v>
      </c>
      <c r="J17355">
        <v>0</v>
      </c>
      <c r="K17355">
        <v>0</v>
      </c>
      <c r="L17355" t="s">
        <v>120</v>
      </c>
      <c r="M17355" t="s">
        <v>120</v>
      </c>
      <c r="N17355" t="s">
        <v>120</v>
      </c>
      <c r="O17355" t="s">
        <v>120</v>
      </c>
      <c r="P17355" t="s">
        <v>120</v>
      </c>
      <c r="Q17355" t="s">
        <v>120</v>
      </c>
      <c r="R17355">
        <v>81</v>
      </c>
    </row>
    <row r="17356" spans="1:18" x14ac:dyDescent="0.25">
      <c r="A17356">
        <v>17355</v>
      </c>
      <c r="B17356">
        <v>716</v>
      </c>
      <c r="C17356">
        <v>340</v>
      </c>
      <c r="D17356">
        <v>170</v>
      </c>
      <c r="E17356">
        <v>24</v>
      </c>
      <c r="F17356">
        <v>0</v>
      </c>
      <c r="G17356" t="s">
        <v>120</v>
      </c>
      <c r="H17356" t="s">
        <v>84223</v>
      </c>
      <c r="I17356">
        <v>23</v>
      </c>
      <c r="J17356">
        <v>0</v>
      </c>
      <c r="K17356">
        <v>0</v>
      </c>
      <c r="L17356" t="s">
        <v>120</v>
      </c>
      <c r="M17356" t="s">
        <v>120</v>
      </c>
      <c r="N17356" t="s">
        <v>120</v>
      </c>
      <c r="O17356" t="s">
        <v>120</v>
      </c>
      <c r="P17356" t="s">
        <v>120</v>
      </c>
      <c r="Q17356" t="s">
        <v>120</v>
      </c>
      <c r="R17356">
        <v>81</v>
      </c>
    </row>
    <row r="17357" spans="1:18" x14ac:dyDescent="0.25">
      <c r="A17357">
        <v>17356</v>
      </c>
      <c r="B17357">
        <v>716</v>
      </c>
      <c r="C17357">
        <v>420</v>
      </c>
      <c r="D17357">
        <v>181</v>
      </c>
      <c r="E17357">
        <v>56</v>
      </c>
      <c r="F17357">
        <v>0</v>
      </c>
      <c r="G17357" t="s">
        <v>120</v>
      </c>
      <c r="H17357" t="s">
        <v>84223</v>
      </c>
      <c r="I17357">
        <v>24</v>
      </c>
      <c r="J17357">
        <v>0</v>
      </c>
      <c r="K17357">
        <v>0</v>
      </c>
      <c r="L17357" t="s">
        <v>120</v>
      </c>
      <c r="M17357" t="s">
        <v>120</v>
      </c>
      <c r="N17357" t="s">
        <v>120</v>
      </c>
      <c r="O17357" t="s">
        <v>120</v>
      </c>
      <c r="P17357" t="s">
        <v>120</v>
      </c>
      <c r="Q17357" t="s">
        <v>120</v>
      </c>
      <c r="R17357">
        <v>81</v>
      </c>
    </row>
    <row r="17358" spans="1:18" x14ac:dyDescent="0.25">
      <c r="A17358">
        <v>17357</v>
      </c>
      <c r="B17358">
        <v>717</v>
      </c>
      <c r="C17358">
        <v>289</v>
      </c>
      <c r="D17358">
        <v>66</v>
      </c>
      <c r="E17358">
        <v>3</v>
      </c>
      <c r="F17358">
        <v>4</v>
      </c>
      <c r="G17358" t="s">
        <v>80651</v>
      </c>
      <c r="H17358" t="s">
        <v>80651</v>
      </c>
      <c r="I17358">
        <v>1</v>
      </c>
      <c r="J17358">
        <v>9</v>
      </c>
      <c r="K17358">
        <v>110</v>
      </c>
      <c r="L17358" t="s">
        <v>90384</v>
      </c>
      <c r="M17358" t="s">
        <v>90385</v>
      </c>
      <c r="N17358" t="s">
        <v>120</v>
      </c>
      <c r="O17358" t="s">
        <v>120</v>
      </c>
      <c r="P17358" t="s">
        <v>120</v>
      </c>
      <c r="Q17358" t="s">
        <v>120</v>
      </c>
      <c r="R17358">
        <v>1</v>
      </c>
    </row>
    <row r="17359" spans="1:18" x14ac:dyDescent="0.25">
      <c r="A17359">
        <v>17358</v>
      </c>
      <c r="B17359">
        <v>717</v>
      </c>
      <c r="C17359">
        <v>341</v>
      </c>
      <c r="D17359">
        <v>6</v>
      </c>
      <c r="E17359">
        <v>7</v>
      </c>
      <c r="F17359">
        <v>2</v>
      </c>
      <c r="G17359" t="s">
        <v>351</v>
      </c>
      <c r="H17359" t="s">
        <v>351</v>
      </c>
      <c r="I17359">
        <v>2</v>
      </c>
      <c r="J17359">
        <v>6</v>
      </c>
      <c r="K17359">
        <v>110</v>
      </c>
      <c r="L17359" t="s">
        <v>90386</v>
      </c>
      <c r="M17359" t="s">
        <v>90387</v>
      </c>
      <c r="N17359" t="s">
        <v>120</v>
      </c>
      <c r="O17359" t="s">
        <v>120</v>
      </c>
      <c r="P17359" t="s">
        <v>120</v>
      </c>
      <c r="Q17359" t="s">
        <v>120</v>
      </c>
      <c r="R17359">
        <v>1</v>
      </c>
    </row>
    <row r="17360" spans="1:18" x14ac:dyDescent="0.25">
      <c r="A17360">
        <v>17359</v>
      </c>
      <c r="B17360">
        <v>717</v>
      </c>
      <c r="C17360">
        <v>346</v>
      </c>
      <c r="D17360">
        <v>181</v>
      </c>
      <c r="E17360">
        <v>22</v>
      </c>
      <c r="F17360">
        <v>12</v>
      </c>
      <c r="G17360" t="s">
        <v>125</v>
      </c>
      <c r="H17360" t="s">
        <v>125</v>
      </c>
      <c r="I17360">
        <v>3</v>
      </c>
      <c r="J17360">
        <v>4</v>
      </c>
      <c r="K17360">
        <v>109</v>
      </c>
      <c r="L17360" t="s">
        <v>120</v>
      </c>
      <c r="M17360" t="s">
        <v>120</v>
      </c>
      <c r="N17360" t="s">
        <v>120</v>
      </c>
      <c r="O17360" t="s">
        <v>120</v>
      </c>
      <c r="P17360" t="s">
        <v>120</v>
      </c>
      <c r="Q17360" t="s">
        <v>120</v>
      </c>
      <c r="R17360">
        <v>11</v>
      </c>
    </row>
    <row r="17361" spans="1:18" x14ac:dyDescent="0.25">
      <c r="A17361">
        <v>17360</v>
      </c>
      <c r="B17361">
        <v>717</v>
      </c>
      <c r="C17361">
        <v>386</v>
      </c>
      <c r="D17361">
        <v>66</v>
      </c>
      <c r="E17361">
        <v>4</v>
      </c>
      <c r="F17361">
        <v>13</v>
      </c>
      <c r="G17361" t="s">
        <v>66</v>
      </c>
      <c r="H17361" t="s">
        <v>66</v>
      </c>
      <c r="I17361">
        <v>4</v>
      </c>
      <c r="J17361">
        <v>3</v>
      </c>
      <c r="K17361">
        <v>107</v>
      </c>
      <c r="L17361" t="s">
        <v>120</v>
      </c>
      <c r="M17361" t="s">
        <v>120</v>
      </c>
      <c r="N17361" t="s">
        <v>120</v>
      </c>
      <c r="O17361" t="s">
        <v>120</v>
      </c>
      <c r="P17361" t="s">
        <v>120</v>
      </c>
      <c r="Q17361" t="s">
        <v>120</v>
      </c>
      <c r="R17361">
        <v>13</v>
      </c>
    </row>
    <row r="17362" spans="1:18" x14ac:dyDescent="0.25">
      <c r="A17362">
        <v>17361</v>
      </c>
      <c r="B17362">
        <v>717</v>
      </c>
      <c r="C17362">
        <v>433</v>
      </c>
      <c r="D17362">
        <v>172</v>
      </c>
      <c r="E17362">
        <v>17</v>
      </c>
      <c r="F17362">
        <v>17</v>
      </c>
      <c r="G17362" t="s">
        <v>90</v>
      </c>
      <c r="H17362" t="s">
        <v>90</v>
      </c>
      <c r="I17362">
        <v>5</v>
      </c>
      <c r="J17362">
        <v>2</v>
      </c>
      <c r="K17362">
        <v>107</v>
      </c>
      <c r="L17362" t="s">
        <v>120</v>
      </c>
      <c r="M17362" t="s">
        <v>120</v>
      </c>
      <c r="N17362" t="s">
        <v>120</v>
      </c>
      <c r="O17362" t="s">
        <v>120</v>
      </c>
      <c r="P17362" t="s">
        <v>120</v>
      </c>
      <c r="Q17362" t="s">
        <v>120</v>
      </c>
      <c r="R17362">
        <v>13</v>
      </c>
    </row>
    <row r="17363" spans="1:18" x14ac:dyDescent="0.25">
      <c r="A17363">
        <v>17362</v>
      </c>
      <c r="B17363">
        <v>717</v>
      </c>
      <c r="C17363">
        <v>401</v>
      </c>
      <c r="D17363">
        <v>94</v>
      </c>
      <c r="E17363">
        <v>12</v>
      </c>
      <c r="F17363">
        <v>15</v>
      </c>
      <c r="G17363" t="s">
        <v>198</v>
      </c>
      <c r="H17363" t="s">
        <v>198</v>
      </c>
      <c r="I17363">
        <v>6</v>
      </c>
      <c r="J17363">
        <v>1</v>
      </c>
      <c r="K17363">
        <v>106</v>
      </c>
      <c r="L17363" t="s">
        <v>120</v>
      </c>
      <c r="M17363" t="s">
        <v>120</v>
      </c>
      <c r="N17363" t="s">
        <v>120</v>
      </c>
      <c r="O17363" t="s">
        <v>120</v>
      </c>
      <c r="P17363" t="s">
        <v>120</v>
      </c>
      <c r="Q17363" t="s">
        <v>120</v>
      </c>
      <c r="R17363">
        <v>14</v>
      </c>
    </row>
    <row r="17364" spans="1:18" x14ac:dyDescent="0.25">
      <c r="A17364">
        <v>17363</v>
      </c>
      <c r="B17364">
        <v>717</v>
      </c>
      <c r="C17364">
        <v>373</v>
      </c>
      <c r="D17364">
        <v>172</v>
      </c>
      <c r="E17364">
        <v>1</v>
      </c>
      <c r="F17364">
        <v>1</v>
      </c>
      <c r="G17364" t="s">
        <v>22</v>
      </c>
      <c r="H17364" t="s">
        <v>22</v>
      </c>
      <c r="I17364">
        <v>7</v>
      </c>
      <c r="J17364">
        <v>0</v>
      </c>
      <c r="K17364">
        <v>102</v>
      </c>
      <c r="L17364" t="s">
        <v>120</v>
      </c>
      <c r="M17364" t="s">
        <v>120</v>
      </c>
      <c r="N17364" t="s">
        <v>120</v>
      </c>
      <c r="O17364" t="s">
        <v>120</v>
      </c>
      <c r="P17364" t="s">
        <v>120</v>
      </c>
      <c r="Q17364" t="s">
        <v>120</v>
      </c>
      <c r="R17364">
        <v>60</v>
      </c>
    </row>
    <row r="17365" spans="1:18" x14ac:dyDescent="0.25">
      <c r="A17365">
        <v>17364</v>
      </c>
      <c r="B17365">
        <v>717</v>
      </c>
      <c r="C17365">
        <v>305</v>
      </c>
      <c r="D17365">
        <v>176</v>
      </c>
      <c r="E17365">
        <v>14</v>
      </c>
      <c r="F17365">
        <v>15</v>
      </c>
      <c r="G17365" t="s">
        <v>130</v>
      </c>
      <c r="H17365" t="s">
        <v>130</v>
      </c>
      <c r="I17365">
        <v>8</v>
      </c>
      <c r="J17365">
        <v>0</v>
      </c>
      <c r="K17365">
        <v>101</v>
      </c>
      <c r="L17365" t="s">
        <v>120</v>
      </c>
      <c r="M17365" t="s">
        <v>120</v>
      </c>
      <c r="N17365" t="s">
        <v>120</v>
      </c>
      <c r="O17365" t="s">
        <v>120</v>
      </c>
      <c r="P17365" t="s">
        <v>120</v>
      </c>
      <c r="Q17365" t="s">
        <v>120</v>
      </c>
      <c r="R17365">
        <v>108</v>
      </c>
    </row>
    <row r="17366" spans="1:18" x14ac:dyDescent="0.25">
      <c r="A17366">
        <v>17365</v>
      </c>
      <c r="B17366">
        <v>717</v>
      </c>
      <c r="C17366">
        <v>364</v>
      </c>
      <c r="D17366">
        <v>183</v>
      </c>
      <c r="E17366">
        <v>6</v>
      </c>
      <c r="F17366">
        <v>3</v>
      </c>
      <c r="G17366" t="s">
        <v>120</v>
      </c>
      <c r="H17366" t="s">
        <v>80674</v>
      </c>
      <c r="I17366">
        <v>9</v>
      </c>
      <c r="J17366">
        <v>0</v>
      </c>
      <c r="K17366">
        <v>69</v>
      </c>
      <c r="L17366" t="s">
        <v>120</v>
      </c>
      <c r="M17366" t="s">
        <v>120</v>
      </c>
      <c r="N17366" t="s">
        <v>120</v>
      </c>
      <c r="O17366" t="s">
        <v>120</v>
      </c>
      <c r="P17366" t="s">
        <v>120</v>
      </c>
      <c r="Q17366" t="s">
        <v>120</v>
      </c>
      <c r="R17366">
        <v>51</v>
      </c>
    </row>
    <row r="17367" spans="1:18" x14ac:dyDescent="0.25">
      <c r="A17367">
        <v>17366</v>
      </c>
      <c r="B17367">
        <v>717</v>
      </c>
      <c r="C17367">
        <v>434</v>
      </c>
      <c r="D17367">
        <v>181</v>
      </c>
      <c r="E17367">
        <v>23</v>
      </c>
      <c r="F17367">
        <v>18</v>
      </c>
      <c r="G17367" t="s">
        <v>120</v>
      </c>
      <c r="H17367" t="s">
        <v>82559</v>
      </c>
      <c r="I17367">
        <v>10</v>
      </c>
      <c r="J17367">
        <v>0</v>
      </c>
      <c r="K17367">
        <v>65</v>
      </c>
      <c r="L17367" t="s">
        <v>120</v>
      </c>
      <c r="M17367" t="s">
        <v>120</v>
      </c>
      <c r="N17367" t="s">
        <v>120</v>
      </c>
      <c r="O17367" t="s">
        <v>120</v>
      </c>
      <c r="P17367" t="s">
        <v>120</v>
      </c>
      <c r="Q17367" t="s">
        <v>120</v>
      </c>
      <c r="R17367">
        <v>62</v>
      </c>
    </row>
    <row r="17368" spans="1:18" x14ac:dyDescent="0.25">
      <c r="A17368">
        <v>17367</v>
      </c>
      <c r="B17368">
        <v>717</v>
      </c>
      <c r="C17368">
        <v>385</v>
      </c>
      <c r="D17368">
        <v>6</v>
      </c>
      <c r="E17368">
        <v>8</v>
      </c>
      <c r="F17368">
        <v>8</v>
      </c>
      <c r="G17368" t="s">
        <v>120</v>
      </c>
      <c r="H17368" t="s">
        <v>80674</v>
      </c>
      <c r="I17368">
        <v>11</v>
      </c>
      <c r="J17368">
        <v>0</v>
      </c>
      <c r="K17368">
        <v>58</v>
      </c>
      <c r="L17368" t="s">
        <v>120</v>
      </c>
      <c r="M17368" t="s">
        <v>120</v>
      </c>
      <c r="N17368" t="s">
        <v>120</v>
      </c>
      <c r="O17368" t="s">
        <v>120</v>
      </c>
      <c r="P17368" t="s">
        <v>120</v>
      </c>
      <c r="Q17368" t="s">
        <v>120</v>
      </c>
      <c r="R17368">
        <v>5</v>
      </c>
    </row>
    <row r="17369" spans="1:18" x14ac:dyDescent="0.25">
      <c r="A17369">
        <v>17368</v>
      </c>
      <c r="B17369">
        <v>717</v>
      </c>
      <c r="C17369">
        <v>374</v>
      </c>
      <c r="D17369">
        <v>172</v>
      </c>
      <c r="E17369">
        <v>2</v>
      </c>
      <c r="F17369">
        <v>1</v>
      </c>
      <c r="G17369" t="s">
        <v>120</v>
      </c>
      <c r="H17369" t="s">
        <v>80674</v>
      </c>
      <c r="I17369">
        <v>12</v>
      </c>
      <c r="J17369">
        <v>0</v>
      </c>
      <c r="K17369">
        <v>54</v>
      </c>
      <c r="L17369" t="s">
        <v>120</v>
      </c>
      <c r="M17369" t="s">
        <v>120</v>
      </c>
      <c r="N17369" t="s">
        <v>120</v>
      </c>
      <c r="O17369" t="s">
        <v>120</v>
      </c>
      <c r="P17369" t="s">
        <v>120</v>
      </c>
      <c r="Q17369" t="s">
        <v>120</v>
      </c>
      <c r="R17369">
        <v>98</v>
      </c>
    </row>
    <row r="17370" spans="1:18" x14ac:dyDescent="0.25">
      <c r="A17370">
        <v>17369</v>
      </c>
      <c r="B17370">
        <v>717</v>
      </c>
      <c r="C17370">
        <v>405</v>
      </c>
      <c r="D17370">
        <v>11</v>
      </c>
      <c r="E17370">
        <v>25</v>
      </c>
      <c r="F17370">
        <v>14</v>
      </c>
      <c r="G17370" t="s">
        <v>120</v>
      </c>
      <c r="H17370" t="s">
        <v>80674</v>
      </c>
      <c r="I17370">
        <v>13</v>
      </c>
      <c r="J17370">
        <v>0</v>
      </c>
      <c r="K17370">
        <v>50</v>
      </c>
      <c r="L17370" t="s">
        <v>120</v>
      </c>
      <c r="M17370" t="s">
        <v>120</v>
      </c>
      <c r="N17370" t="s">
        <v>120</v>
      </c>
      <c r="O17370" t="s">
        <v>120</v>
      </c>
      <c r="P17370" t="s">
        <v>120</v>
      </c>
      <c r="Q17370" t="s">
        <v>120</v>
      </c>
      <c r="R17370">
        <v>25</v>
      </c>
    </row>
    <row r="17371" spans="1:18" x14ac:dyDescent="0.25">
      <c r="A17371">
        <v>17370</v>
      </c>
      <c r="B17371">
        <v>717</v>
      </c>
      <c r="C17371">
        <v>278</v>
      </c>
      <c r="D17371">
        <v>176</v>
      </c>
      <c r="E17371">
        <v>15</v>
      </c>
      <c r="F17371">
        <v>11</v>
      </c>
      <c r="G17371" t="s">
        <v>120</v>
      </c>
      <c r="H17371" t="s">
        <v>80674</v>
      </c>
      <c r="I17371">
        <v>14</v>
      </c>
      <c r="J17371">
        <v>0</v>
      </c>
      <c r="K17371">
        <v>47</v>
      </c>
      <c r="L17371" t="s">
        <v>120</v>
      </c>
      <c r="M17371" t="s">
        <v>120</v>
      </c>
      <c r="N17371" t="s">
        <v>120</v>
      </c>
      <c r="O17371" t="s">
        <v>120</v>
      </c>
      <c r="P17371" t="s">
        <v>120</v>
      </c>
      <c r="Q17371" t="s">
        <v>120</v>
      </c>
      <c r="R17371">
        <v>5</v>
      </c>
    </row>
    <row r="17372" spans="1:18" x14ac:dyDescent="0.25">
      <c r="A17372">
        <v>17371</v>
      </c>
      <c r="B17372">
        <v>717</v>
      </c>
      <c r="C17372">
        <v>347</v>
      </c>
      <c r="D17372">
        <v>183</v>
      </c>
      <c r="E17372">
        <v>16</v>
      </c>
      <c r="F17372">
        <v>9</v>
      </c>
      <c r="G17372" t="s">
        <v>120</v>
      </c>
      <c r="H17372" t="s">
        <v>80674</v>
      </c>
      <c r="I17372">
        <v>15</v>
      </c>
      <c r="J17372">
        <v>0</v>
      </c>
      <c r="K17372">
        <v>37</v>
      </c>
      <c r="L17372" t="s">
        <v>120</v>
      </c>
      <c r="M17372" t="s">
        <v>120</v>
      </c>
      <c r="N17372" t="s">
        <v>120</v>
      </c>
      <c r="O17372" t="s">
        <v>120</v>
      </c>
      <c r="P17372" t="s">
        <v>120</v>
      </c>
      <c r="Q17372" t="s">
        <v>120</v>
      </c>
      <c r="R17372">
        <v>36</v>
      </c>
    </row>
    <row r="17373" spans="1:18" x14ac:dyDescent="0.25">
      <c r="A17373">
        <v>17372</v>
      </c>
      <c r="B17373">
        <v>717</v>
      </c>
      <c r="C17373">
        <v>360</v>
      </c>
      <c r="D17373">
        <v>170</v>
      </c>
      <c r="E17373">
        <v>9</v>
      </c>
      <c r="F17373">
        <v>5</v>
      </c>
      <c r="G17373" t="s">
        <v>120</v>
      </c>
      <c r="H17373" t="s">
        <v>80674</v>
      </c>
      <c r="I17373">
        <v>16</v>
      </c>
      <c r="J17373">
        <v>0</v>
      </c>
      <c r="K17373">
        <v>27</v>
      </c>
      <c r="L17373" t="s">
        <v>120</v>
      </c>
      <c r="M17373" t="s">
        <v>120</v>
      </c>
      <c r="N17373" t="s">
        <v>120</v>
      </c>
      <c r="O17373" t="s">
        <v>120</v>
      </c>
      <c r="P17373" t="s">
        <v>120</v>
      </c>
      <c r="Q17373" t="s">
        <v>120</v>
      </c>
      <c r="R17373">
        <v>5</v>
      </c>
    </row>
    <row r="17374" spans="1:18" x14ac:dyDescent="0.25">
      <c r="A17374">
        <v>17373</v>
      </c>
      <c r="B17374">
        <v>717</v>
      </c>
      <c r="C17374">
        <v>356</v>
      </c>
      <c r="D17374">
        <v>183</v>
      </c>
      <c r="E17374">
        <v>5</v>
      </c>
      <c r="F17374">
        <v>7</v>
      </c>
      <c r="G17374" t="s">
        <v>120</v>
      </c>
      <c r="H17374" t="s">
        <v>80674</v>
      </c>
      <c r="I17374">
        <v>17</v>
      </c>
      <c r="J17374">
        <v>0</v>
      </c>
      <c r="K17374">
        <v>14</v>
      </c>
      <c r="L17374" t="s">
        <v>120</v>
      </c>
      <c r="M17374" t="s">
        <v>120</v>
      </c>
      <c r="N17374" t="s">
        <v>120</v>
      </c>
      <c r="O17374" t="s">
        <v>120</v>
      </c>
      <c r="P17374" t="s">
        <v>120</v>
      </c>
      <c r="Q17374" t="s">
        <v>120</v>
      </c>
      <c r="R17374">
        <v>5</v>
      </c>
    </row>
    <row r="17375" spans="1:18" x14ac:dyDescent="0.25">
      <c r="A17375">
        <v>17374</v>
      </c>
      <c r="B17375">
        <v>717</v>
      </c>
      <c r="C17375">
        <v>403</v>
      </c>
      <c r="D17375">
        <v>170</v>
      </c>
      <c r="E17375">
        <v>10</v>
      </c>
      <c r="F17375">
        <v>19</v>
      </c>
      <c r="G17375" t="s">
        <v>120</v>
      </c>
      <c r="H17375" t="s">
        <v>80674</v>
      </c>
      <c r="I17375">
        <v>18</v>
      </c>
      <c r="J17375">
        <v>0</v>
      </c>
      <c r="K17375">
        <v>4</v>
      </c>
      <c r="L17375" t="s">
        <v>120</v>
      </c>
      <c r="M17375" t="s">
        <v>120</v>
      </c>
      <c r="N17375" t="s">
        <v>120</v>
      </c>
      <c r="O17375" t="s">
        <v>120</v>
      </c>
      <c r="P17375" t="s">
        <v>120</v>
      </c>
      <c r="Q17375" t="s">
        <v>120</v>
      </c>
      <c r="R17375">
        <v>80</v>
      </c>
    </row>
    <row r="17376" spans="1:18" x14ac:dyDescent="0.25">
      <c r="A17376">
        <v>17375</v>
      </c>
      <c r="B17376">
        <v>717</v>
      </c>
      <c r="C17376">
        <v>404</v>
      </c>
      <c r="D17376">
        <v>94</v>
      </c>
      <c r="E17376">
        <v>11</v>
      </c>
      <c r="F17376">
        <v>10</v>
      </c>
      <c r="G17376" t="s">
        <v>120</v>
      </c>
      <c r="H17376" t="s">
        <v>80674</v>
      </c>
      <c r="I17376">
        <v>19</v>
      </c>
      <c r="J17376">
        <v>0</v>
      </c>
      <c r="K17376">
        <v>2</v>
      </c>
      <c r="L17376" t="s">
        <v>120</v>
      </c>
      <c r="M17376" t="s">
        <v>120</v>
      </c>
      <c r="N17376" t="s">
        <v>120</v>
      </c>
      <c r="O17376" t="s">
        <v>120</v>
      </c>
      <c r="P17376" t="s">
        <v>120</v>
      </c>
      <c r="Q17376" t="s">
        <v>120</v>
      </c>
      <c r="R17376">
        <v>6</v>
      </c>
    </row>
    <row r="17377" spans="1:18" x14ac:dyDescent="0.25">
      <c r="A17377">
        <v>17376</v>
      </c>
      <c r="B17377">
        <v>718</v>
      </c>
      <c r="C17377">
        <v>364</v>
      </c>
      <c r="D17377">
        <v>183</v>
      </c>
      <c r="E17377">
        <v>6</v>
      </c>
      <c r="F17377">
        <v>2</v>
      </c>
      <c r="G17377" t="s">
        <v>80651</v>
      </c>
      <c r="H17377" t="s">
        <v>80651</v>
      </c>
      <c r="I17377">
        <v>1</v>
      </c>
      <c r="J17377">
        <v>9</v>
      </c>
      <c r="K17377">
        <v>65</v>
      </c>
      <c r="L17377" t="s">
        <v>90388</v>
      </c>
      <c r="M17377" t="s">
        <v>90389</v>
      </c>
      <c r="N17377" t="s">
        <v>120</v>
      </c>
      <c r="O17377" t="s">
        <v>120</v>
      </c>
      <c r="P17377" t="s">
        <v>120</v>
      </c>
      <c r="Q17377" t="s">
        <v>120</v>
      </c>
      <c r="R17377">
        <v>1</v>
      </c>
    </row>
    <row r="17378" spans="1:18" x14ac:dyDescent="0.25">
      <c r="A17378">
        <v>17377</v>
      </c>
      <c r="B17378">
        <v>718</v>
      </c>
      <c r="C17378">
        <v>341</v>
      </c>
      <c r="D17378">
        <v>6</v>
      </c>
      <c r="E17378">
        <v>7</v>
      </c>
      <c r="F17378">
        <v>4</v>
      </c>
      <c r="G17378" t="s">
        <v>351</v>
      </c>
      <c r="H17378" t="s">
        <v>351</v>
      </c>
      <c r="I17378">
        <v>2</v>
      </c>
      <c r="J17378">
        <v>6</v>
      </c>
      <c r="K17378">
        <v>65</v>
      </c>
      <c r="L17378" t="s">
        <v>90390</v>
      </c>
      <c r="M17378" t="s">
        <v>90391</v>
      </c>
      <c r="N17378" t="s">
        <v>120</v>
      </c>
      <c r="O17378" t="s">
        <v>120</v>
      </c>
      <c r="P17378" t="s">
        <v>120</v>
      </c>
      <c r="Q17378" t="s">
        <v>120</v>
      </c>
      <c r="R17378">
        <v>1</v>
      </c>
    </row>
    <row r="17379" spans="1:18" x14ac:dyDescent="0.25">
      <c r="A17379">
        <v>17378</v>
      </c>
      <c r="B17379">
        <v>718</v>
      </c>
      <c r="C17379">
        <v>385</v>
      </c>
      <c r="D17379">
        <v>6</v>
      </c>
      <c r="E17379">
        <v>8</v>
      </c>
      <c r="F17379">
        <v>3</v>
      </c>
      <c r="G17379" t="s">
        <v>125</v>
      </c>
      <c r="H17379" t="s">
        <v>125</v>
      </c>
      <c r="I17379">
        <v>3</v>
      </c>
      <c r="J17379">
        <v>4</v>
      </c>
      <c r="K17379">
        <v>65</v>
      </c>
      <c r="L17379" t="s">
        <v>90392</v>
      </c>
      <c r="M17379" t="s">
        <v>90393</v>
      </c>
      <c r="N17379" t="s">
        <v>120</v>
      </c>
      <c r="O17379" t="s">
        <v>120</v>
      </c>
      <c r="P17379" t="s">
        <v>120</v>
      </c>
      <c r="Q17379" t="s">
        <v>120</v>
      </c>
      <c r="R17379">
        <v>1</v>
      </c>
    </row>
    <row r="17380" spans="1:18" x14ac:dyDescent="0.25">
      <c r="A17380">
        <v>17379</v>
      </c>
      <c r="B17380">
        <v>718</v>
      </c>
      <c r="C17380">
        <v>374</v>
      </c>
      <c r="D17380">
        <v>172</v>
      </c>
      <c r="E17380">
        <v>2</v>
      </c>
      <c r="F17380">
        <v>5</v>
      </c>
      <c r="G17380" t="s">
        <v>66</v>
      </c>
      <c r="H17380" t="s">
        <v>66</v>
      </c>
      <c r="I17380">
        <v>4</v>
      </c>
      <c r="J17380">
        <v>3</v>
      </c>
      <c r="K17380">
        <v>65</v>
      </c>
      <c r="L17380" t="s">
        <v>90394</v>
      </c>
      <c r="M17380" t="s">
        <v>90395</v>
      </c>
      <c r="N17380" t="s">
        <v>120</v>
      </c>
      <c r="O17380" t="s">
        <v>120</v>
      </c>
      <c r="P17380" t="s">
        <v>120</v>
      </c>
      <c r="Q17380" t="s">
        <v>120</v>
      </c>
      <c r="R17380">
        <v>1</v>
      </c>
    </row>
    <row r="17381" spans="1:18" x14ac:dyDescent="0.25">
      <c r="A17381">
        <v>17380</v>
      </c>
      <c r="B17381">
        <v>718</v>
      </c>
      <c r="C17381">
        <v>373</v>
      </c>
      <c r="D17381">
        <v>172</v>
      </c>
      <c r="E17381">
        <v>1</v>
      </c>
      <c r="F17381">
        <v>1</v>
      </c>
      <c r="G17381" t="s">
        <v>90</v>
      </c>
      <c r="H17381" t="s">
        <v>90</v>
      </c>
      <c r="I17381">
        <v>5</v>
      </c>
      <c r="J17381">
        <v>2</v>
      </c>
      <c r="K17381">
        <v>64</v>
      </c>
      <c r="L17381" t="s">
        <v>120</v>
      </c>
      <c r="M17381" t="s">
        <v>120</v>
      </c>
      <c r="N17381" t="s">
        <v>120</v>
      </c>
      <c r="O17381" t="s">
        <v>120</v>
      </c>
      <c r="P17381" t="s">
        <v>120</v>
      </c>
      <c r="Q17381" t="s">
        <v>120</v>
      </c>
      <c r="R17381">
        <v>5</v>
      </c>
    </row>
    <row r="17382" spans="1:18" x14ac:dyDescent="0.25">
      <c r="A17382">
        <v>17381</v>
      </c>
      <c r="B17382">
        <v>718</v>
      </c>
      <c r="C17382">
        <v>345</v>
      </c>
      <c r="D17382">
        <v>6</v>
      </c>
      <c r="E17382">
        <v>18</v>
      </c>
      <c r="F17382">
        <v>9</v>
      </c>
      <c r="G17382" t="s">
        <v>198</v>
      </c>
      <c r="H17382" t="s">
        <v>198</v>
      </c>
      <c r="I17382">
        <v>6</v>
      </c>
      <c r="J17382">
        <v>1</v>
      </c>
      <c r="K17382">
        <v>64</v>
      </c>
      <c r="L17382" t="s">
        <v>120</v>
      </c>
      <c r="M17382" t="s">
        <v>120</v>
      </c>
      <c r="N17382" t="s">
        <v>120</v>
      </c>
      <c r="O17382" t="s">
        <v>120</v>
      </c>
      <c r="P17382" t="s">
        <v>120</v>
      </c>
      <c r="Q17382" t="s">
        <v>120</v>
      </c>
      <c r="R17382">
        <v>11</v>
      </c>
    </row>
    <row r="17383" spans="1:18" x14ac:dyDescent="0.25">
      <c r="A17383">
        <v>17382</v>
      </c>
      <c r="B17383">
        <v>718</v>
      </c>
      <c r="C17383">
        <v>360</v>
      </c>
      <c r="D17383">
        <v>170</v>
      </c>
      <c r="E17383">
        <v>9</v>
      </c>
      <c r="F17383">
        <v>10</v>
      </c>
      <c r="G17383" t="s">
        <v>22</v>
      </c>
      <c r="H17383" t="s">
        <v>22</v>
      </c>
      <c r="I17383">
        <v>7</v>
      </c>
      <c r="J17383">
        <v>0</v>
      </c>
      <c r="K17383">
        <v>64</v>
      </c>
      <c r="L17383" t="s">
        <v>120</v>
      </c>
      <c r="M17383" t="s">
        <v>120</v>
      </c>
      <c r="N17383" t="s">
        <v>120</v>
      </c>
      <c r="O17383" t="s">
        <v>120</v>
      </c>
      <c r="P17383" t="s">
        <v>120</v>
      </c>
      <c r="Q17383" t="s">
        <v>120</v>
      </c>
      <c r="R17383">
        <v>11</v>
      </c>
    </row>
    <row r="17384" spans="1:18" x14ac:dyDescent="0.25">
      <c r="A17384">
        <v>17383</v>
      </c>
      <c r="B17384">
        <v>718</v>
      </c>
      <c r="C17384">
        <v>386</v>
      </c>
      <c r="D17384">
        <v>66</v>
      </c>
      <c r="E17384">
        <v>4</v>
      </c>
      <c r="F17384">
        <v>11</v>
      </c>
      <c r="G17384" t="s">
        <v>130</v>
      </c>
      <c r="H17384" t="s">
        <v>130</v>
      </c>
      <c r="I17384">
        <v>8</v>
      </c>
      <c r="J17384">
        <v>0</v>
      </c>
      <c r="K17384">
        <v>64</v>
      </c>
      <c r="L17384" t="s">
        <v>120</v>
      </c>
      <c r="M17384" t="s">
        <v>120</v>
      </c>
      <c r="N17384" t="s">
        <v>120</v>
      </c>
      <c r="O17384" t="s">
        <v>120</v>
      </c>
      <c r="P17384" t="s">
        <v>120</v>
      </c>
      <c r="Q17384" t="s">
        <v>120</v>
      </c>
      <c r="R17384">
        <v>11</v>
      </c>
    </row>
    <row r="17385" spans="1:18" x14ac:dyDescent="0.25">
      <c r="A17385">
        <v>17384</v>
      </c>
      <c r="B17385">
        <v>718</v>
      </c>
      <c r="C17385">
        <v>403</v>
      </c>
      <c r="D17385">
        <v>170</v>
      </c>
      <c r="E17385">
        <v>10</v>
      </c>
      <c r="F17385">
        <v>15</v>
      </c>
      <c r="G17385" t="s">
        <v>3936</v>
      </c>
      <c r="H17385" t="s">
        <v>3936</v>
      </c>
      <c r="I17385">
        <v>9</v>
      </c>
      <c r="J17385">
        <v>0</v>
      </c>
      <c r="K17385">
        <v>63</v>
      </c>
      <c r="L17385" t="s">
        <v>120</v>
      </c>
      <c r="M17385" t="s">
        <v>120</v>
      </c>
      <c r="N17385" t="s">
        <v>120</v>
      </c>
      <c r="O17385" t="s">
        <v>120</v>
      </c>
      <c r="P17385" t="s">
        <v>120</v>
      </c>
      <c r="Q17385" t="s">
        <v>120</v>
      </c>
      <c r="R17385">
        <v>5</v>
      </c>
    </row>
    <row r="17386" spans="1:18" x14ac:dyDescent="0.25">
      <c r="A17386">
        <v>17385</v>
      </c>
      <c r="B17386">
        <v>718</v>
      </c>
      <c r="C17386">
        <v>382</v>
      </c>
      <c r="D17386">
        <v>172</v>
      </c>
      <c r="E17386">
        <v>17</v>
      </c>
      <c r="F17386">
        <v>14</v>
      </c>
      <c r="G17386" t="s">
        <v>12</v>
      </c>
      <c r="H17386" t="s">
        <v>12</v>
      </c>
      <c r="I17386">
        <v>10</v>
      </c>
      <c r="J17386">
        <v>0</v>
      </c>
      <c r="K17386">
        <v>63</v>
      </c>
      <c r="L17386" t="s">
        <v>120</v>
      </c>
      <c r="M17386" t="s">
        <v>120</v>
      </c>
      <c r="N17386" t="s">
        <v>120</v>
      </c>
      <c r="O17386" t="s">
        <v>120</v>
      </c>
      <c r="P17386" t="s">
        <v>120</v>
      </c>
      <c r="Q17386" t="s">
        <v>120</v>
      </c>
      <c r="R17386">
        <v>12</v>
      </c>
    </row>
    <row r="17387" spans="1:18" x14ac:dyDescent="0.25">
      <c r="A17387">
        <v>17386</v>
      </c>
      <c r="B17387">
        <v>718</v>
      </c>
      <c r="C17387">
        <v>289</v>
      </c>
      <c r="D17387">
        <v>66</v>
      </c>
      <c r="E17387">
        <v>3</v>
      </c>
      <c r="F17387">
        <v>6</v>
      </c>
      <c r="G17387" t="s">
        <v>3875</v>
      </c>
      <c r="H17387" t="s">
        <v>3875</v>
      </c>
      <c r="I17387">
        <v>11</v>
      </c>
      <c r="J17387">
        <v>0</v>
      </c>
      <c r="K17387">
        <v>63</v>
      </c>
      <c r="L17387" t="s">
        <v>120</v>
      </c>
      <c r="M17387" t="s">
        <v>120</v>
      </c>
      <c r="N17387" t="s">
        <v>120</v>
      </c>
      <c r="O17387" t="s">
        <v>120</v>
      </c>
      <c r="P17387" t="s">
        <v>120</v>
      </c>
      <c r="Q17387" t="s">
        <v>120</v>
      </c>
      <c r="R17387">
        <v>12</v>
      </c>
    </row>
    <row r="17388" spans="1:18" x14ac:dyDescent="0.25">
      <c r="A17388">
        <v>17387</v>
      </c>
      <c r="B17388">
        <v>718</v>
      </c>
      <c r="C17388">
        <v>404</v>
      </c>
      <c r="D17388">
        <v>94</v>
      </c>
      <c r="E17388">
        <v>11</v>
      </c>
      <c r="F17388">
        <v>16</v>
      </c>
      <c r="G17388" t="s">
        <v>218</v>
      </c>
      <c r="H17388" t="s">
        <v>218</v>
      </c>
      <c r="I17388">
        <v>12</v>
      </c>
      <c r="J17388">
        <v>0</v>
      </c>
      <c r="K17388">
        <v>61</v>
      </c>
      <c r="L17388" t="s">
        <v>120</v>
      </c>
      <c r="M17388" t="s">
        <v>120</v>
      </c>
      <c r="N17388" t="s">
        <v>120</v>
      </c>
      <c r="O17388" t="s">
        <v>120</v>
      </c>
      <c r="P17388" t="s">
        <v>120</v>
      </c>
      <c r="Q17388" t="s">
        <v>120</v>
      </c>
      <c r="R17388">
        <v>14</v>
      </c>
    </row>
    <row r="17389" spans="1:18" x14ac:dyDescent="0.25">
      <c r="A17389">
        <v>17388</v>
      </c>
      <c r="B17389">
        <v>718</v>
      </c>
      <c r="C17389">
        <v>434</v>
      </c>
      <c r="D17389">
        <v>181</v>
      </c>
      <c r="E17389">
        <v>23</v>
      </c>
      <c r="F17389">
        <v>19</v>
      </c>
      <c r="G17389" t="s">
        <v>41</v>
      </c>
      <c r="H17389" t="s">
        <v>41</v>
      </c>
      <c r="I17389">
        <v>13</v>
      </c>
      <c r="J17389">
        <v>0</v>
      </c>
      <c r="K17389">
        <v>60</v>
      </c>
      <c r="L17389" t="s">
        <v>120</v>
      </c>
      <c r="M17389" t="s">
        <v>120</v>
      </c>
      <c r="N17389" t="s">
        <v>120</v>
      </c>
      <c r="O17389" t="s">
        <v>120</v>
      </c>
      <c r="P17389" t="s">
        <v>120</v>
      </c>
      <c r="Q17389" t="s">
        <v>120</v>
      </c>
      <c r="R17389">
        <v>15</v>
      </c>
    </row>
    <row r="17390" spans="1:18" x14ac:dyDescent="0.25">
      <c r="A17390">
        <v>17389</v>
      </c>
      <c r="B17390">
        <v>718</v>
      </c>
      <c r="C17390">
        <v>278</v>
      </c>
      <c r="D17390">
        <v>176</v>
      </c>
      <c r="E17390">
        <v>15</v>
      </c>
      <c r="F17390">
        <v>12</v>
      </c>
      <c r="G17390" t="s">
        <v>120</v>
      </c>
      <c r="H17390" t="s">
        <v>80674</v>
      </c>
      <c r="I17390">
        <v>14</v>
      </c>
      <c r="J17390">
        <v>0</v>
      </c>
      <c r="K17390">
        <v>46</v>
      </c>
      <c r="L17390" t="s">
        <v>120</v>
      </c>
      <c r="M17390" t="s">
        <v>120</v>
      </c>
      <c r="N17390" t="s">
        <v>120</v>
      </c>
      <c r="O17390" t="s">
        <v>120</v>
      </c>
      <c r="P17390" t="s">
        <v>120</v>
      </c>
      <c r="Q17390" t="s">
        <v>120</v>
      </c>
      <c r="R17390">
        <v>6</v>
      </c>
    </row>
    <row r="17391" spans="1:18" x14ac:dyDescent="0.25">
      <c r="A17391">
        <v>17390</v>
      </c>
      <c r="B17391">
        <v>718</v>
      </c>
      <c r="C17391">
        <v>356</v>
      </c>
      <c r="D17391">
        <v>183</v>
      </c>
      <c r="E17391">
        <v>5</v>
      </c>
      <c r="F17391">
        <v>7</v>
      </c>
      <c r="G17391" t="s">
        <v>120</v>
      </c>
      <c r="H17391" t="s">
        <v>80674</v>
      </c>
      <c r="I17391">
        <v>15</v>
      </c>
      <c r="J17391">
        <v>0</v>
      </c>
      <c r="K17391">
        <v>44</v>
      </c>
      <c r="L17391" t="s">
        <v>120</v>
      </c>
      <c r="M17391" t="s">
        <v>120</v>
      </c>
      <c r="N17391" t="s">
        <v>120</v>
      </c>
      <c r="O17391" t="s">
        <v>120</v>
      </c>
      <c r="P17391" t="s">
        <v>120</v>
      </c>
      <c r="Q17391" t="s">
        <v>120</v>
      </c>
      <c r="R17391">
        <v>10</v>
      </c>
    </row>
    <row r="17392" spans="1:18" x14ac:dyDescent="0.25">
      <c r="A17392">
        <v>17391</v>
      </c>
      <c r="B17392">
        <v>718</v>
      </c>
      <c r="C17392">
        <v>305</v>
      </c>
      <c r="D17392">
        <v>176</v>
      </c>
      <c r="E17392">
        <v>14</v>
      </c>
      <c r="F17392">
        <v>17</v>
      </c>
      <c r="G17392" t="s">
        <v>120</v>
      </c>
      <c r="H17392" t="s">
        <v>80674</v>
      </c>
      <c r="I17392">
        <v>16</v>
      </c>
      <c r="J17392">
        <v>0</v>
      </c>
      <c r="K17392">
        <v>12</v>
      </c>
      <c r="L17392" t="s">
        <v>120</v>
      </c>
      <c r="M17392" t="s">
        <v>120</v>
      </c>
      <c r="N17392" t="s">
        <v>120</v>
      </c>
      <c r="O17392" t="s">
        <v>120</v>
      </c>
      <c r="P17392" t="s">
        <v>120</v>
      </c>
      <c r="Q17392" t="s">
        <v>120</v>
      </c>
      <c r="R17392">
        <v>25</v>
      </c>
    </row>
    <row r="17393" spans="1:18" x14ac:dyDescent="0.25">
      <c r="A17393">
        <v>17392</v>
      </c>
      <c r="B17393">
        <v>718</v>
      </c>
      <c r="C17393">
        <v>346</v>
      </c>
      <c r="D17393">
        <v>181</v>
      </c>
      <c r="E17393">
        <v>22</v>
      </c>
      <c r="F17393">
        <v>13</v>
      </c>
      <c r="G17393" t="s">
        <v>120</v>
      </c>
      <c r="H17393" t="s">
        <v>80674</v>
      </c>
      <c r="I17393">
        <v>17</v>
      </c>
      <c r="J17393">
        <v>0</v>
      </c>
      <c r="K17393">
        <v>11</v>
      </c>
      <c r="L17393" t="s">
        <v>120</v>
      </c>
      <c r="M17393" t="s">
        <v>120</v>
      </c>
      <c r="N17393" t="s">
        <v>120</v>
      </c>
      <c r="O17393" t="s">
        <v>120</v>
      </c>
      <c r="P17393" t="s">
        <v>120</v>
      </c>
      <c r="Q17393" t="s">
        <v>120</v>
      </c>
      <c r="R17393">
        <v>48</v>
      </c>
    </row>
    <row r="17394" spans="1:18" x14ac:dyDescent="0.25">
      <c r="A17394">
        <v>17393</v>
      </c>
      <c r="B17394">
        <v>718</v>
      </c>
      <c r="C17394">
        <v>347</v>
      </c>
      <c r="D17394">
        <v>183</v>
      </c>
      <c r="E17394">
        <v>16</v>
      </c>
      <c r="F17394">
        <v>8</v>
      </c>
      <c r="G17394" t="s">
        <v>120</v>
      </c>
      <c r="H17394" t="s">
        <v>80674</v>
      </c>
      <c r="I17394">
        <v>18</v>
      </c>
      <c r="J17394">
        <v>0</v>
      </c>
      <c r="K17394">
        <v>9</v>
      </c>
      <c r="L17394" t="s">
        <v>120</v>
      </c>
      <c r="M17394" t="s">
        <v>120</v>
      </c>
      <c r="N17394" t="s">
        <v>120</v>
      </c>
      <c r="O17394" t="s">
        <v>120</v>
      </c>
      <c r="P17394" t="s">
        <v>120</v>
      </c>
      <c r="Q17394" t="s">
        <v>120</v>
      </c>
      <c r="R17394">
        <v>22</v>
      </c>
    </row>
    <row r="17395" spans="1:18" x14ac:dyDescent="0.25">
      <c r="A17395">
        <v>17394</v>
      </c>
      <c r="B17395">
        <v>718</v>
      </c>
      <c r="C17395">
        <v>401</v>
      </c>
      <c r="D17395">
        <v>94</v>
      </c>
      <c r="E17395">
        <v>12</v>
      </c>
      <c r="F17395">
        <v>18</v>
      </c>
      <c r="G17395" t="s">
        <v>120</v>
      </c>
      <c r="H17395" t="s">
        <v>80674</v>
      </c>
      <c r="I17395">
        <v>19</v>
      </c>
      <c r="J17395">
        <v>0</v>
      </c>
      <c r="K17395">
        <v>6</v>
      </c>
      <c r="L17395" t="s">
        <v>120</v>
      </c>
      <c r="M17395" t="s">
        <v>120</v>
      </c>
      <c r="N17395" t="s">
        <v>120</v>
      </c>
      <c r="O17395" t="s">
        <v>120</v>
      </c>
      <c r="P17395" t="s">
        <v>120</v>
      </c>
      <c r="Q17395" t="s">
        <v>120</v>
      </c>
      <c r="R17395">
        <v>25</v>
      </c>
    </row>
    <row r="17396" spans="1:18" x14ac:dyDescent="0.25">
      <c r="A17396">
        <v>17395</v>
      </c>
      <c r="B17396">
        <v>719</v>
      </c>
      <c r="C17396">
        <v>289</v>
      </c>
      <c r="D17396">
        <v>66</v>
      </c>
      <c r="E17396">
        <v>6</v>
      </c>
      <c r="F17396">
        <v>2</v>
      </c>
      <c r="G17396" t="s">
        <v>80651</v>
      </c>
      <c r="H17396" t="s">
        <v>80651</v>
      </c>
      <c r="I17396">
        <v>1</v>
      </c>
      <c r="J17396">
        <v>9</v>
      </c>
      <c r="K17396">
        <v>100</v>
      </c>
      <c r="L17396" t="s">
        <v>90396</v>
      </c>
      <c r="M17396" t="s">
        <v>90397</v>
      </c>
      <c r="N17396" t="s">
        <v>120</v>
      </c>
      <c r="O17396" t="s">
        <v>120</v>
      </c>
      <c r="P17396" t="s">
        <v>120</v>
      </c>
      <c r="Q17396" t="s">
        <v>120</v>
      </c>
      <c r="R17396">
        <v>1</v>
      </c>
    </row>
    <row r="17397" spans="1:18" x14ac:dyDescent="0.25">
      <c r="A17397">
        <v>17396</v>
      </c>
      <c r="B17397">
        <v>719</v>
      </c>
      <c r="C17397">
        <v>386</v>
      </c>
      <c r="D17397">
        <v>66</v>
      </c>
      <c r="E17397">
        <v>5</v>
      </c>
      <c r="F17397">
        <v>4</v>
      </c>
      <c r="G17397" t="s">
        <v>351</v>
      </c>
      <c r="H17397" t="s">
        <v>351</v>
      </c>
      <c r="I17397">
        <v>2</v>
      </c>
      <c r="J17397">
        <v>6</v>
      </c>
      <c r="K17397">
        <v>100</v>
      </c>
      <c r="L17397" t="s">
        <v>90398</v>
      </c>
      <c r="M17397" t="s">
        <v>90399</v>
      </c>
      <c r="N17397" t="s">
        <v>120</v>
      </c>
      <c r="O17397" t="s">
        <v>120</v>
      </c>
      <c r="P17397" t="s">
        <v>120</v>
      </c>
      <c r="Q17397" t="s">
        <v>120</v>
      </c>
      <c r="R17397">
        <v>1</v>
      </c>
    </row>
    <row r="17398" spans="1:18" x14ac:dyDescent="0.25">
      <c r="A17398">
        <v>17397</v>
      </c>
      <c r="B17398">
        <v>719</v>
      </c>
      <c r="C17398">
        <v>360</v>
      </c>
      <c r="D17398">
        <v>170</v>
      </c>
      <c r="E17398">
        <v>7</v>
      </c>
      <c r="F17398">
        <v>8</v>
      </c>
      <c r="G17398" t="s">
        <v>125</v>
      </c>
      <c r="H17398" t="s">
        <v>125</v>
      </c>
      <c r="I17398">
        <v>3</v>
      </c>
      <c r="J17398">
        <v>4</v>
      </c>
      <c r="K17398">
        <v>100</v>
      </c>
      <c r="L17398" t="s">
        <v>81649</v>
      </c>
      <c r="M17398" t="s">
        <v>90400</v>
      </c>
      <c r="N17398" t="s">
        <v>120</v>
      </c>
      <c r="O17398" t="s">
        <v>120</v>
      </c>
      <c r="P17398" t="s">
        <v>120</v>
      </c>
      <c r="Q17398" t="s">
        <v>120</v>
      </c>
      <c r="R17398">
        <v>1</v>
      </c>
    </row>
    <row r="17399" spans="1:18" x14ac:dyDescent="0.25">
      <c r="A17399">
        <v>17398</v>
      </c>
      <c r="B17399">
        <v>719</v>
      </c>
      <c r="C17399">
        <v>341</v>
      </c>
      <c r="D17399">
        <v>6</v>
      </c>
      <c r="E17399">
        <v>21</v>
      </c>
      <c r="F17399">
        <v>3</v>
      </c>
      <c r="G17399" t="s">
        <v>66</v>
      </c>
      <c r="H17399" t="s">
        <v>66</v>
      </c>
      <c r="I17399">
        <v>4</v>
      </c>
      <c r="J17399">
        <v>3</v>
      </c>
      <c r="K17399">
        <v>100</v>
      </c>
      <c r="L17399" t="s">
        <v>89649</v>
      </c>
      <c r="M17399" t="s">
        <v>90401</v>
      </c>
      <c r="N17399" t="s">
        <v>120</v>
      </c>
      <c r="O17399" t="s">
        <v>120</v>
      </c>
      <c r="P17399" t="s">
        <v>120</v>
      </c>
      <c r="Q17399" t="s">
        <v>120</v>
      </c>
      <c r="R17399">
        <v>1</v>
      </c>
    </row>
    <row r="17400" spans="1:18" x14ac:dyDescent="0.25">
      <c r="A17400">
        <v>17399</v>
      </c>
      <c r="B17400">
        <v>719</v>
      </c>
      <c r="C17400">
        <v>408</v>
      </c>
      <c r="D17400">
        <v>170</v>
      </c>
      <c r="E17400">
        <v>8</v>
      </c>
      <c r="F17400">
        <v>10</v>
      </c>
      <c r="G17400" t="s">
        <v>90</v>
      </c>
      <c r="H17400" t="s">
        <v>90</v>
      </c>
      <c r="I17400">
        <v>5</v>
      </c>
      <c r="J17400">
        <v>2</v>
      </c>
      <c r="K17400">
        <v>98</v>
      </c>
      <c r="L17400" t="s">
        <v>120</v>
      </c>
      <c r="M17400" t="s">
        <v>120</v>
      </c>
      <c r="N17400" t="s">
        <v>120</v>
      </c>
      <c r="O17400" t="s">
        <v>120</v>
      </c>
      <c r="P17400" t="s">
        <v>120</v>
      </c>
      <c r="Q17400" t="s">
        <v>120</v>
      </c>
      <c r="R17400">
        <v>12</v>
      </c>
    </row>
    <row r="17401" spans="1:18" x14ac:dyDescent="0.25">
      <c r="A17401">
        <v>17400</v>
      </c>
      <c r="B17401">
        <v>719</v>
      </c>
      <c r="C17401">
        <v>401</v>
      </c>
      <c r="D17401">
        <v>172</v>
      </c>
      <c r="E17401">
        <v>10</v>
      </c>
      <c r="F17401">
        <v>9</v>
      </c>
      <c r="G17401" t="s">
        <v>198</v>
      </c>
      <c r="H17401" t="s">
        <v>198</v>
      </c>
      <c r="I17401">
        <v>6</v>
      </c>
      <c r="J17401">
        <v>1</v>
      </c>
      <c r="K17401">
        <v>98</v>
      </c>
      <c r="L17401" t="s">
        <v>120</v>
      </c>
      <c r="M17401" t="s">
        <v>120</v>
      </c>
      <c r="N17401" t="s">
        <v>120</v>
      </c>
      <c r="O17401" t="s">
        <v>120</v>
      </c>
      <c r="P17401" t="s">
        <v>120</v>
      </c>
      <c r="Q17401" t="s">
        <v>120</v>
      </c>
      <c r="R17401">
        <v>12</v>
      </c>
    </row>
    <row r="17402" spans="1:18" x14ac:dyDescent="0.25">
      <c r="A17402">
        <v>17401</v>
      </c>
      <c r="B17402">
        <v>719</v>
      </c>
      <c r="C17402">
        <v>347</v>
      </c>
      <c r="D17402">
        <v>170</v>
      </c>
      <c r="E17402">
        <v>11</v>
      </c>
      <c r="F17402">
        <v>11</v>
      </c>
      <c r="G17402" t="s">
        <v>22</v>
      </c>
      <c r="H17402" t="s">
        <v>22</v>
      </c>
      <c r="I17402">
        <v>7</v>
      </c>
      <c r="J17402">
        <v>0</v>
      </c>
      <c r="K17402">
        <v>94</v>
      </c>
      <c r="L17402" t="s">
        <v>120</v>
      </c>
      <c r="M17402" t="s">
        <v>120</v>
      </c>
      <c r="N17402" t="s">
        <v>120</v>
      </c>
      <c r="O17402" t="s">
        <v>120</v>
      </c>
      <c r="P17402" t="s">
        <v>120</v>
      </c>
      <c r="Q17402" t="s">
        <v>120</v>
      </c>
      <c r="R17402">
        <v>16</v>
      </c>
    </row>
    <row r="17403" spans="1:18" x14ac:dyDescent="0.25">
      <c r="A17403">
        <v>17402</v>
      </c>
      <c r="B17403">
        <v>719</v>
      </c>
      <c r="C17403">
        <v>373</v>
      </c>
      <c r="D17403">
        <v>172</v>
      </c>
      <c r="E17403">
        <v>9</v>
      </c>
      <c r="F17403">
        <v>1</v>
      </c>
      <c r="G17403" t="s">
        <v>130</v>
      </c>
      <c r="H17403" t="s">
        <v>130</v>
      </c>
      <c r="I17403">
        <v>8</v>
      </c>
      <c r="J17403">
        <v>0</v>
      </c>
      <c r="K17403">
        <v>78</v>
      </c>
      <c r="L17403" t="s">
        <v>120</v>
      </c>
      <c r="M17403" t="s">
        <v>120</v>
      </c>
      <c r="N17403" t="s">
        <v>120</v>
      </c>
      <c r="O17403" t="s">
        <v>120</v>
      </c>
      <c r="P17403" t="s">
        <v>120</v>
      </c>
      <c r="Q17403" t="s">
        <v>120</v>
      </c>
      <c r="R17403">
        <v>6</v>
      </c>
    </row>
    <row r="17404" spans="1:18" x14ac:dyDescent="0.25">
      <c r="A17404">
        <v>17403</v>
      </c>
      <c r="B17404">
        <v>719</v>
      </c>
      <c r="C17404">
        <v>356</v>
      </c>
      <c r="D17404">
        <v>172</v>
      </c>
      <c r="E17404">
        <v>3</v>
      </c>
      <c r="F17404">
        <v>16</v>
      </c>
      <c r="G17404" t="s">
        <v>3936</v>
      </c>
      <c r="H17404" t="s">
        <v>3936</v>
      </c>
      <c r="I17404">
        <v>9</v>
      </c>
      <c r="J17404">
        <v>0</v>
      </c>
      <c r="K17404">
        <v>77</v>
      </c>
      <c r="L17404" t="s">
        <v>120</v>
      </c>
      <c r="M17404" t="s">
        <v>120</v>
      </c>
      <c r="N17404" t="s">
        <v>120</v>
      </c>
      <c r="O17404" t="s">
        <v>120</v>
      </c>
      <c r="P17404" t="s">
        <v>120</v>
      </c>
      <c r="Q17404" t="s">
        <v>120</v>
      </c>
      <c r="R17404">
        <v>6</v>
      </c>
    </row>
    <row r="17405" spans="1:18" x14ac:dyDescent="0.25">
      <c r="A17405">
        <v>17404</v>
      </c>
      <c r="B17405">
        <v>719</v>
      </c>
      <c r="C17405">
        <v>404</v>
      </c>
      <c r="D17405">
        <v>176</v>
      </c>
      <c r="E17405">
        <v>14</v>
      </c>
      <c r="F17405">
        <v>5</v>
      </c>
      <c r="G17405" t="s">
        <v>120</v>
      </c>
      <c r="H17405" t="s">
        <v>80674</v>
      </c>
      <c r="I17405">
        <v>10</v>
      </c>
      <c r="J17405">
        <v>0</v>
      </c>
      <c r="K17405">
        <v>40</v>
      </c>
      <c r="L17405" t="s">
        <v>120</v>
      </c>
      <c r="M17405" t="s">
        <v>120</v>
      </c>
      <c r="N17405" t="s">
        <v>120</v>
      </c>
      <c r="O17405" t="s">
        <v>120</v>
      </c>
      <c r="P17405" t="s">
        <v>120</v>
      </c>
      <c r="Q17405" t="s">
        <v>120</v>
      </c>
      <c r="R17405">
        <v>3</v>
      </c>
    </row>
    <row r="17406" spans="1:18" x14ac:dyDescent="0.25">
      <c r="A17406">
        <v>17405</v>
      </c>
      <c r="B17406">
        <v>719</v>
      </c>
      <c r="C17406">
        <v>435</v>
      </c>
      <c r="D17406">
        <v>6</v>
      </c>
      <c r="E17406">
        <v>20</v>
      </c>
      <c r="F17406">
        <v>7</v>
      </c>
      <c r="G17406" t="s">
        <v>120</v>
      </c>
      <c r="H17406" t="s">
        <v>80674</v>
      </c>
      <c r="I17406">
        <v>11</v>
      </c>
      <c r="J17406">
        <v>0</v>
      </c>
      <c r="K17406">
        <v>37</v>
      </c>
      <c r="L17406" t="s">
        <v>120</v>
      </c>
      <c r="M17406" t="s">
        <v>120</v>
      </c>
      <c r="N17406" t="s">
        <v>120</v>
      </c>
      <c r="O17406" t="s">
        <v>120</v>
      </c>
      <c r="P17406" t="s">
        <v>120</v>
      </c>
      <c r="Q17406" t="s">
        <v>120</v>
      </c>
      <c r="R17406">
        <v>6</v>
      </c>
    </row>
    <row r="17407" spans="1:18" x14ac:dyDescent="0.25">
      <c r="A17407">
        <v>17406</v>
      </c>
      <c r="B17407">
        <v>719</v>
      </c>
      <c r="C17407">
        <v>427</v>
      </c>
      <c r="D17407">
        <v>26</v>
      </c>
      <c r="E17407">
        <v>17</v>
      </c>
      <c r="F17407">
        <v>14</v>
      </c>
      <c r="G17407" t="s">
        <v>120</v>
      </c>
      <c r="H17407" t="s">
        <v>80674</v>
      </c>
      <c r="I17407">
        <v>12</v>
      </c>
      <c r="J17407">
        <v>0</v>
      </c>
      <c r="K17407">
        <v>34</v>
      </c>
      <c r="L17407" t="s">
        <v>120</v>
      </c>
      <c r="M17407" t="s">
        <v>120</v>
      </c>
      <c r="N17407" t="s">
        <v>120</v>
      </c>
      <c r="O17407" t="s">
        <v>120</v>
      </c>
      <c r="P17407" t="s">
        <v>120</v>
      </c>
      <c r="Q17407" t="s">
        <v>120</v>
      </c>
      <c r="R17407">
        <v>8</v>
      </c>
    </row>
    <row r="17408" spans="1:18" x14ac:dyDescent="0.25">
      <c r="A17408">
        <v>17407</v>
      </c>
      <c r="B17408">
        <v>719</v>
      </c>
      <c r="C17408">
        <v>364</v>
      </c>
      <c r="D17408">
        <v>34</v>
      </c>
      <c r="E17408">
        <v>4</v>
      </c>
      <c r="F17408">
        <v>6</v>
      </c>
      <c r="G17408" t="s">
        <v>120</v>
      </c>
      <c r="H17408" t="s">
        <v>80674</v>
      </c>
      <c r="I17408">
        <v>13</v>
      </c>
      <c r="J17408">
        <v>0</v>
      </c>
      <c r="K17408">
        <v>25</v>
      </c>
      <c r="L17408" t="s">
        <v>120</v>
      </c>
      <c r="M17408" t="s">
        <v>120</v>
      </c>
      <c r="N17408" t="s">
        <v>120</v>
      </c>
      <c r="O17408" t="s">
        <v>120</v>
      </c>
      <c r="P17408" t="s">
        <v>120</v>
      </c>
      <c r="Q17408" t="s">
        <v>120</v>
      </c>
      <c r="R17408">
        <v>24</v>
      </c>
    </row>
    <row r="17409" spans="1:18" x14ac:dyDescent="0.25">
      <c r="A17409">
        <v>17408</v>
      </c>
      <c r="B17409">
        <v>719</v>
      </c>
      <c r="C17409">
        <v>440</v>
      </c>
      <c r="D17409">
        <v>176</v>
      </c>
      <c r="E17409">
        <v>12</v>
      </c>
      <c r="F17409">
        <v>13</v>
      </c>
      <c r="G17409" t="s">
        <v>120</v>
      </c>
      <c r="H17409" t="s">
        <v>80674</v>
      </c>
      <c r="I17409">
        <v>14</v>
      </c>
      <c r="J17409">
        <v>0</v>
      </c>
      <c r="K17409">
        <v>20</v>
      </c>
      <c r="L17409" t="s">
        <v>120</v>
      </c>
      <c r="M17409" t="s">
        <v>120</v>
      </c>
      <c r="N17409" t="s">
        <v>120</v>
      </c>
      <c r="O17409" t="s">
        <v>120</v>
      </c>
      <c r="P17409" t="s">
        <v>120</v>
      </c>
      <c r="Q17409" t="s">
        <v>120</v>
      </c>
      <c r="R17409">
        <v>6</v>
      </c>
    </row>
    <row r="17410" spans="1:18" x14ac:dyDescent="0.25">
      <c r="A17410">
        <v>17409</v>
      </c>
      <c r="B17410">
        <v>719</v>
      </c>
      <c r="C17410">
        <v>346</v>
      </c>
      <c r="D17410">
        <v>176</v>
      </c>
      <c r="E17410">
        <v>25</v>
      </c>
      <c r="F17410">
        <v>12</v>
      </c>
      <c r="G17410" t="s">
        <v>120</v>
      </c>
      <c r="H17410" t="s">
        <v>80674</v>
      </c>
      <c r="I17410">
        <v>15</v>
      </c>
      <c r="J17410">
        <v>0</v>
      </c>
      <c r="K17410">
        <v>3</v>
      </c>
      <c r="L17410" t="s">
        <v>120</v>
      </c>
      <c r="M17410" t="s">
        <v>120</v>
      </c>
      <c r="N17410" t="s">
        <v>120</v>
      </c>
      <c r="O17410" t="s">
        <v>120</v>
      </c>
      <c r="P17410" t="s">
        <v>120</v>
      </c>
      <c r="Q17410" t="s">
        <v>120</v>
      </c>
      <c r="R17410">
        <v>5</v>
      </c>
    </row>
    <row r="17411" spans="1:18" x14ac:dyDescent="0.25">
      <c r="A17411">
        <v>17410</v>
      </c>
      <c r="B17411">
        <v>719</v>
      </c>
      <c r="C17411">
        <v>278</v>
      </c>
      <c r="D17411">
        <v>26</v>
      </c>
      <c r="E17411">
        <v>15</v>
      </c>
      <c r="F17411">
        <v>0</v>
      </c>
      <c r="G17411" t="s">
        <v>120</v>
      </c>
      <c r="H17411" t="s">
        <v>82830</v>
      </c>
      <c r="I17411">
        <v>16</v>
      </c>
      <c r="J17411">
        <v>0</v>
      </c>
      <c r="K17411">
        <v>0</v>
      </c>
      <c r="L17411" t="s">
        <v>120</v>
      </c>
      <c r="M17411" t="s">
        <v>120</v>
      </c>
      <c r="N17411" t="s">
        <v>120</v>
      </c>
      <c r="O17411" t="s">
        <v>120</v>
      </c>
      <c r="P17411" t="s">
        <v>120</v>
      </c>
      <c r="Q17411" t="s">
        <v>120</v>
      </c>
      <c r="R17411">
        <v>54</v>
      </c>
    </row>
    <row r="17412" spans="1:18" x14ac:dyDescent="0.25">
      <c r="A17412">
        <v>17411</v>
      </c>
      <c r="B17412">
        <v>719</v>
      </c>
      <c r="C17412">
        <v>428</v>
      </c>
      <c r="D17412">
        <v>172</v>
      </c>
      <c r="E17412">
        <v>24</v>
      </c>
      <c r="F17412">
        <v>0</v>
      </c>
      <c r="G17412" t="s">
        <v>120</v>
      </c>
      <c r="H17412" t="s">
        <v>84223</v>
      </c>
      <c r="I17412">
        <v>17</v>
      </c>
      <c r="J17412">
        <v>0</v>
      </c>
      <c r="K17412">
        <v>0</v>
      </c>
      <c r="L17412" t="s">
        <v>120</v>
      </c>
      <c r="M17412" t="s">
        <v>120</v>
      </c>
      <c r="N17412" t="s">
        <v>120</v>
      </c>
      <c r="O17412" t="s">
        <v>120</v>
      </c>
      <c r="P17412" t="s">
        <v>120</v>
      </c>
      <c r="Q17412" t="s">
        <v>120</v>
      </c>
      <c r="R17412">
        <v>81</v>
      </c>
    </row>
    <row r="17413" spans="1:18" x14ac:dyDescent="0.25">
      <c r="A17413">
        <v>17412</v>
      </c>
      <c r="B17413">
        <v>719</v>
      </c>
      <c r="C17413">
        <v>403</v>
      </c>
      <c r="D17413">
        <v>54</v>
      </c>
      <c r="E17413">
        <v>1</v>
      </c>
      <c r="F17413">
        <v>0</v>
      </c>
      <c r="G17413" t="s">
        <v>120</v>
      </c>
      <c r="H17413" t="s">
        <v>82830</v>
      </c>
      <c r="I17413">
        <v>18</v>
      </c>
      <c r="J17413">
        <v>0</v>
      </c>
      <c r="K17413">
        <v>0</v>
      </c>
      <c r="L17413" t="s">
        <v>120</v>
      </c>
      <c r="M17413" t="s">
        <v>120</v>
      </c>
      <c r="N17413" t="s">
        <v>120</v>
      </c>
      <c r="O17413" t="s">
        <v>120</v>
      </c>
      <c r="P17413" t="s">
        <v>120</v>
      </c>
      <c r="Q17413" t="s">
        <v>120</v>
      </c>
      <c r="R17413">
        <v>54</v>
      </c>
    </row>
    <row r="17414" spans="1:18" x14ac:dyDescent="0.25">
      <c r="A17414">
        <v>17413</v>
      </c>
      <c r="B17414">
        <v>719</v>
      </c>
      <c r="C17414">
        <v>394</v>
      </c>
      <c r="D17414">
        <v>54</v>
      </c>
      <c r="E17414">
        <v>2</v>
      </c>
      <c r="F17414">
        <v>0</v>
      </c>
      <c r="G17414" t="s">
        <v>120</v>
      </c>
      <c r="H17414" t="s">
        <v>82830</v>
      </c>
      <c r="I17414">
        <v>19</v>
      </c>
      <c r="J17414">
        <v>0</v>
      </c>
      <c r="K17414">
        <v>0</v>
      </c>
      <c r="L17414" t="s">
        <v>120</v>
      </c>
      <c r="M17414" t="s">
        <v>120</v>
      </c>
      <c r="N17414" t="s">
        <v>120</v>
      </c>
      <c r="O17414" t="s">
        <v>120</v>
      </c>
      <c r="P17414" t="s">
        <v>120</v>
      </c>
      <c r="Q17414" t="s">
        <v>120</v>
      </c>
      <c r="R17414">
        <v>54</v>
      </c>
    </row>
    <row r="17415" spans="1:18" x14ac:dyDescent="0.25">
      <c r="A17415">
        <v>17414</v>
      </c>
      <c r="B17415">
        <v>719</v>
      </c>
      <c r="C17415">
        <v>436</v>
      </c>
      <c r="D17415">
        <v>176</v>
      </c>
      <c r="E17415">
        <v>16</v>
      </c>
      <c r="F17415">
        <v>0</v>
      </c>
      <c r="G17415" t="s">
        <v>120</v>
      </c>
      <c r="H17415" t="s">
        <v>82830</v>
      </c>
      <c r="I17415">
        <v>20</v>
      </c>
      <c r="J17415">
        <v>0</v>
      </c>
      <c r="K17415">
        <v>0</v>
      </c>
      <c r="L17415" t="s">
        <v>120</v>
      </c>
      <c r="M17415" t="s">
        <v>120</v>
      </c>
      <c r="N17415" t="s">
        <v>120</v>
      </c>
      <c r="O17415" t="s">
        <v>120</v>
      </c>
      <c r="P17415" t="s">
        <v>120</v>
      </c>
      <c r="Q17415" t="s">
        <v>120</v>
      </c>
      <c r="R17415">
        <v>54</v>
      </c>
    </row>
    <row r="17416" spans="1:18" x14ac:dyDescent="0.25">
      <c r="A17416">
        <v>17415</v>
      </c>
      <c r="B17416">
        <v>719</v>
      </c>
      <c r="C17416">
        <v>437</v>
      </c>
      <c r="D17416">
        <v>92</v>
      </c>
      <c r="E17416">
        <v>18</v>
      </c>
      <c r="F17416">
        <v>0</v>
      </c>
      <c r="G17416" t="s">
        <v>120</v>
      </c>
      <c r="H17416" t="s">
        <v>82830</v>
      </c>
      <c r="I17416">
        <v>21</v>
      </c>
      <c r="J17416">
        <v>0</v>
      </c>
      <c r="K17416">
        <v>0</v>
      </c>
      <c r="L17416" t="s">
        <v>120</v>
      </c>
      <c r="M17416" t="s">
        <v>120</v>
      </c>
      <c r="N17416" t="s">
        <v>120</v>
      </c>
      <c r="O17416" t="s">
        <v>120</v>
      </c>
      <c r="P17416" t="s">
        <v>120</v>
      </c>
      <c r="Q17416" t="s">
        <v>120</v>
      </c>
      <c r="R17416">
        <v>54</v>
      </c>
    </row>
    <row r="17417" spans="1:18" x14ac:dyDescent="0.25">
      <c r="A17417">
        <v>17416</v>
      </c>
      <c r="B17417">
        <v>719</v>
      </c>
      <c r="C17417">
        <v>438</v>
      </c>
      <c r="D17417">
        <v>92</v>
      </c>
      <c r="E17417">
        <v>19</v>
      </c>
      <c r="F17417">
        <v>0</v>
      </c>
      <c r="G17417" t="s">
        <v>120</v>
      </c>
      <c r="H17417" t="s">
        <v>82830</v>
      </c>
      <c r="I17417">
        <v>22</v>
      </c>
      <c r="J17417">
        <v>0</v>
      </c>
      <c r="K17417">
        <v>0</v>
      </c>
      <c r="L17417" t="s">
        <v>120</v>
      </c>
      <c r="M17417" t="s">
        <v>120</v>
      </c>
      <c r="N17417" t="s">
        <v>120</v>
      </c>
      <c r="O17417" t="s">
        <v>120</v>
      </c>
      <c r="P17417" t="s">
        <v>120</v>
      </c>
      <c r="Q17417" t="s">
        <v>120</v>
      </c>
      <c r="R17417">
        <v>54</v>
      </c>
    </row>
    <row r="17418" spans="1:18" x14ac:dyDescent="0.25">
      <c r="A17418">
        <v>17417</v>
      </c>
      <c r="B17418">
        <v>719</v>
      </c>
      <c r="C17418">
        <v>439</v>
      </c>
      <c r="D17418">
        <v>86</v>
      </c>
      <c r="E17418">
        <v>22</v>
      </c>
      <c r="F17418">
        <v>0</v>
      </c>
      <c r="G17418" t="s">
        <v>120</v>
      </c>
      <c r="H17418" t="s">
        <v>82830</v>
      </c>
      <c r="I17418">
        <v>23</v>
      </c>
      <c r="J17418">
        <v>0</v>
      </c>
      <c r="K17418">
        <v>0</v>
      </c>
      <c r="L17418" t="s">
        <v>120</v>
      </c>
      <c r="M17418" t="s">
        <v>120</v>
      </c>
      <c r="N17418" t="s">
        <v>120</v>
      </c>
      <c r="O17418" t="s">
        <v>120</v>
      </c>
      <c r="P17418" t="s">
        <v>120</v>
      </c>
      <c r="Q17418" t="s">
        <v>120</v>
      </c>
      <c r="R17418">
        <v>54</v>
      </c>
    </row>
    <row r="17419" spans="1:18" x14ac:dyDescent="0.25">
      <c r="A17419">
        <v>17418</v>
      </c>
      <c r="B17419">
        <v>719</v>
      </c>
      <c r="C17419">
        <v>385</v>
      </c>
      <c r="D17419">
        <v>66</v>
      </c>
      <c r="E17419">
        <v>23</v>
      </c>
      <c r="F17419">
        <v>0</v>
      </c>
      <c r="G17419" t="s">
        <v>120</v>
      </c>
      <c r="H17419" t="s">
        <v>82830</v>
      </c>
      <c r="I17419">
        <v>24</v>
      </c>
      <c r="J17419">
        <v>0</v>
      </c>
      <c r="K17419">
        <v>0</v>
      </c>
      <c r="L17419" t="s">
        <v>120</v>
      </c>
      <c r="M17419" t="s">
        <v>120</v>
      </c>
      <c r="N17419" t="s">
        <v>120</v>
      </c>
      <c r="O17419" t="s">
        <v>120</v>
      </c>
      <c r="P17419" t="s">
        <v>120</v>
      </c>
      <c r="Q17419" t="s">
        <v>120</v>
      </c>
      <c r="R17419">
        <v>54</v>
      </c>
    </row>
    <row r="17420" spans="1:18" x14ac:dyDescent="0.25">
      <c r="A17420">
        <v>17419</v>
      </c>
      <c r="B17420">
        <v>719</v>
      </c>
      <c r="C17420">
        <v>430</v>
      </c>
      <c r="D17420">
        <v>95</v>
      </c>
      <c r="E17420">
        <v>24</v>
      </c>
      <c r="F17420">
        <v>0</v>
      </c>
      <c r="G17420" t="s">
        <v>120</v>
      </c>
      <c r="H17420" t="s">
        <v>82830</v>
      </c>
      <c r="I17420">
        <v>25</v>
      </c>
      <c r="J17420">
        <v>0</v>
      </c>
      <c r="K17420">
        <v>0</v>
      </c>
      <c r="L17420" t="s">
        <v>120</v>
      </c>
      <c r="M17420" t="s">
        <v>120</v>
      </c>
      <c r="N17420" t="s">
        <v>120</v>
      </c>
      <c r="O17420" t="s">
        <v>120</v>
      </c>
      <c r="P17420" t="s">
        <v>120</v>
      </c>
      <c r="Q17420" t="s">
        <v>120</v>
      </c>
      <c r="R17420">
        <v>54</v>
      </c>
    </row>
    <row r="17421" spans="1:18" x14ac:dyDescent="0.25">
      <c r="A17421">
        <v>17420</v>
      </c>
      <c r="B17421">
        <v>720</v>
      </c>
      <c r="C17421">
        <v>373</v>
      </c>
      <c r="D17421">
        <v>172</v>
      </c>
      <c r="E17421">
        <v>1</v>
      </c>
      <c r="F17421">
        <v>8</v>
      </c>
      <c r="G17421" t="s">
        <v>80651</v>
      </c>
      <c r="H17421" t="s">
        <v>80651</v>
      </c>
      <c r="I17421">
        <v>1</v>
      </c>
      <c r="J17421">
        <v>9</v>
      </c>
      <c r="K17421">
        <v>32</v>
      </c>
      <c r="L17421" t="s">
        <v>90402</v>
      </c>
      <c r="M17421" t="s">
        <v>90403</v>
      </c>
      <c r="N17421" t="s">
        <v>120</v>
      </c>
      <c r="O17421" t="s">
        <v>120</v>
      </c>
      <c r="P17421" t="s">
        <v>120</v>
      </c>
      <c r="Q17421" t="s">
        <v>120</v>
      </c>
      <c r="R17421">
        <v>1</v>
      </c>
    </row>
    <row r="17422" spans="1:18" x14ac:dyDescent="0.25">
      <c r="A17422">
        <v>17421</v>
      </c>
      <c r="B17422">
        <v>720</v>
      </c>
      <c r="C17422">
        <v>360</v>
      </c>
      <c r="D17422">
        <v>170</v>
      </c>
      <c r="E17422">
        <v>14</v>
      </c>
      <c r="F17422">
        <v>5</v>
      </c>
      <c r="G17422" t="s">
        <v>351</v>
      </c>
      <c r="H17422" t="s">
        <v>351</v>
      </c>
      <c r="I17422">
        <v>2</v>
      </c>
      <c r="J17422">
        <v>6</v>
      </c>
      <c r="K17422">
        <v>32</v>
      </c>
      <c r="L17422" t="s">
        <v>90404</v>
      </c>
      <c r="M17422" t="s">
        <v>90405</v>
      </c>
      <c r="N17422" t="s">
        <v>120</v>
      </c>
      <c r="O17422" t="s">
        <v>120</v>
      </c>
      <c r="P17422" t="s">
        <v>120</v>
      </c>
      <c r="Q17422" t="s">
        <v>120</v>
      </c>
      <c r="R17422">
        <v>1</v>
      </c>
    </row>
    <row r="17423" spans="1:18" x14ac:dyDescent="0.25">
      <c r="A17423">
        <v>17422</v>
      </c>
      <c r="B17423">
        <v>720</v>
      </c>
      <c r="C17423">
        <v>364</v>
      </c>
      <c r="D17423">
        <v>34</v>
      </c>
      <c r="E17423">
        <v>18</v>
      </c>
      <c r="F17423">
        <v>2</v>
      </c>
      <c r="G17423" t="s">
        <v>125</v>
      </c>
      <c r="H17423" t="s">
        <v>125</v>
      </c>
      <c r="I17423">
        <v>3</v>
      </c>
      <c r="J17423">
        <v>4</v>
      </c>
      <c r="K17423">
        <v>31</v>
      </c>
      <c r="L17423" t="s">
        <v>120</v>
      </c>
      <c r="M17423" t="s">
        <v>120</v>
      </c>
      <c r="N17423" t="s">
        <v>120</v>
      </c>
      <c r="O17423" t="s">
        <v>120</v>
      </c>
      <c r="P17423" t="s">
        <v>120</v>
      </c>
      <c r="Q17423" t="s">
        <v>120</v>
      </c>
      <c r="R17423">
        <v>11</v>
      </c>
    </row>
    <row r="17424" spans="1:18" x14ac:dyDescent="0.25">
      <c r="A17424">
        <v>17423</v>
      </c>
      <c r="B17424">
        <v>720</v>
      </c>
      <c r="C17424">
        <v>386</v>
      </c>
      <c r="D17424">
        <v>66</v>
      </c>
      <c r="E17424">
        <v>8</v>
      </c>
      <c r="F17424">
        <v>9</v>
      </c>
      <c r="G17424" t="s">
        <v>66</v>
      </c>
      <c r="H17424" t="s">
        <v>66</v>
      </c>
      <c r="I17424">
        <v>4</v>
      </c>
      <c r="J17424">
        <v>3</v>
      </c>
      <c r="K17424">
        <v>31</v>
      </c>
      <c r="L17424" t="s">
        <v>120</v>
      </c>
      <c r="M17424" t="s">
        <v>120</v>
      </c>
      <c r="N17424" t="s">
        <v>120</v>
      </c>
      <c r="O17424" t="s">
        <v>120</v>
      </c>
      <c r="P17424" t="s">
        <v>120</v>
      </c>
      <c r="Q17424" t="s">
        <v>120</v>
      </c>
      <c r="R17424">
        <v>11</v>
      </c>
    </row>
    <row r="17425" spans="1:18" x14ac:dyDescent="0.25">
      <c r="A17425">
        <v>17424</v>
      </c>
      <c r="B17425">
        <v>720</v>
      </c>
      <c r="C17425">
        <v>347</v>
      </c>
      <c r="D17425">
        <v>170</v>
      </c>
      <c r="E17425">
        <v>12</v>
      </c>
      <c r="F17425">
        <v>13</v>
      </c>
      <c r="G17425" t="s">
        <v>90</v>
      </c>
      <c r="H17425" t="s">
        <v>90</v>
      </c>
      <c r="I17425">
        <v>5</v>
      </c>
      <c r="J17425">
        <v>2</v>
      </c>
      <c r="K17425">
        <v>30</v>
      </c>
      <c r="L17425" t="s">
        <v>120</v>
      </c>
      <c r="M17425" t="s">
        <v>120</v>
      </c>
      <c r="N17425" t="s">
        <v>120</v>
      </c>
      <c r="O17425" t="s">
        <v>120</v>
      </c>
      <c r="P17425" t="s">
        <v>120</v>
      </c>
      <c r="Q17425" t="s">
        <v>120</v>
      </c>
      <c r="R17425">
        <v>12</v>
      </c>
    </row>
    <row r="17426" spans="1:18" x14ac:dyDescent="0.25">
      <c r="A17426">
        <v>17425</v>
      </c>
      <c r="B17426">
        <v>720</v>
      </c>
      <c r="C17426">
        <v>430</v>
      </c>
      <c r="D17426">
        <v>95</v>
      </c>
      <c r="E17426">
        <v>29</v>
      </c>
      <c r="F17426">
        <v>18</v>
      </c>
      <c r="G17426" t="s">
        <v>198</v>
      </c>
      <c r="H17426" t="s">
        <v>198</v>
      </c>
      <c r="I17426">
        <v>6</v>
      </c>
      <c r="J17426">
        <v>1</v>
      </c>
      <c r="K17426">
        <v>30</v>
      </c>
      <c r="L17426" t="s">
        <v>120</v>
      </c>
      <c r="M17426" t="s">
        <v>120</v>
      </c>
      <c r="N17426" t="s">
        <v>120</v>
      </c>
      <c r="O17426" t="s">
        <v>120</v>
      </c>
      <c r="P17426" t="s">
        <v>120</v>
      </c>
      <c r="Q17426" t="s">
        <v>120</v>
      </c>
      <c r="R17426">
        <v>12</v>
      </c>
    </row>
    <row r="17427" spans="1:18" x14ac:dyDescent="0.25">
      <c r="A17427">
        <v>17426</v>
      </c>
      <c r="B17427">
        <v>720</v>
      </c>
      <c r="C17427">
        <v>408</v>
      </c>
      <c r="D17427">
        <v>170</v>
      </c>
      <c r="E17427">
        <v>15</v>
      </c>
      <c r="F17427">
        <v>4</v>
      </c>
      <c r="G17427" t="s">
        <v>22</v>
      </c>
      <c r="H17427" t="s">
        <v>22</v>
      </c>
      <c r="I17427">
        <v>7</v>
      </c>
      <c r="J17427">
        <v>0</v>
      </c>
      <c r="K17427">
        <v>27</v>
      </c>
      <c r="L17427" t="s">
        <v>120</v>
      </c>
      <c r="M17427" t="s">
        <v>120</v>
      </c>
      <c r="N17427" t="s">
        <v>120</v>
      </c>
      <c r="O17427" t="s">
        <v>120</v>
      </c>
      <c r="P17427" t="s">
        <v>120</v>
      </c>
      <c r="Q17427" t="s">
        <v>120</v>
      </c>
      <c r="R17427">
        <v>3</v>
      </c>
    </row>
    <row r="17428" spans="1:18" x14ac:dyDescent="0.25">
      <c r="A17428">
        <v>17427</v>
      </c>
      <c r="B17428">
        <v>720</v>
      </c>
      <c r="C17428">
        <v>438</v>
      </c>
      <c r="D17428">
        <v>92</v>
      </c>
      <c r="E17428">
        <v>24</v>
      </c>
      <c r="F17428">
        <v>19</v>
      </c>
      <c r="G17428" t="s">
        <v>130</v>
      </c>
      <c r="H17428" t="s">
        <v>130</v>
      </c>
      <c r="I17428">
        <v>8</v>
      </c>
      <c r="J17428">
        <v>0</v>
      </c>
      <c r="K17428">
        <v>25</v>
      </c>
      <c r="L17428" t="s">
        <v>120</v>
      </c>
      <c r="M17428" t="s">
        <v>120</v>
      </c>
      <c r="N17428" t="s">
        <v>120</v>
      </c>
      <c r="O17428" t="s">
        <v>120</v>
      </c>
      <c r="P17428" t="s">
        <v>120</v>
      </c>
      <c r="Q17428" t="s">
        <v>120</v>
      </c>
      <c r="R17428">
        <v>3</v>
      </c>
    </row>
    <row r="17429" spans="1:18" x14ac:dyDescent="0.25">
      <c r="A17429">
        <v>17428</v>
      </c>
      <c r="B17429">
        <v>720</v>
      </c>
      <c r="C17429">
        <v>341</v>
      </c>
      <c r="D17429">
        <v>6</v>
      </c>
      <c r="E17429">
        <v>9</v>
      </c>
      <c r="F17429">
        <v>10</v>
      </c>
      <c r="G17429" t="s">
        <v>120</v>
      </c>
      <c r="H17429" t="s">
        <v>80674</v>
      </c>
      <c r="I17429">
        <v>9</v>
      </c>
      <c r="J17429">
        <v>0</v>
      </c>
      <c r="K17429">
        <v>19</v>
      </c>
      <c r="L17429" t="s">
        <v>120</v>
      </c>
      <c r="M17429" t="s">
        <v>120</v>
      </c>
      <c r="N17429" t="s">
        <v>120</v>
      </c>
      <c r="O17429" t="s">
        <v>120</v>
      </c>
      <c r="P17429" t="s">
        <v>120</v>
      </c>
      <c r="Q17429" t="s">
        <v>120</v>
      </c>
      <c r="R17429">
        <v>98</v>
      </c>
    </row>
    <row r="17430" spans="1:18" x14ac:dyDescent="0.25">
      <c r="A17430">
        <v>17429</v>
      </c>
      <c r="B17430">
        <v>720</v>
      </c>
      <c r="C17430">
        <v>289</v>
      </c>
      <c r="D17430">
        <v>66</v>
      </c>
      <c r="E17430">
        <v>7</v>
      </c>
      <c r="F17430">
        <v>1</v>
      </c>
      <c r="G17430" t="s">
        <v>120</v>
      </c>
      <c r="H17430" t="s">
        <v>80674</v>
      </c>
      <c r="I17430">
        <v>10</v>
      </c>
      <c r="J17430">
        <v>0</v>
      </c>
      <c r="K17430">
        <v>17</v>
      </c>
      <c r="L17430" t="s">
        <v>120</v>
      </c>
      <c r="M17430" t="s">
        <v>120</v>
      </c>
      <c r="N17430" t="s">
        <v>120</v>
      </c>
      <c r="O17430" t="s">
        <v>120</v>
      </c>
      <c r="P17430" t="s">
        <v>120</v>
      </c>
      <c r="Q17430" t="s">
        <v>120</v>
      </c>
      <c r="R17430">
        <v>6</v>
      </c>
    </row>
    <row r="17431" spans="1:18" x14ac:dyDescent="0.25">
      <c r="A17431">
        <v>17430</v>
      </c>
      <c r="B17431">
        <v>720</v>
      </c>
      <c r="C17431">
        <v>376</v>
      </c>
      <c r="D17431">
        <v>26</v>
      </c>
      <c r="E17431">
        <v>22</v>
      </c>
      <c r="F17431">
        <v>16</v>
      </c>
      <c r="G17431" t="s">
        <v>120</v>
      </c>
      <c r="H17431" t="s">
        <v>80674</v>
      </c>
      <c r="I17431">
        <v>11</v>
      </c>
      <c r="J17431">
        <v>0</v>
      </c>
      <c r="K17431">
        <v>17</v>
      </c>
      <c r="L17431" t="s">
        <v>120</v>
      </c>
      <c r="M17431" t="s">
        <v>120</v>
      </c>
      <c r="N17431" t="s">
        <v>120</v>
      </c>
      <c r="O17431" t="s">
        <v>120</v>
      </c>
      <c r="P17431" t="s">
        <v>120</v>
      </c>
      <c r="Q17431" t="s">
        <v>120</v>
      </c>
      <c r="R17431">
        <v>3</v>
      </c>
    </row>
    <row r="17432" spans="1:18" x14ac:dyDescent="0.25">
      <c r="A17432">
        <v>17431</v>
      </c>
      <c r="B17432">
        <v>720</v>
      </c>
      <c r="C17432">
        <v>440</v>
      </c>
      <c r="D17432">
        <v>176</v>
      </c>
      <c r="E17432">
        <v>5</v>
      </c>
      <c r="F17432">
        <v>12</v>
      </c>
      <c r="G17432" t="s">
        <v>120</v>
      </c>
      <c r="H17432" t="s">
        <v>80674</v>
      </c>
      <c r="I17432">
        <v>12</v>
      </c>
      <c r="J17432">
        <v>0</v>
      </c>
      <c r="K17432">
        <v>16</v>
      </c>
      <c r="L17432" t="s">
        <v>120</v>
      </c>
      <c r="M17432" t="s">
        <v>120</v>
      </c>
      <c r="N17432" t="s">
        <v>120</v>
      </c>
      <c r="O17432" t="s">
        <v>120</v>
      </c>
      <c r="P17432" t="s">
        <v>120</v>
      </c>
      <c r="Q17432" t="s">
        <v>120</v>
      </c>
      <c r="R17432">
        <v>3</v>
      </c>
    </row>
    <row r="17433" spans="1:18" x14ac:dyDescent="0.25">
      <c r="A17433">
        <v>17432</v>
      </c>
      <c r="B17433">
        <v>720</v>
      </c>
      <c r="C17433">
        <v>346</v>
      </c>
      <c r="D17433">
        <v>176</v>
      </c>
      <c r="E17433">
        <v>28</v>
      </c>
      <c r="F17433">
        <v>14</v>
      </c>
      <c r="G17433" t="s">
        <v>120</v>
      </c>
      <c r="H17433" t="s">
        <v>80674</v>
      </c>
      <c r="I17433">
        <v>13</v>
      </c>
      <c r="J17433">
        <v>0</v>
      </c>
      <c r="K17433">
        <v>16</v>
      </c>
      <c r="L17433" t="s">
        <v>120</v>
      </c>
      <c r="M17433" t="s">
        <v>120</v>
      </c>
      <c r="N17433" t="s">
        <v>120</v>
      </c>
      <c r="O17433" t="s">
        <v>120</v>
      </c>
      <c r="P17433" t="s">
        <v>120</v>
      </c>
      <c r="Q17433" t="s">
        <v>120</v>
      </c>
      <c r="R17433">
        <v>3</v>
      </c>
    </row>
    <row r="17434" spans="1:18" x14ac:dyDescent="0.25">
      <c r="A17434">
        <v>17433</v>
      </c>
      <c r="B17434">
        <v>720</v>
      </c>
      <c r="C17434">
        <v>403</v>
      </c>
      <c r="D17434">
        <v>54</v>
      </c>
      <c r="E17434">
        <v>26</v>
      </c>
      <c r="F17434">
        <v>17</v>
      </c>
      <c r="G17434" t="s">
        <v>120</v>
      </c>
      <c r="H17434" t="s">
        <v>80674</v>
      </c>
      <c r="I17434">
        <v>14</v>
      </c>
      <c r="J17434">
        <v>0</v>
      </c>
      <c r="K17434">
        <v>13</v>
      </c>
      <c r="L17434" t="s">
        <v>120</v>
      </c>
      <c r="M17434" t="s">
        <v>120</v>
      </c>
      <c r="N17434" t="s">
        <v>120</v>
      </c>
      <c r="O17434" t="s">
        <v>120</v>
      </c>
      <c r="P17434" t="s">
        <v>120</v>
      </c>
      <c r="Q17434" t="s">
        <v>120</v>
      </c>
      <c r="R17434">
        <v>6</v>
      </c>
    </row>
    <row r="17435" spans="1:18" x14ac:dyDescent="0.25">
      <c r="A17435">
        <v>17434</v>
      </c>
      <c r="B17435">
        <v>720</v>
      </c>
      <c r="C17435">
        <v>356</v>
      </c>
      <c r="D17435">
        <v>34</v>
      </c>
      <c r="E17435">
        <v>17</v>
      </c>
      <c r="F17435">
        <v>6</v>
      </c>
      <c r="G17435" t="s">
        <v>120</v>
      </c>
      <c r="H17435" t="s">
        <v>80674</v>
      </c>
      <c r="I17435">
        <v>15</v>
      </c>
      <c r="J17435">
        <v>0</v>
      </c>
      <c r="K17435">
        <v>12</v>
      </c>
      <c r="L17435" t="s">
        <v>120</v>
      </c>
      <c r="M17435" t="s">
        <v>120</v>
      </c>
      <c r="N17435" t="s">
        <v>120</v>
      </c>
      <c r="O17435" t="s">
        <v>120</v>
      </c>
      <c r="P17435" t="s">
        <v>120</v>
      </c>
      <c r="Q17435" t="s">
        <v>120</v>
      </c>
      <c r="R17435">
        <v>98</v>
      </c>
    </row>
    <row r="17436" spans="1:18" x14ac:dyDescent="0.25">
      <c r="A17436">
        <v>17435</v>
      </c>
      <c r="B17436">
        <v>720</v>
      </c>
      <c r="C17436">
        <v>278</v>
      </c>
      <c r="D17436">
        <v>26</v>
      </c>
      <c r="E17436">
        <v>21</v>
      </c>
      <c r="F17436">
        <v>15</v>
      </c>
      <c r="G17436" t="s">
        <v>120</v>
      </c>
      <c r="H17436" t="s">
        <v>80674</v>
      </c>
      <c r="I17436">
        <v>16</v>
      </c>
      <c r="J17436">
        <v>0</v>
      </c>
      <c r="K17436">
        <v>10</v>
      </c>
      <c r="L17436" t="s">
        <v>120</v>
      </c>
      <c r="M17436" t="s">
        <v>120</v>
      </c>
      <c r="N17436" t="s">
        <v>120</v>
      </c>
      <c r="O17436" t="s">
        <v>120</v>
      </c>
      <c r="P17436" t="s">
        <v>120</v>
      </c>
      <c r="Q17436" t="s">
        <v>120</v>
      </c>
      <c r="R17436">
        <v>44</v>
      </c>
    </row>
    <row r="17437" spans="1:18" x14ac:dyDescent="0.25">
      <c r="A17437">
        <v>17436</v>
      </c>
      <c r="B17437">
        <v>720</v>
      </c>
      <c r="C17437">
        <v>404</v>
      </c>
      <c r="D17437">
        <v>94</v>
      </c>
      <c r="E17437">
        <v>4</v>
      </c>
      <c r="F17437">
        <v>7</v>
      </c>
      <c r="G17437" t="s">
        <v>120</v>
      </c>
      <c r="H17437" t="s">
        <v>80674</v>
      </c>
      <c r="I17437">
        <v>17</v>
      </c>
      <c r="J17437">
        <v>0</v>
      </c>
      <c r="K17437">
        <v>9</v>
      </c>
      <c r="L17437" t="s">
        <v>120</v>
      </c>
      <c r="M17437" t="s">
        <v>120</v>
      </c>
      <c r="N17437" t="s">
        <v>120</v>
      </c>
      <c r="O17437" t="s">
        <v>120</v>
      </c>
      <c r="P17437" t="s">
        <v>120</v>
      </c>
      <c r="Q17437" t="s">
        <v>120</v>
      </c>
      <c r="R17437">
        <v>6</v>
      </c>
    </row>
    <row r="17438" spans="1:18" x14ac:dyDescent="0.25">
      <c r="A17438">
        <v>17437</v>
      </c>
      <c r="B17438">
        <v>720</v>
      </c>
      <c r="C17438">
        <v>435</v>
      </c>
      <c r="D17438">
        <v>6</v>
      </c>
      <c r="E17438">
        <v>10</v>
      </c>
      <c r="F17438">
        <v>3</v>
      </c>
      <c r="G17438" t="s">
        <v>120</v>
      </c>
      <c r="H17438" t="s">
        <v>80674</v>
      </c>
      <c r="I17438">
        <v>18</v>
      </c>
      <c r="J17438">
        <v>0</v>
      </c>
      <c r="K17438">
        <v>7</v>
      </c>
      <c r="L17438" t="s">
        <v>120</v>
      </c>
      <c r="M17438" t="s">
        <v>120</v>
      </c>
      <c r="N17438" t="s">
        <v>120</v>
      </c>
      <c r="O17438" t="s">
        <v>120</v>
      </c>
      <c r="P17438" t="s">
        <v>120</v>
      </c>
      <c r="Q17438" t="s">
        <v>120</v>
      </c>
      <c r="R17438">
        <v>98</v>
      </c>
    </row>
    <row r="17439" spans="1:18" x14ac:dyDescent="0.25">
      <c r="A17439">
        <v>17438</v>
      </c>
      <c r="B17439">
        <v>720</v>
      </c>
      <c r="C17439">
        <v>394</v>
      </c>
      <c r="D17439">
        <v>54</v>
      </c>
      <c r="E17439">
        <v>27</v>
      </c>
      <c r="F17439">
        <v>20</v>
      </c>
      <c r="G17439" t="s">
        <v>120</v>
      </c>
      <c r="H17439" t="s">
        <v>80674</v>
      </c>
      <c r="I17439">
        <v>19</v>
      </c>
      <c r="J17439">
        <v>0</v>
      </c>
      <c r="K17439">
        <v>7</v>
      </c>
      <c r="L17439" t="s">
        <v>120</v>
      </c>
      <c r="M17439" t="s">
        <v>120</v>
      </c>
      <c r="N17439" t="s">
        <v>120</v>
      </c>
      <c r="O17439" t="s">
        <v>120</v>
      </c>
      <c r="P17439" t="s">
        <v>120</v>
      </c>
      <c r="Q17439" t="s">
        <v>120</v>
      </c>
      <c r="R17439">
        <v>6</v>
      </c>
    </row>
    <row r="17440" spans="1:18" x14ac:dyDescent="0.25">
      <c r="A17440">
        <v>17439</v>
      </c>
      <c r="B17440">
        <v>720</v>
      </c>
      <c r="C17440">
        <v>401</v>
      </c>
      <c r="D17440">
        <v>172</v>
      </c>
      <c r="E17440">
        <v>2</v>
      </c>
      <c r="F17440">
        <v>11</v>
      </c>
      <c r="G17440" t="s">
        <v>120</v>
      </c>
      <c r="H17440" t="s">
        <v>80674</v>
      </c>
      <c r="I17440">
        <v>20</v>
      </c>
      <c r="J17440">
        <v>0</v>
      </c>
      <c r="K17440">
        <v>5</v>
      </c>
      <c r="L17440" t="s">
        <v>120</v>
      </c>
      <c r="M17440" t="s">
        <v>120</v>
      </c>
      <c r="N17440" t="s">
        <v>120</v>
      </c>
      <c r="O17440" t="s">
        <v>120</v>
      </c>
      <c r="P17440" t="s">
        <v>120</v>
      </c>
      <c r="Q17440" t="s">
        <v>120</v>
      </c>
      <c r="R17440">
        <v>68</v>
      </c>
    </row>
    <row r="17441" spans="1:18" x14ac:dyDescent="0.25">
      <c r="A17441">
        <v>17440</v>
      </c>
      <c r="B17441">
        <v>720</v>
      </c>
      <c r="C17441">
        <v>397</v>
      </c>
      <c r="D17441">
        <v>172</v>
      </c>
      <c r="E17441">
        <v>3</v>
      </c>
      <c r="F17441">
        <v>0</v>
      </c>
      <c r="G17441" t="s">
        <v>120</v>
      </c>
      <c r="H17441" t="s">
        <v>82830</v>
      </c>
      <c r="I17441">
        <v>21</v>
      </c>
      <c r="J17441">
        <v>0</v>
      </c>
      <c r="K17441">
        <v>0</v>
      </c>
      <c r="L17441" t="s">
        <v>120</v>
      </c>
      <c r="M17441" t="s">
        <v>120</v>
      </c>
      <c r="N17441" t="s">
        <v>120</v>
      </c>
      <c r="O17441" t="s">
        <v>120</v>
      </c>
      <c r="P17441" t="s">
        <v>120</v>
      </c>
      <c r="Q17441" t="s">
        <v>120</v>
      </c>
      <c r="R17441">
        <v>54</v>
      </c>
    </row>
    <row r="17442" spans="1:18" x14ac:dyDescent="0.25">
      <c r="A17442">
        <v>17441</v>
      </c>
      <c r="B17442">
        <v>720</v>
      </c>
      <c r="C17442">
        <v>375</v>
      </c>
      <c r="D17442">
        <v>6</v>
      </c>
      <c r="E17442">
        <v>11</v>
      </c>
      <c r="F17442">
        <v>0</v>
      </c>
      <c r="G17442" t="s">
        <v>120</v>
      </c>
      <c r="H17442" t="s">
        <v>82830</v>
      </c>
      <c r="I17442">
        <v>22</v>
      </c>
      <c r="J17442">
        <v>0</v>
      </c>
      <c r="K17442">
        <v>0</v>
      </c>
      <c r="L17442" t="s">
        <v>120</v>
      </c>
      <c r="M17442" t="s">
        <v>120</v>
      </c>
      <c r="N17442" t="s">
        <v>120</v>
      </c>
      <c r="O17442" t="s">
        <v>120</v>
      </c>
      <c r="P17442" t="s">
        <v>120</v>
      </c>
      <c r="Q17442" t="s">
        <v>120</v>
      </c>
      <c r="R17442">
        <v>54</v>
      </c>
    </row>
    <row r="17443" spans="1:18" x14ac:dyDescent="0.25">
      <c r="A17443">
        <v>17442</v>
      </c>
      <c r="B17443">
        <v>720</v>
      </c>
      <c r="C17443">
        <v>385</v>
      </c>
      <c r="D17443">
        <v>66</v>
      </c>
      <c r="E17443">
        <v>19</v>
      </c>
      <c r="F17443">
        <v>0</v>
      </c>
      <c r="G17443" t="s">
        <v>120</v>
      </c>
      <c r="H17443" t="s">
        <v>82830</v>
      </c>
      <c r="I17443">
        <v>23</v>
      </c>
      <c r="J17443">
        <v>0</v>
      </c>
      <c r="K17443">
        <v>0</v>
      </c>
      <c r="L17443" t="s">
        <v>120</v>
      </c>
      <c r="M17443" t="s">
        <v>120</v>
      </c>
      <c r="N17443" t="s">
        <v>120</v>
      </c>
      <c r="O17443" t="s">
        <v>120</v>
      </c>
      <c r="P17443" t="s">
        <v>120</v>
      </c>
      <c r="Q17443" t="s">
        <v>120</v>
      </c>
      <c r="R17443">
        <v>54</v>
      </c>
    </row>
    <row r="17444" spans="1:18" x14ac:dyDescent="0.25">
      <c r="A17444">
        <v>17443</v>
      </c>
      <c r="B17444">
        <v>720</v>
      </c>
      <c r="C17444">
        <v>437</v>
      </c>
      <c r="D17444">
        <v>92</v>
      </c>
      <c r="E17444">
        <v>25</v>
      </c>
      <c r="F17444">
        <v>0</v>
      </c>
      <c r="G17444" t="s">
        <v>120</v>
      </c>
      <c r="H17444" t="s">
        <v>82830</v>
      </c>
      <c r="I17444">
        <v>24</v>
      </c>
      <c r="J17444">
        <v>0</v>
      </c>
      <c r="K17444">
        <v>0</v>
      </c>
      <c r="L17444" t="s">
        <v>120</v>
      </c>
      <c r="M17444" t="s">
        <v>120</v>
      </c>
      <c r="N17444" t="s">
        <v>120</v>
      </c>
      <c r="O17444" t="s">
        <v>120</v>
      </c>
      <c r="P17444" t="s">
        <v>120</v>
      </c>
      <c r="Q17444" t="s">
        <v>120</v>
      </c>
      <c r="R17444">
        <v>54</v>
      </c>
    </row>
    <row r="17445" spans="1:18" x14ac:dyDescent="0.25">
      <c r="A17445">
        <v>17444</v>
      </c>
      <c r="B17445">
        <v>721</v>
      </c>
      <c r="C17445">
        <v>373</v>
      </c>
      <c r="D17445">
        <v>172</v>
      </c>
      <c r="E17445">
        <v>6</v>
      </c>
      <c r="F17445">
        <v>1</v>
      </c>
      <c r="G17445" t="s">
        <v>80651</v>
      </c>
      <c r="H17445" t="s">
        <v>80651</v>
      </c>
      <c r="I17445">
        <v>1</v>
      </c>
      <c r="J17445">
        <v>9</v>
      </c>
      <c r="K17445">
        <v>80</v>
      </c>
      <c r="L17445" t="s">
        <v>90406</v>
      </c>
      <c r="M17445" t="s">
        <v>90407</v>
      </c>
      <c r="N17445" t="s">
        <v>120</v>
      </c>
      <c r="O17445" t="s">
        <v>120</v>
      </c>
      <c r="P17445" t="s">
        <v>120</v>
      </c>
      <c r="Q17445" t="s">
        <v>120</v>
      </c>
      <c r="R17445">
        <v>1</v>
      </c>
    </row>
    <row r="17446" spans="1:18" x14ac:dyDescent="0.25">
      <c r="A17446">
        <v>17445</v>
      </c>
      <c r="B17446">
        <v>721</v>
      </c>
      <c r="C17446">
        <v>364</v>
      </c>
      <c r="D17446">
        <v>34</v>
      </c>
      <c r="E17446">
        <v>18</v>
      </c>
      <c r="F17446">
        <v>14</v>
      </c>
      <c r="G17446" t="s">
        <v>351</v>
      </c>
      <c r="H17446" t="s">
        <v>351</v>
      </c>
      <c r="I17446">
        <v>2</v>
      </c>
      <c r="J17446">
        <v>6</v>
      </c>
      <c r="K17446">
        <v>79</v>
      </c>
      <c r="L17446" t="s">
        <v>120</v>
      </c>
      <c r="M17446" t="s">
        <v>120</v>
      </c>
      <c r="N17446" t="s">
        <v>120</v>
      </c>
      <c r="O17446" t="s">
        <v>120</v>
      </c>
      <c r="P17446" t="s">
        <v>120</v>
      </c>
      <c r="Q17446" t="s">
        <v>120</v>
      </c>
      <c r="R17446">
        <v>11</v>
      </c>
    </row>
    <row r="17447" spans="1:18" x14ac:dyDescent="0.25">
      <c r="A17447">
        <v>17446</v>
      </c>
      <c r="B17447">
        <v>721</v>
      </c>
      <c r="C17447">
        <v>341</v>
      </c>
      <c r="D17447">
        <v>6</v>
      </c>
      <c r="E17447">
        <v>2</v>
      </c>
      <c r="F17447">
        <v>5</v>
      </c>
      <c r="G17447" t="s">
        <v>125</v>
      </c>
      <c r="H17447" t="s">
        <v>125</v>
      </c>
      <c r="I17447">
        <v>3</v>
      </c>
      <c r="J17447">
        <v>4</v>
      </c>
      <c r="K17447">
        <v>79</v>
      </c>
      <c r="L17447" t="s">
        <v>120</v>
      </c>
      <c r="M17447" t="s">
        <v>120</v>
      </c>
      <c r="N17447" t="s">
        <v>120</v>
      </c>
      <c r="O17447" t="s">
        <v>120</v>
      </c>
      <c r="P17447" t="s">
        <v>120</v>
      </c>
      <c r="Q17447" t="s">
        <v>120</v>
      </c>
      <c r="R17447">
        <v>11</v>
      </c>
    </row>
    <row r="17448" spans="1:18" x14ac:dyDescent="0.25">
      <c r="A17448">
        <v>17447</v>
      </c>
      <c r="B17448">
        <v>721</v>
      </c>
      <c r="C17448">
        <v>404</v>
      </c>
      <c r="D17448">
        <v>94</v>
      </c>
      <c r="E17448">
        <v>30</v>
      </c>
      <c r="F17448">
        <v>7</v>
      </c>
      <c r="G17448" t="s">
        <v>66</v>
      </c>
      <c r="H17448" t="s">
        <v>66</v>
      </c>
      <c r="I17448">
        <v>4</v>
      </c>
      <c r="J17448">
        <v>3</v>
      </c>
      <c r="K17448">
        <v>79</v>
      </c>
      <c r="L17448" t="s">
        <v>120</v>
      </c>
      <c r="M17448" t="s">
        <v>120</v>
      </c>
      <c r="N17448" t="s">
        <v>120</v>
      </c>
      <c r="O17448" t="s">
        <v>120</v>
      </c>
      <c r="P17448" t="s">
        <v>120</v>
      </c>
      <c r="Q17448" t="s">
        <v>120</v>
      </c>
      <c r="R17448">
        <v>11</v>
      </c>
    </row>
    <row r="17449" spans="1:18" x14ac:dyDescent="0.25">
      <c r="A17449">
        <v>17448</v>
      </c>
      <c r="B17449">
        <v>721</v>
      </c>
      <c r="C17449">
        <v>386</v>
      </c>
      <c r="D17449">
        <v>66</v>
      </c>
      <c r="E17449">
        <v>14</v>
      </c>
      <c r="F17449">
        <v>6</v>
      </c>
      <c r="G17449" t="s">
        <v>90</v>
      </c>
      <c r="H17449" t="s">
        <v>90</v>
      </c>
      <c r="I17449">
        <v>5</v>
      </c>
      <c r="J17449">
        <v>2</v>
      </c>
      <c r="K17449">
        <v>79</v>
      </c>
      <c r="L17449" t="s">
        <v>120</v>
      </c>
      <c r="M17449" t="s">
        <v>120</v>
      </c>
      <c r="N17449" t="s">
        <v>120</v>
      </c>
      <c r="O17449" t="s">
        <v>120</v>
      </c>
      <c r="P17449" t="s">
        <v>120</v>
      </c>
      <c r="Q17449" t="s">
        <v>120</v>
      </c>
      <c r="R17449">
        <v>11</v>
      </c>
    </row>
    <row r="17450" spans="1:18" x14ac:dyDescent="0.25">
      <c r="A17450">
        <v>17449</v>
      </c>
      <c r="B17450">
        <v>721</v>
      </c>
      <c r="C17450">
        <v>375</v>
      </c>
      <c r="D17450">
        <v>6</v>
      </c>
      <c r="E17450">
        <v>4</v>
      </c>
      <c r="F17450">
        <v>11</v>
      </c>
      <c r="G17450" t="s">
        <v>198</v>
      </c>
      <c r="H17450" t="s">
        <v>198</v>
      </c>
      <c r="I17450">
        <v>6</v>
      </c>
      <c r="J17450">
        <v>1</v>
      </c>
      <c r="K17450">
        <v>78</v>
      </c>
      <c r="L17450" t="s">
        <v>120</v>
      </c>
      <c r="M17450" t="s">
        <v>120</v>
      </c>
      <c r="N17450" t="s">
        <v>120</v>
      </c>
      <c r="O17450" t="s">
        <v>120</v>
      </c>
      <c r="P17450" t="s">
        <v>120</v>
      </c>
      <c r="Q17450" t="s">
        <v>120</v>
      </c>
      <c r="R17450">
        <v>12</v>
      </c>
    </row>
    <row r="17451" spans="1:18" x14ac:dyDescent="0.25">
      <c r="A17451">
        <v>17450</v>
      </c>
      <c r="B17451">
        <v>721</v>
      </c>
      <c r="C17451">
        <v>346</v>
      </c>
      <c r="D17451">
        <v>176</v>
      </c>
      <c r="E17451">
        <v>36</v>
      </c>
      <c r="F17451">
        <v>17</v>
      </c>
      <c r="G17451" t="s">
        <v>22</v>
      </c>
      <c r="H17451" t="s">
        <v>22</v>
      </c>
      <c r="I17451">
        <v>7</v>
      </c>
      <c r="J17451">
        <v>0</v>
      </c>
      <c r="K17451">
        <v>77</v>
      </c>
      <c r="L17451" t="s">
        <v>120</v>
      </c>
      <c r="M17451" t="s">
        <v>120</v>
      </c>
      <c r="N17451" t="s">
        <v>120</v>
      </c>
      <c r="O17451" t="s">
        <v>120</v>
      </c>
      <c r="P17451" t="s">
        <v>120</v>
      </c>
      <c r="Q17451" t="s">
        <v>120</v>
      </c>
      <c r="R17451">
        <v>13</v>
      </c>
    </row>
    <row r="17452" spans="1:18" x14ac:dyDescent="0.25">
      <c r="A17452">
        <v>17451</v>
      </c>
      <c r="B17452">
        <v>721</v>
      </c>
      <c r="C17452">
        <v>440</v>
      </c>
      <c r="D17452">
        <v>176</v>
      </c>
      <c r="E17452">
        <v>42</v>
      </c>
      <c r="F17452">
        <v>18</v>
      </c>
      <c r="G17452" t="s">
        <v>130</v>
      </c>
      <c r="H17452" t="s">
        <v>130</v>
      </c>
      <c r="I17452">
        <v>8</v>
      </c>
      <c r="J17452">
        <v>0</v>
      </c>
      <c r="K17452">
        <v>77</v>
      </c>
      <c r="L17452" t="s">
        <v>120</v>
      </c>
      <c r="M17452" t="s">
        <v>120</v>
      </c>
      <c r="N17452" t="s">
        <v>120</v>
      </c>
      <c r="O17452" t="s">
        <v>120</v>
      </c>
      <c r="P17452" t="s">
        <v>120</v>
      </c>
      <c r="Q17452" t="s">
        <v>120</v>
      </c>
      <c r="R17452">
        <v>13</v>
      </c>
    </row>
    <row r="17453" spans="1:18" x14ac:dyDescent="0.25">
      <c r="A17453">
        <v>17452</v>
      </c>
      <c r="B17453">
        <v>721</v>
      </c>
      <c r="C17453">
        <v>430</v>
      </c>
      <c r="D17453">
        <v>95</v>
      </c>
      <c r="E17453">
        <v>32</v>
      </c>
      <c r="F17453">
        <v>19</v>
      </c>
      <c r="G17453" t="s">
        <v>3936</v>
      </c>
      <c r="H17453" t="s">
        <v>3936</v>
      </c>
      <c r="I17453">
        <v>9</v>
      </c>
      <c r="J17453">
        <v>0</v>
      </c>
      <c r="K17453">
        <v>75</v>
      </c>
      <c r="L17453" t="s">
        <v>120</v>
      </c>
      <c r="M17453" t="s">
        <v>120</v>
      </c>
      <c r="N17453" t="s">
        <v>120</v>
      </c>
      <c r="O17453" t="s">
        <v>120</v>
      </c>
      <c r="P17453" t="s">
        <v>120</v>
      </c>
      <c r="Q17453" t="s">
        <v>120</v>
      </c>
      <c r="R17453">
        <v>15</v>
      </c>
    </row>
    <row r="17454" spans="1:18" x14ac:dyDescent="0.25">
      <c r="A17454">
        <v>17453</v>
      </c>
      <c r="B17454">
        <v>721</v>
      </c>
      <c r="C17454">
        <v>401</v>
      </c>
      <c r="D17454">
        <v>172</v>
      </c>
      <c r="E17454">
        <v>8</v>
      </c>
      <c r="F17454">
        <v>10</v>
      </c>
      <c r="G17454" t="s">
        <v>12</v>
      </c>
      <c r="H17454" t="s">
        <v>12</v>
      </c>
      <c r="I17454">
        <v>10</v>
      </c>
      <c r="J17454">
        <v>0</v>
      </c>
      <c r="K17454">
        <v>66</v>
      </c>
      <c r="L17454" t="s">
        <v>120</v>
      </c>
      <c r="M17454" t="s">
        <v>120</v>
      </c>
      <c r="N17454" t="s">
        <v>120</v>
      </c>
      <c r="O17454" t="s">
        <v>120</v>
      </c>
      <c r="P17454" t="s">
        <v>120</v>
      </c>
      <c r="Q17454" t="s">
        <v>120</v>
      </c>
      <c r="R17454">
        <v>111</v>
      </c>
    </row>
    <row r="17455" spans="1:18" x14ac:dyDescent="0.25">
      <c r="A17455">
        <v>17454</v>
      </c>
      <c r="B17455">
        <v>721</v>
      </c>
      <c r="C17455">
        <v>347</v>
      </c>
      <c r="D17455">
        <v>170</v>
      </c>
      <c r="E17455">
        <v>28</v>
      </c>
      <c r="F17455">
        <v>8</v>
      </c>
      <c r="G17455" t="s">
        <v>3875</v>
      </c>
      <c r="H17455" t="s">
        <v>3875</v>
      </c>
      <c r="I17455">
        <v>11</v>
      </c>
      <c r="J17455">
        <v>0</v>
      </c>
      <c r="K17455">
        <v>56</v>
      </c>
      <c r="L17455" t="s">
        <v>120</v>
      </c>
      <c r="M17455" t="s">
        <v>120</v>
      </c>
      <c r="N17455" t="s">
        <v>120</v>
      </c>
      <c r="O17455" t="s">
        <v>120</v>
      </c>
      <c r="P17455" t="s">
        <v>120</v>
      </c>
      <c r="Q17455" t="s">
        <v>120</v>
      </c>
      <c r="R17455">
        <v>117</v>
      </c>
    </row>
    <row r="17456" spans="1:18" x14ac:dyDescent="0.25">
      <c r="A17456">
        <v>17455</v>
      </c>
      <c r="B17456">
        <v>721</v>
      </c>
      <c r="C17456">
        <v>289</v>
      </c>
      <c r="D17456">
        <v>66</v>
      </c>
      <c r="E17456">
        <v>12</v>
      </c>
      <c r="F17456">
        <v>2</v>
      </c>
      <c r="G17456" t="s">
        <v>120</v>
      </c>
      <c r="H17456" t="s">
        <v>80674</v>
      </c>
      <c r="I17456">
        <v>12</v>
      </c>
      <c r="J17456">
        <v>0</v>
      </c>
      <c r="K17456">
        <v>69</v>
      </c>
      <c r="L17456" t="s">
        <v>120</v>
      </c>
      <c r="M17456" t="s">
        <v>120</v>
      </c>
      <c r="N17456" t="s">
        <v>120</v>
      </c>
      <c r="O17456" t="s">
        <v>120</v>
      </c>
      <c r="P17456" t="s">
        <v>120</v>
      </c>
      <c r="Q17456" t="s">
        <v>120</v>
      </c>
      <c r="R17456">
        <v>25</v>
      </c>
    </row>
    <row r="17457" spans="1:18" x14ac:dyDescent="0.25">
      <c r="A17457">
        <v>17456</v>
      </c>
      <c r="B17457">
        <v>721</v>
      </c>
      <c r="C17457">
        <v>356</v>
      </c>
      <c r="D17457">
        <v>34</v>
      </c>
      <c r="E17457">
        <v>16</v>
      </c>
      <c r="F17457">
        <v>4</v>
      </c>
      <c r="G17457" t="s">
        <v>120</v>
      </c>
      <c r="H17457" t="s">
        <v>80674</v>
      </c>
      <c r="I17457">
        <v>13</v>
      </c>
      <c r="J17457">
        <v>0</v>
      </c>
      <c r="K17457">
        <v>68</v>
      </c>
      <c r="L17457" t="s">
        <v>120</v>
      </c>
      <c r="M17457" t="s">
        <v>120</v>
      </c>
      <c r="N17457" t="s">
        <v>120</v>
      </c>
      <c r="O17457" t="s">
        <v>120</v>
      </c>
      <c r="P17457" t="s">
        <v>120</v>
      </c>
      <c r="Q17457" t="s">
        <v>120</v>
      </c>
      <c r="R17457">
        <v>3</v>
      </c>
    </row>
    <row r="17458" spans="1:18" x14ac:dyDescent="0.25">
      <c r="A17458">
        <v>17457</v>
      </c>
      <c r="B17458">
        <v>721</v>
      </c>
      <c r="C17458">
        <v>278</v>
      </c>
      <c r="D17458">
        <v>26</v>
      </c>
      <c r="E17458">
        <v>10</v>
      </c>
      <c r="F17458">
        <v>12</v>
      </c>
      <c r="G17458" t="s">
        <v>120</v>
      </c>
      <c r="H17458" t="s">
        <v>80674</v>
      </c>
      <c r="I17458">
        <v>14</v>
      </c>
      <c r="J17458">
        <v>0</v>
      </c>
      <c r="K17458">
        <v>29</v>
      </c>
      <c r="L17458" t="s">
        <v>120</v>
      </c>
      <c r="M17458" t="s">
        <v>120</v>
      </c>
      <c r="N17458" t="s">
        <v>120</v>
      </c>
      <c r="O17458" t="s">
        <v>120</v>
      </c>
      <c r="P17458" t="s">
        <v>120</v>
      </c>
      <c r="Q17458" t="s">
        <v>120</v>
      </c>
      <c r="R17458">
        <v>103</v>
      </c>
    </row>
    <row r="17459" spans="1:18" x14ac:dyDescent="0.25">
      <c r="A17459">
        <v>17458</v>
      </c>
      <c r="B17459">
        <v>721</v>
      </c>
      <c r="C17459">
        <v>394</v>
      </c>
      <c r="D17459">
        <v>54</v>
      </c>
      <c r="E17459">
        <v>26</v>
      </c>
      <c r="F17459">
        <v>15</v>
      </c>
      <c r="G17459" t="s">
        <v>120</v>
      </c>
      <c r="H17459" t="s">
        <v>80674</v>
      </c>
      <c r="I17459">
        <v>15</v>
      </c>
      <c r="J17459">
        <v>0</v>
      </c>
      <c r="K17459">
        <v>17</v>
      </c>
      <c r="L17459" t="s">
        <v>120</v>
      </c>
      <c r="M17459" t="s">
        <v>120</v>
      </c>
      <c r="N17459" t="s">
        <v>120</v>
      </c>
      <c r="O17459" t="s">
        <v>120</v>
      </c>
      <c r="P17459" t="s">
        <v>120</v>
      </c>
      <c r="Q17459" t="s">
        <v>120</v>
      </c>
      <c r="R17459">
        <v>80</v>
      </c>
    </row>
    <row r="17460" spans="1:18" x14ac:dyDescent="0.25">
      <c r="A17460">
        <v>17459</v>
      </c>
      <c r="B17460">
        <v>721</v>
      </c>
      <c r="C17460">
        <v>403</v>
      </c>
      <c r="D17460">
        <v>54</v>
      </c>
      <c r="E17460">
        <v>24</v>
      </c>
      <c r="F17460">
        <v>13</v>
      </c>
      <c r="G17460" t="s">
        <v>120</v>
      </c>
      <c r="H17460" t="s">
        <v>80674</v>
      </c>
      <c r="I17460">
        <v>16</v>
      </c>
      <c r="J17460">
        <v>0</v>
      </c>
      <c r="K17460">
        <v>15</v>
      </c>
      <c r="L17460" t="s">
        <v>120</v>
      </c>
      <c r="M17460" t="s">
        <v>120</v>
      </c>
      <c r="N17460" t="s">
        <v>120</v>
      </c>
      <c r="O17460" t="s">
        <v>120</v>
      </c>
      <c r="P17460" t="s">
        <v>120</v>
      </c>
      <c r="Q17460" t="s">
        <v>120</v>
      </c>
      <c r="R17460">
        <v>22</v>
      </c>
    </row>
    <row r="17461" spans="1:18" x14ac:dyDescent="0.25">
      <c r="A17461">
        <v>17460</v>
      </c>
      <c r="B17461">
        <v>721</v>
      </c>
      <c r="C17461">
        <v>408</v>
      </c>
      <c r="D17461">
        <v>170</v>
      </c>
      <c r="E17461">
        <v>22</v>
      </c>
      <c r="F17461">
        <v>9</v>
      </c>
      <c r="G17461" t="s">
        <v>120</v>
      </c>
      <c r="H17461" t="s">
        <v>80674</v>
      </c>
      <c r="I17461">
        <v>17</v>
      </c>
      <c r="J17461">
        <v>0</v>
      </c>
      <c r="K17461">
        <v>14</v>
      </c>
      <c r="L17461" t="s">
        <v>120</v>
      </c>
      <c r="M17461" t="s">
        <v>120</v>
      </c>
      <c r="N17461" t="s">
        <v>120</v>
      </c>
      <c r="O17461" t="s">
        <v>120</v>
      </c>
      <c r="P17461" t="s">
        <v>120</v>
      </c>
      <c r="Q17461" t="s">
        <v>120</v>
      </c>
      <c r="R17461">
        <v>25</v>
      </c>
    </row>
    <row r="17462" spans="1:18" x14ac:dyDescent="0.25">
      <c r="A17462">
        <v>17461</v>
      </c>
      <c r="B17462">
        <v>721</v>
      </c>
      <c r="C17462">
        <v>360</v>
      </c>
      <c r="D17462">
        <v>170</v>
      </c>
      <c r="E17462">
        <v>20</v>
      </c>
      <c r="F17462">
        <v>3</v>
      </c>
      <c r="G17462" t="s">
        <v>120</v>
      </c>
      <c r="H17462" t="s">
        <v>80674</v>
      </c>
      <c r="I17462">
        <v>18</v>
      </c>
      <c r="J17462">
        <v>0</v>
      </c>
      <c r="K17462">
        <v>7</v>
      </c>
      <c r="L17462" t="s">
        <v>120</v>
      </c>
      <c r="M17462" t="s">
        <v>120</v>
      </c>
      <c r="N17462" t="s">
        <v>120</v>
      </c>
      <c r="O17462" t="s">
        <v>120</v>
      </c>
      <c r="P17462" t="s">
        <v>120</v>
      </c>
      <c r="Q17462" t="s">
        <v>120</v>
      </c>
      <c r="R17462">
        <v>6</v>
      </c>
    </row>
    <row r="17463" spans="1:18" x14ac:dyDescent="0.25">
      <c r="A17463">
        <v>17462</v>
      </c>
      <c r="B17463">
        <v>721</v>
      </c>
      <c r="C17463">
        <v>423</v>
      </c>
      <c r="D17463">
        <v>95</v>
      </c>
      <c r="E17463">
        <v>34</v>
      </c>
      <c r="F17463">
        <v>16</v>
      </c>
      <c r="G17463" t="s">
        <v>120</v>
      </c>
      <c r="H17463" t="s">
        <v>80674</v>
      </c>
      <c r="I17463">
        <v>19</v>
      </c>
      <c r="J17463">
        <v>0</v>
      </c>
      <c r="K17463">
        <v>2</v>
      </c>
      <c r="L17463" t="s">
        <v>120</v>
      </c>
      <c r="M17463" t="s">
        <v>120</v>
      </c>
      <c r="N17463" t="s">
        <v>120</v>
      </c>
      <c r="O17463" t="s">
        <v>120</v>
      </c>
      <c r="P17463" t="s">
        <v>120</v>
      </c>
      <c r="Q17463" t="s">
        <v>120</v>
      </c>
      <c r="R17463">
        <v>8</v>
      </c>
    </row>
    <row r="17464" spans="1:18" x14ac:dyDescent="0.25">
      <c r="A17464">
        <v>17463</v>
      </c>
      <c r="B17464">
        <v>721</v>
      </c>
      <c r="C17464">
        <v>438</v>
      </c>
      <c r="D17464">
        <v>92</v>
      </c>
      <c r="E17464">
        <v>38</v>
      </c>
      <c r="F17464">
        <v>0</v>
      </c>
      <c r="G17464" t="s">
        <v>120</v>
      </c>
      <c r="H17464" t="s">
        <v>82830</v>
      </c>
      <c r="I17464">
        <v>20</v>
      </c>
      <c r="J17464">
        <v>0</v>
      </c>
      <c r="K17464">
        <v>0</v>
      </c>
      <c r="L17464" t="s">
        <v>120</v>
      </c>
      <c r="M17464" t="s">
        <v>120</v>
      </c>
      <c r="N17464" t="s">
        <v>120</v>
      </c>
      <c r="O17464" t="s">
        <v>120</v>
      </c>
      <c r="P17464" t="s">
        <v>120</v>
      </c>
      <c r="Q17464" t="s">
        <v>120</v>
      </c>
      <c r="R17464">
        <v>54</v>
      </c>
    </row>
    <row r="17465" spans="1:18" x14ac:dyDescent="0.25">
      <c r="A17465">
        <v>17464</v>
      </c>
      <c r="B17465">
        <v>721</v>
      </c>
      <c r="C17465">
        <v>437</v>
      </c>
      <c r="D17465">
        <v>92</v>
      </c>
      <c r="E17465">
        <v>40</v>
      </c>
      <c r="F17465">
        <v>0</v>
      </c>
      <c r="G17465" t="s">
        <v>120</v>
      </c>
      <c r="H17465" t="s">
        <v>82830</v>
      </c>
      <c r="I17465">
        <v>21</v>
      </c>
      <c r="J17465">
        <v>0</v>
      </c>
      <c r="K17465">
        <v>0</v>
      </c>
      <c r="L17465" t="s">
        <v>120</v>
      </c>
      <c r="M17465" t="s">
        <v>120</v>
      </c>
      <c r="N17465" t="s">
        <v>120</v>
      </c>
      <c r="O17465" t="s">
        <v>120</v>
      </c>
      <c r="P17465" t="s">
        <v>120</v>
      </c>
      <c r="Q17465" t="s">
        <v>120</v>
      </c>
      <c r="R17465">
        <v>54</v>
      </c>
    </row>
    <row r="17466" spans="1:18" x14ac:dyDescent="0.25">
      <c r="A17466">
        <v>17465</v>
      </c>
      <c r="B17466">
        <v>722</v>
      </c>
      <c r="C17466">
        <v>373</v>
      </c>
      <c r="D17466">
        <v>172</v>
      </c>
      <c r="E17466">
        <v>18</v>
      </c>
      <c r="F17466">
        <v>1</v>
      </c>
      <c r="G17466" t="s">
        <v>80651</v>
      </c>
      <c r="H17466" t="s">
        <v>80651</v>
      </c>
      <c r="I17466">
        <v>1</v>
      </c>
      <c r="J17466">
        <v>9</v>
      </c>
      <c r="K17466">
        <v>53</v>
      </c>
      <c r="L17466" t="s">
        <v>90408</v>
      </c>
      <c r="M17466" t="s">
        <v>90409</v>
      </c>
      <c r="N17466" t="s">
        <v>120</v>
      </c>
      <c r="O17466" t="s">
        <v>120</v>
      </c>
      <c r="P17466" t="s">
        <v>120</v>
      </c>
      <c r="Q17466" t="s">
        <v>120</v>
      </c>
      <c r="R17466">
        <v>1</v>
      </c>
    </row>
    <row r="17467" spans="1:18" x14ac:dyDescent="0.25">
      <c r="A17467">
        <v>17466</v>
      </c>
      <c r="B17467">
        <v>722</v>
      </c>
      <c r="C17467">
        <v>408</v>
      </c>
      <c r="D17467">
        <v>170</v>
      </c>
      <c r="E17467">
        <v>12</v>
      </c>
      <c r="F17467">
        <v>8</v>
      </c>
      <c r="G17467" t="s">
        <v>351</v>
      </c>
      <c r="H17467" t="s">
        <v>351</v>
      </c>
      <c r="I17467">
        <v>2</v>
      </c>
      <c r="J17467">
        <v>6</v>
      </c>
      <c r="K17467">
        <v>53</v>
      </c>
      <c r="L17467" t="s">
        <v>90410</v>
      </c>
      <c r="M17467" t="s">
        <v>90411</v>
      </c>
      <c r="N17467" t="s">
        <v>120</v>
      </c>
      <c r="O17467" t="s">
        <v>120</v>
      </c>
      <c r="P17467" t="s">
        <v>120</v>
      </c>
      <c r="Q17467" t="s">
        <v>120</v>
      </c>
      <c r="R17467">
        <v>1</v>
      </c>
    </row>
    <row r="17468" spans="1:18" x14ac:dyDescent="0.25">
      <c r="A17468">
        <v>17467</v>
      </c>
      <c r="B17468">
        <v>722</v>
      </c>
      <c r="C17468">
        <v>289</v>
      </c>
      <c r="D17468">
        <v>66</v>
      </c>
      <c r="E17468">
        <v>2</v>
      </c>
      <c r="F17468">
        <v>2</v>
      </c>
      <c r="G17468" t="s">
        <v>125</v>
      </c>
      <c r="H17468" t="s">
        <v>125</v>
      </c>
      <c r="I17468">
        <v>3</v>
      </c>
      <c r="J17468">
        <v>0</v>
      </c>
      <c r="K17468">
        <v>53</v>
      </c>
      <c r="L17468" t="s">
        <v>90412</v>
      </c>
      <c r="M17468" t="s">
        <v>90413</v>
      </c>
      <c r="N17468" t="s">
        <v>120</v>
      </c>
      <c r="O17468" t="s">
        <v>120</v>
      </c>
      <c r="P17468" t="s">
        <v>120</v>
      </c>
      <c r="Q17468" t="s">
        <v>120</v>
      </c>
      <c r="R17468">
        <v>1</v>
      </c>
    </row>
    <row r="17469" spans="1:18" x14ac:dyDescent="0.25">
      <c r="A17469">
        <v>17468</v>
      </c>
      <c r="B17469">
        <v>722</v>
      </c>
      <c r="C17469">
        <v>356</v>
      </c>
      <c r="D17469">
        <v>34</v>
      </c>
      <c r="E17469">
        <v>6</v>
      </c>
      <c r="F17469">
        <v>5</v>
      </c>
      <c r="G17469" t="s">
        <v>66</v>
      </c>
      <c r="H17469" t="s">
        <v>66</v>
      </c>
      <c r="I17469">
        <v>4</v>
      </c>
      <c r="J17469">
        <v>3</v>
      </c>
      <c r="K17469">
        <v>53</v>
      </c>
      <c r="L17469" t="s">
        <v>90414</v>
      </c>
      <c r="M17469" t="s">
        <v>90415</v>
      </c>
      <c r="N17469" t="s">
        <v>120</v>
      </c>
      <c r="O17469" t="s">
        <v>120</v>
      </c>
      <c r="P17469" t="s">
        <v>120</v>
      </c>
      <c r="Q17469" t="s">
        <v>120</v>
      </c>
      <c r="R17469">
        <v>1</v>
      </c>
    </row>
    <row r="17470" spans="1:18" x14ac:dyDescent="0.25">
      <c r="A17470">
        <v>17469</v>
      </c>
      <c r="B17470">
        <v>722</v>
      </c>
      <c r="C17470">
        <v>364</v>
      </c>
      <c r="D17470">
        <v>34</v>
      </c>
      <c r="E17470">
        <v>8</v>
      </c>
      <c r="F17470">
        <v>3</v>
      </c>
      <c r="G17470" t="s">
        <v>90</v>
      </c>
      <c r="H17470" t="s">
        <v>90</v>
      </c>
      <c r="I17470">
        <v>5</v>
      </c>
      <c r="J17470">
        <v>2</v>
      </c>
      <c r="K17470">
        <v>53</v>
      </c>
      <c r="L17470" t="s">
        <v>90416</v>
      </c>
      <c r="M17470" t="s">
        <v>90417</v>
      </c>
      <c r="N17470" t="s">
        <v>120</v>
      </c>
      <c r="O17470" t="s">
        <v>120</v>
      </c>
      <c r="P17470" t="s">
        <v>120</v>
      </c>
      <c r="Q17470" t="s">
        <v>120</v>
      </c>
      <c r="R17470">
        <v>1</v>
      </c>
    </row>
    <row r="17471" spans="1:18" x14ac:dyDescent="0.25">
      <c r="A17471">
        <v>17470</v>
      </c>
      <c r="B17471">
        <v>722</v>
      </c>
      <c r="C17471">
        <v>346</v>
      </c>
      <c r="D17471">
        <v>176</v>
      </c>
      <c r="E17471">
        <v>36</v>
      </c>
      <c r="F17471">
        <v>10</v>
      </c>
      <c r="G17471" t="s">
        <v>198</v>
      </c>
      <c r="H17471" t="s">
        <v>198</v>
      </c>
      <c r="I17471">
        <v>6</v>
      </c>
      <c r="J17471">
        <v>1</v>
      </c>
      <c r="K17471">
        <v>52</v>
      </c>
      <c r="L17471" t="s">
        <v>120</v>
      </c>
      <c r="M17471" t="s">
        <v>120</v>
      </c>
      <c r="N17471" t="s">
        <v>120</v>
      </c>
      <c r="O17471" t="s">
        <v>120</v>
      </c>
      <c r="P17471" t="s">
        <v>120</v>
      </c>
      <c r="Q17471" t="s">
        <v>120</v>
      </c>
      <c r="R17471">
        <v>11</v>
      </c>
    </row>
    <row r="17472" spans="1:18" x14ac:dyDescent="0.25">
      <c r="A17472">
        <v>17471</v>
      </c>
      <c r="B17472">
        <v>722</v>
      </c>
      <c r="C17472">
        <v>278</v>
      </c>
      <c r="D17472">
        <v>26</v>
      </c>
      <c r="E17472">
        <v>30</v>
      </c>
      <c r="F17472">
        <v>17</v>
      </c>
      <c r="G17472" t="s">
        <v>22</v>
      </c>
      <c r="H17472" t="s">
        <v>22</v>
      </c>
      <c r="I17472">
        <v>7</v>
      </c>
      <c r="J17472">
        <v>0</v>
      </c>
      <c r="K17472">
        <v>51</v>
      </c>
      <c r="L17472" t="s">
        <v>120</v>
      </c>
      <c r="M17472" t="s">
        <v>120</v>
      </c>
      <c r="N17472" t="s">
        <v>120</v>
      </c>
      <c r="O17472" t="s">
        <v>120</v>
      </c>
      <c r="P17472" t="s">
        <v>120</v>
      </c>
      <c r="Q17472" t="s">
        <v>120</v>
      </c>
      <c r="R17472">
        <v>12</v>
      </c>
    </row>
    <row r="17473" spans="1:18" x14ac:dyDescent="0.25">
      <c r="A17473">
        <v>17472</v>
      </c>
      <c r="B17473">
        <v>722</v>
      </c>
      <c r="C17473">
        <v>427</v>
      </c>
      <c r="D17473">
        <v>172</v>
      </c>
      <c r="E17473">
        <v>28</v>
      </c>
      <c r="F17473">
        <v>15</v>
      </c>
      <c r="G17473" t="s">
        <v>130</v>
      </c>
      <c r="H17473" t="s">
        <v>130</v>
      </c>
      <c r="I17473">
        <v>8</v>
      </c>
      <c r="J17473">
        <v>0</v>
      </c>
      <c r="K17473">
        <v>50</v>
      </c>
      <c r="L17473" t="s">
        <v>120</v>
      </c>
      <c r="M17473" t="s">
        <v>120</v>
      </c>
      <c r="N17473" t="s">
        <v>120</v>
      </c>
      <c r="O17473" t="s">
        <v>120</v>
      </c>
      <c r="P17473" t="s">
        <v>120</v>
      </c>
      <c r="Q17473" t="s">
        <v>120</v>
      </c>
      <c r="R17473">
        <v>13</v>
      </c>
    </row>
    <row r="17474" spans="1:18" x14ac:dyDescent="0.25">
      <c r="A17474">
        <v>17473</v>
      </c>
      <c r="B17474">
        <v>722</v>
      </c>
      <c r="C17474">
        <v>404</v>
      </c>
      <c r="D17474">
        <v>94</v>
      </c>
      <c r="E17474">
        <v>32</v>
      </c>
      <c r="F17474">
        <v>9</v>
      </c>
      <c r="G17474" t="s">
        <v>3936</v>
      </c>
      <c r="H17474" t="s">
        <v>3936</v>
      </c>
      <c r="I17474">
        <v>9</v>
      </c>
      <c r="J17474">
        <v>0</v>
      </c>
      <c r="K17474">
        <v>49</v>
      </c>
      <c r="L17474" t="s">
        <v>120</v>
      </c>
      <c r="M17474" t="s">
        <v>120</v>
      </c>
      <c r="N17474" t="s">
        <v>120</v>
      </c>
      <c r="O17474" t="s">
        <v>120</v>
      </c>
      <c r="P17474" t="s">
        <v>120</v>
      </c>
      <c r="Q17474" t="s">
        <v>120</v>
      </c>
      <c r="R17474">
        <v>14</v>
      </c>
    </row>
    <row r="17475" spans="1:18" x14ac:dyDescent="0.25">
      <c r="A17475">
        <v>17474</v>
      </c>
      <c r="B17475">
        <v>722</v>
      </c>
      <c r="C17475">
        <v>385</v>
      </c>
      <c r="D17475">
        <v>66</v>
      </c>
      <c r="E17475">
        <v>46</v>
      </c>
      <c r="F17475">
        <v>21</v>
      </c>
      <c r="G17475" t="s">
        <v>12</v>
      </c>
      <c r="H17475" t="s">
        <v>12</v>
      </c>
      <c r="I17475">
        <v>10</v>
      </c>
      <c r="J17475">
        <v>0</v>
      </c>
      <c r="K17475">
        <v>45</v>
      </c>
      <c r="L17475" t="s">
        <v>120</v>
      </c>
      <c r="M17475" t="s">
        <v>120</v>
      </c>
      <c r="N17475" t="s">
        <v>120</v>
      </c>
      <c r="O17475" t="s">
        <v>120</v>
      </c>
      <c r="P17475" t="s">
        <v>120</v>
      </c>
      <c r="Q17475" t="s">
        <v>120</v>
      </c>
      <c r="R17475">
        <v>18</v>
      </c>
    </row>
    <row r="17476" spans="1:18" x14ac:dyDescent="0.25">
      <c r="A17476">
        <v>17475</v>
      </c>
      <c r="B17476">
        <v>722</v>
      </c>
      <c r="C17476">
        <v>440</v>
      </c>
      <c r="D17476">
        <v>176</v>
      </c>
      <c r="E17476">
        <v>34</v>
      </c>
      <c r="F17476">
        <v>18</v>
      </c>
      <c r="G17476" t="s">
        <v>3875</v>
      </c>
      <c r="H17476" t="s">
        <v>3875</v>
      </c>
      <c r="I17476">
        <v>11</v>
      </c>
      <c r="J17476">
        <v>0</v>
      </c>
      <c r="K17476">
        <v>45</v>
      </c>
      <c r="L17476" t="s">
        <v>120</v>
      </c>
      <c r="M17476" t="s">
        <v>120</v>
      </c>
      <c r="N17476" t="s">
        <v>120</v>
      </c>
      <c r="O17476" t="s">
        <v>120</v>
      </c>
      <c r="P17476" t="s">
        <v>120</v>
      </c>
      <c r="Q17476" t="s">
        <v>120</v>
      </c>
      <c r="R17476">
        <v>18</v>
      </c>
    </row>
    <row r="17477" spans="1:18" x14ac:dyDescent="0.25">
      <c r="A17477">
        <v>17476</v>
      </c>
      <c r="B17477">
        <v>722</v>
      </c>
      <c r="C17477">
        <v>360</v>
      </c>
      <c r="D17477">
        <v>170</v>
      </c>
      <c r="E17477">
        <v>10</v>
      </c>
      <c r="F17477">
        <v>6</v>
      </c>
      <c r="G17477" t="s">
        <v>218</v>
      </c>
      <c r="H17477" t="s">
        <v>218</v>
      </c>
      <c r="I17477">
        <v>12</v>
      </c>
      <c r="J17477">
        <v>0</v>
      </c>
      <c r="K17477">
        <v>42</v>
      </c>
      <c r="L17477" t="s">
        <v>120</v>
      </c>
      <c r="M17477" t="s">
        <v>120</v>
      </c>
      <c r="N17477" t="s">
        <v>120</v>
      </c>
      <c r="O17477" t="s">
        <v>120</v>
      </c>
      <c r="P17477" t="s">
        <v>120</v>
      </c>
      <c r="Q17477" t="s">
        <v>120</v>
      </c>
      <c r="R17477">
        <v>80</v>
      </c>
    </row>
    <row r="17478" spans="1:18" x14ac:dyDescent="0.25">
      <c r="A17478">
        <v>17477</v>
      </c>
      <c r="B17478">
        <v>722</v>
      </c>
      <c r="C17478">
        <v>401</v>
      </c>
      <c r="D17478">
        <v>172</v>
      </c>
      <c r="E17478">
        <v>20</v>
      </c>
      <c r="F17478">
        <v>7</v>
      </c>
      <c r="G17478" t="s">
        <v>41</v>
      </c>
      <c r="H17478" t="s">
        <v>41</v>
      </c>
      <c r="I17478">
        <v>13</v>
      </c>
      <c r="J17478">
        <v>0</v>
      </c>
      <c r="K17478">
        <v>41</v>
      </c>
      <c r="L17478" t="s">
        <v>120</v>
      </c>
      <c r="M17478" t="s">
        <v>120</v>
      </c>
      <c r="N17478" t="s">
        <v>120</v>
      </c>
      <c r="O17478" t="s">
        <v>120</v>
      </c>
      <c r="P17478" t="s">
        <v>120</v>
      </c>
      <c r="Q17478" t="s">
        <v>120</v>
      </c>
      <c r="R17478">
        <v>22</v>
      </c>
    </row>
    <row r="17479" spans="1:18" x14ac:dyDescent="0.25">
      <c r="A17479">
        <v>17478</v>
      </c>
      <c r="B17479">
        <v>722</v>
      </c>
      <c r="C17479">
        <v>403</v>
      </c>
      <c r="D17479">
        <v>176</v>
      </c>
      <c r="E17479">
        <v>42</v>
      </c>
      <c r="F17479">
        <v>13</v>
      </c>
      <c r="G17479" t="s">
        <v>120</v>
      </c>
      <c r="H17479" t="s">
        <v>82559</v>
      </c>
      <c r="I17479">
        <v>14</v>
      </c>
      <c r="J17479">
        <v>0</v>
      </c>
      <c r="K17479">
        <v>34</v>
      </c>
      <c r="L17479" t="s">
        <v>120</v>
      </c>
      <c r="M17479" t="s">
        <v>120</v>
      </c>
      <c r="N17479" t="s">
        <v>120</v>
      </c>
      <c r="O17479" t="s">
        <v>120</v>
      </c>
      <c r="P17479" t="s">
        <v>120</v>
      </c>
      <c r="Q17479" t="s">
        <v>120</v>
      </c>
      <c r="R17479">
        <v>62</v>
      </c>
    </row>
    <row r="17480" spans="1:18" x14ac:dyDescent="0.25">
      <c r="A17480">
        <v>17479</v>
      </c>
      <c r="B17480">
        <v>722</v>
      </c>
      <c r="C17480">
        <v>347</v>
      </c>
      <c r="D17480">
        <v>170</v>
      </c>
      <c r="E17480">
        <v>44</v>
      </c>
      <c r="F17480">
        <v>11</v>
      </c>
      <c r="G17480" t="s">
        <v>120</v>
      </c>
      <c r="H17480" t="s">
        <v>82559</v>
      </c>
      <c r="I17480">
        <v>15</v>
      </c>
      <c r="J17480">
        <v>0</v>
      </c>
      <c r="K17480">
        <v>32</v>
      </c>
      <c r="L17480" t="s">
        <v>120</v>
      </c>
      <c r="M17480" t="s">
        <v>120</v>
      </c>
      <c r="N17480" t="s">
        <v>120</v>
      </c>
      <c r="O17480" t="s">
        <v>120</v>
      </c>
      <c r="P17480" t="s">
        <v>120</v>
      </c>
      <c r="Q17480" t="s">
        <v>120</v>
      </c>
      <c r="R17480">
        <v>62</v>
      </c>
    </row>
    <row r="17481" spans="1:18" x14ac:dyDescent="0.25">
      <c r="A17481">
        <v>17480</v>
      </c>
      <c r="B17481">
        <v>722</v>
      </c>
      <c r="C17481">
        <v>418</v>
      </c>
      <c r="D17481">
        <v>176</v>
      </c>
      <c r="E17481">
        <v>48</v>
      </c>
      <c r="F17481">
        <v>19</v>
      </c>
      <c r="G17481" t="s">
        <v>120</v>
      </c>
      <c r="H17481" t="s">
        <v>80674</v>
      </c>
      <c r="I17481">
        <v>16</v>
      </c>
      <c r="J17481">
        <v>0</v>
      </c>
      <c r="K17481">
        <v>30</v>
      </c>
      <c r="L17481" t="s">
        <v>120</v>
      </c>
      <c r="M17481" t="s">
        <v>120</v>
      </c>
      <c r="N17481" t="s">
        <v>120</v>
      </c>
      <c r="O17481" t="s">
        <v>120</v>
      </c>
      <c r="P17481" t="s">
        <v>120</v>
      </c>
      <c r="Q17481" t="s">
        <v>120</v>
      </c>
      <c r="R17481">
        <v>6</v>
      </c>
    </row>
    <row r="17482" spans="1:18" x14ac:dyDescent="0.25">
      <c r="A17482">
        <v>17481</v>
      </c>
      <c r="B17482">
        <v>722</v>
      </c>
      <c r="C17482">
        <v>341</v>
      </c>
      <c r="D17482">
        <v>6</v>
      </c>
      <c r="E17482">
        <v>16</v>
      </c>
      <c r="F17482">
        <v>4</v>
      </c>
      <c r="G17482" t="s">
        <v>120</v>
      </c>
      <c r="H17482" t="s">
        <v>80674</v>
      </c>
      <c r="I17482">
        <v>17</v>
      </c>
      <c r="J17482">
        <v>0</v>
      </c>
      <c r="K17482">
        <v>12</v>
      </c>
      <c r="L17482" t="s">
        <v>120</v>
      </c>
      <c r="M17482" t="s">
        <v>120</v>
      </c>
      <c r="N17482" t="s">
        <v>120</v>
      </c>
      <c r="O17482" t="s">
        <v>120</v>
      </c>
      <c r="P17482" t="s">
        <v>120</v>
      </c>
      <c r="Q17482" t="s">
        <v>120</v>
      </c>
      <c r="R17482">
        <v>48</v>
      </c>
    </row>
    <row r="17483" spans="1:18" x14ac:dyDescent="0.25">
      <c r="A17483">
        <v>17482</v>
      </c>
      <c r="B17483">
        <v>722</v>
      </c>
      <c r="C17483">
        <v>438</v>
      </c>
      <c r="D17483">
        <v>92</v>
      </c>
      <c r="E17483">
        <v>38</v>
      </c>
      <c r="F17483">
        <v>20</v>
      </c>
      <c r="G17483" t="s">
        <v>120</v>
      </c>
      <c r="H17483" t="s">
        <v>80674</v>
      </c>
      <c r="I17483">
        <v>18</v>
      </c>
      <c r="J17483">
        <v>0</v>
      </c>
      <c r="K17483">
        <v>5</v>
      </c>
      <c r="L17483" t="s">
        <v>120</v>
      </c>
      <c r="M17483" t="s">
        <v>120</v>
      </c>
      <c r="N17483" t="s">
        <v>120</v>
      </c>
      <c r="O17483" t="s">
        <v>120</v>
      </c>
      <c r="P17483" t="s">
        <v>120</v>
      </c>
      <c r="Q17483" t="s">
        <v>120</v>
      </c>
      <c r="R17483">
        <v>67</v>
      </c>
    </row>
    <row r="17484" spans="1:18" x14ac:dyDescent="0.25">
      <c r="A17484">
        <v>17483</v>
      </c>
      <c r="B17484">
        <v>722</v>
      </c>
      <c r="C17484">
        <v>386</v>
      </c>
      <c r="D17484">
        <v>66</v>
      </c>
      <c r="E17484">
        <v>4</v>
      </c>
      <c r="F17484">
        <v>12</v>
      </c>
      <c r="G17484" t="s">
        <v>120</v>
      </c>
      <c r="H17484" t="s">
        <v>80674</v>
      </c>
      <c r="I17484">
        <v>19</v>
      </c>
      <c r="J17484">
        <v>0</v>
      </c>
      <c r="K17484">
        <v>4</v>
      </c>
      <c r="L17484" t="s">
        <v>120</v>
      </c>
      <c r="M17484" t="s">
        <v>120</v>
      </c>
      <c r="N17484" t="s">
        <v>120</v>
      </c>
      <c r="O17484" t="s">
        <v>120</v>
      </c>
      <c r="P17484" t="s">
        <v>120</v>
      </c>
      <c r="Q17484" t="s">
        <v>120</v>
      </c>
      <c r="R17484">
        <v>21</v>
      </c>
    </row>
    <row r="17485" spans="1:18" x14ac:dyDescent="0.25">
      <c r="A17485">
        <v>17484</v>
      </c>
      <c r="B17485">
        <v>722</v>
      </c>
      <c r="C17485">
        <v>375</v>
      </c>
      <c r="D17485">
        <v>6</v>
      </c>
      <c r="E17485">
        <v>14</v>
      </c>
      <c r="F17485">
        <v>0</v>
      </c>
      <c r="G17485" t="s">
        <v>120</v>
      </c>
      <c r="H17485" t="s">
        <v>82830</v>
      </c>
      <c r="I17485">
        <v>20</v>
      </c>
      <c r="J17485">
        <v>0</v>
      </c>
      <c r="K17485">
        <v>0</v>
      </c>
      <c r="L17485" t="s">
        <v>120</v>
      </c>
      <c r="M17485" t="s">
        <v>120</v>
      </c>
      <c r="N17485" t="s">
        <v>120</v>
      </c>
      <c r="O17485" t="s">
        <v>120</v>
      </c>
      <c r="P17485" t="s">
        <v>120</v>
      </c>
      <c r="Q17485" t="s">
        <v>120</v>
      </c>
      <c r="R17485">
        <v>54</v>
      </c>
    </row>
    <row r="17486" spans="1:18" x14ac:dyDescent="0.25">
      <c r="A17486">
        <v>17485</v>
      </c>
      <c r="B17486">
        <v>722</v>
      </c>
      <c r="C17486">
        <v>397</v>
      </c>
      <c r="D17486">
        <v>172</v>
      </c>
      <c r="E17486">
        <v>22</v>
      </c>
      <c r="F17486">
        <v>0</v>
      </c>
      <c r="G17486" t="s">
        <v>120</v>
      </c>
      <c r="H17486" t="s">
        <v>82830</v>
      </c>
      <c r="I17486">
        <v>21</v>
      </c>
      <c r="J17486">
        <v>0</v>
      </c>
      <c r="K17486">
        <v>0</v>
      </c>
      <c r="L17486" t="s">
        <v>120</v>
      </c>
      <c r="M17486" t="s">
        <v>120</v>
      </c>
      <c r="N17486" t="s">
        <v>120</v>
      </c>
      <c r="O17486" t="s">
        <v>120</v>
      </c>
      <c r="P17486" t="s">
        <v>120</v>
      </c>
      <c r="Q17486" t="s">
        <v>120</v>
      </c>
      <c r="R17486">
        <v>54</v>
      </c>
    </row>
    <row r="17487" spans="1:18" x14ac:dyDescent="0.25">
      <c r="A17487">
        <v>17486</v>
      </c>
      <c r="B17487">
        <v>722</v>
      </c>
      <c r="C17487">
        <v>394</v>
      </c>
      <c r="D17487">
        <v>54</v>
      </c>
      <c r="E17487">
        <v>26</v>
      </c>
      <c r="F17487">
        <v>0</v>
      </c>
      <c r="G17487" t="s">
        <v>120</v>
      </c>
      <c r="H17487" t="s">
        <v>82830</v>
      </c>
      <c r="I17487">
        <v>22</v>
      </c>
      <c r="J17487">
        <v>0</v>
      </c>
      <c r="K17487">
        <v>0</v>
      </c>
      <c r="L17487" t="s">
        <v>120</v>
      </c>
      <c r="M17487" t="s">
        <v>120</v>
      </c>
      <c r="N17487" t="s">
        <v>120</v>
      </c>
      <c r="O17487" t="s">
        <v>120</v>
      </c>
      <c r="P17487" t="s">
        <v>120</v>
      </c>
      <c r="Q17487" t="s">
        <v>120</v>
      </c>
      <c r="R17487">
        <v>54</v>
      </c>
    </row>
    <row r="17488" spans="1:18" x14ac:dyDescent="0.25">
      <c r="A17488">
        <v>17487</v>
      </c>
      <c r="B17488">
        <v>722</v>
      </c>
      <c r="C17488">
        <v>437</v>
      </c>
      <c r="D17488">
        <v>92</v>
      </c>
      <c r="E17488">
        <v>40</v>
      </c>
      <c r="F17488">
        <v>0</v>
      </c>
      <c r="G17488" t="s">
        <v>120</v>
      </c>
      <c r="H17488" t="s">
        <v>82830</v>
      </c>
      <c r="I17488">
        <v>23</v>
      </c>
      <c r="J17488">
        <v>0</v>
      </c>
      <c r="K17488">
        <v>0</v>
      </c>
      <c r="L17488" t="s">
        <v>120</v>
      </c>
      <c r="M17488" t="s">
        <v>120</v>
      </c>
      <c r="N17488" t="s">
        <v>120</v>
      </c>
      <c r="O17488" t="s">
        <v>120</v>
      </c>
      <c r="P17488" t="s">
        <v>120</v>
      </c>
      <c r="Q17488" t="s">
        <v>120</v>
      </c>
      <c r="R17488">
        <v>54</v>
      </c>
    </row>
    <row r="17489" spans="1:18" x14ac:dyDescent="0.25">
      <c r="A17489">
        <v>17488</v>
      </c>
      <c r="B17489">
        <v>722</v>
      </c>
      <c r="C17489">
        <v>439</v>
      </c>
      <c r="D17489">
        <v>86</v>
      </c>
      <c r="E17489">
        <v>50</v>
      </c>
      <c r="F17489">
        <v>0</v>
      </c>
      <c r="G17489" t="s">
        <v>120</v>
      </c>
      <c r="H17489" t="s">
        <v>82830</v>
      </c>
      <c r="I17489">
        <v>24</v>
      </c>
      <c r="J17489">
        <v>0</v>
      </c>
      <c r="K17489">
        <v>0</v>
      </c>
      <c r="L17489" t="s">
        <v>120</v>
      </c>
      <c r="M17489" t="s">
        <v>120</v>
      </c>
      <c r="N17489" t="s">
        <v>120</v>
      </c>
      <c r="O17489" t="s">
        <v>120</v>
      </c>
      <c r="P17489" t="s">
        <v>120</v>
      </c>
      <c r="Q17489" t="s">
        <v>120</v>
      </c>
      <c r="R17489">
        <v>54</v>
      </c>
    </row>
    <row r="17490" spans="1:18" x14ac:dyDescent="0.25">
      <c r="A17490">
        <v>17489</v>
      </c>
      <c r="B17490">
        <v>723</v>
      </c>
      <c r="C17490">
        <v>373</v>
      </c>
      <c r="D17490">
        <v>172</v>
      </c>
      <c r="E17490">
        <v>4</v>
      </c>
      <c r="F17490">
        <v>1</v>
      </c>
      <c r="G17490" t="s">
        <v>80651</v>
      </c>
      <c r="H17490" t="s">
        <v>80651</v>
      </c>
      <c r="I17490">
        <v>1</v>
      </c>
      <c r="J17490">
        <v>9</v>
      </c>
      <c r="K17490">
        <v>82</v>
      </c>
      <c r="L17490" t="s">
        <v>90418</v>
      </c>
      <c r="M17490" t="s">
        <v>90419</v>
      </c>
      <c r="N17490" t="s">
        <v>120</v>
      </c>
      <c r="O17490" t="s">
        <v>120</v>
      </c>
      <c r="P17490" t="s">
        <v>120</v>
      </c>
      <c r="Q17490" t="s">
        <v>120</v>
      </c>
      <c r="R17490">
        <v>1</v>
      </c>
    </row>
    <row r="17491" spans="1:18" x14ac:dyDescent="0.25">
      <c r="A17491">
        <v>17490</v>
      </c>
      <c r="B17491">
        <v>723</v>
      </c>
      <c r="C17491">
        <v>341</v>
      </c>
      <c r="D17491">
        <v>6</v>
      </c>
      <c r="E17491">
        <v>10</v>
      </c>
      <c r="F17491">
        <v>5</v>
      </c>
      <c r="G17491" t="s">
        <v>351</v>
      </c>
      <c r="H17491" t="s">
        <v>351</v>
      </c>
      <c r="I17491">
        <v>2</v>
      </c>
      <c r="J17491">
        <v>6</v>
      </c>
      <c r="K17491">
        <v>82</v>
      </c>
      <c r="L17491" t="s">
        <v>89651</v>
      </c>
      <c r="M17491" t="s">
        <v>90420</v>
      </c>
      <c r="N17491" t="s">
        <v>120</v>
      </c>
      <c r="O17491" t="s">
        <v>120</v>
      </c>
      <c r="P17491" t="s">
        <v>120</v>
      </c>
      <c r="Q17491" t="s">
        <v>120</v>
      </c>
      <c r="R17491">
        <v>1</v>
      </c>
    </row>
    <row r="17492" spans="1:18" x14ac:dyDescent="0.25">
      <c r="A17492">
        <v>17491</v>
      </c>
      <c r="B17492">
        <v>723</v>
      </c>
      <c r="C17492">
        <v>289</v>
      </c>
      <c r="D17492">
        <v>66</v>
      </c>
      <c r="E17492">
        <v>1</v>
      </c>
      <c r="F17492">
        <v>3</v>
      </c>
      <c r="G17492" t="s">
        <v>125</v>
      </c>
      <c r="H17492" t="s">
        <v>125</v>
      </c>
      <c r="I17492">
        <v>3</v>
      </c>
      <c r="J17492">
        <v>4</v>
      </c>
      <c r="K17492">
        <v>82</v>
      </c>
      <c r="L17492" t="s">
        <v>90421</v>
      </c>
      <c r="M17492" t="s">
        <v>90422</v>
      </c>
      <c r="N17492" t="s">
        <v>120</v>
      </c>
      <c r="O17492" t="s">
        <v>120</v>
      </c>
      <c r="P17492" t="s">
        <v>120</v>
      </c>
      <c r="Q17492" t="s">
        <v>120</v>
      </c>
      <c r="R17492">
        <v>1</v>
      </c>
    </row>
    <row r="17493" spans="1:18" x14ac:dyDescent="0.25">
      <c r="A17493">
        <v>17492</v>
      </c>
      <c r="B17493">
        <v>723</v>
      </c>
      <c r="C17493">
        <v>386</v>
      </c>
      <c r="D17493">
        <v>66</v>
      </c>
      <c r="E17493">
        <v>2</v>
      </c>
      <c r="F17493">
        <v>9</v>
      </c>
      <c r="G17493" t="s">
        <v>66</v>
      </c>
      <c r="H17493" t="s">
        <v>66</v>
      </c>
      <c r="I17493">
        <v>4</v>
      </c>
      <c r="J17493">
        <v>3</v>
      </c>
      <c r="K17493">
        <v>81</v>
      </c>
      <c r="L17493" t="s">
        <v>120</v>
      </c>
      <c r="M17493" t="s">
        <v>120</v>
      </c>
      <c r="N17493" t="s">
        <v>120</v>
      </c>
      <c r="O17493" t="s">
        <v>120</v>
      </c>
      <c r="P17493" t="s">
        <v>120</v>
      </c>
      <c r="Q17493" t="s">
        <v>120</v>
      </c>
      <c r="R17493">
        <v>11</v>
      </c>
    </row>
    <row r="17494" spans="1:18" x14ac:dyDescent="0.25">
      <c r="A17494">
        <v>17493</v>
      </c>
      <c r="B17494">
        <v>723</v>
      </c>
      <c r="C17494">
        <v>385</v>
      </c>
      <c r="D17494">
        <v>66</v>
      </c>
      <c r="E17494">
        <v>3</v>
      </c>
      <c r="F17494">
        <v>8</v>
      </c>
      <c r="G17494" t="s">
        <v>90</v>
      </c>
      <c r="H17494" t="s">
        <v>90</v>
      </c>
      <c r="I17494">
        <v>5</v>
      </c>
      <c r="J17494">
        <v>2</v>
      </c>
      <c r="K17494">
        <v>81</v>
      </c>
      <c r="L17494" t="s">
        <v>120</v>
      </c>
      <c r="M17494" t="s">
        <v>120</v>
      </c>
      <c r="N17494" t="s">
        <v>120</v>
      </c>
      <c r="O17494" t="s">
        <v>120</v>
      </c>
      <c r="P17494" t="s">
        <v>120</v>
      </c>
      <c r="Q17494" t="s">
        <v>120</v>
      </c>
      <c r="R17494">
        <v>11</v>
      </c>
    </row>
    <row r="17495" spans="1:18" x14ac:dyDescent="0.25">
      <c r="A17495">
        <v>17494</v>
      </c>
      <c r="B17495">
        <v>723</v>
      </c>
      <c r="C17495">
        <v>440</v>
      </c>
      <c r="D17495">
        <v>176</v>
      </c>
      <c r="E17495">
        <v>12</v>
      </c>
      <c r="F17495">
        <v>13</v>
      </c>
      <c r="G17495" t="s">
        <v>198</v>
      </c>
      <c r="H17495" t="s">
        <v>198</v>
      </c>
      <c r="I17495">
        <v>6</v>
      </c>
      <c r="J17495">
        <v>1</v>
      </c>
      <c r="K17495">
        <v>80</v>
      </c>
      <c r="L17495" t="s">
        <v>120</v>
      </c>
      <c r="M17495" t="s">
        <v>120</v>
      </c>
      <c r="N17495" t="s">
        <v>120</v>
      </c>
      <c r="O17495" t="s">
        <v>120</v>
      </c>
      <c r="P17495" t="s">
        <v>120</v>
      </c>
      <c r="Q17495" t="s">
        <v>120</v>
      </c>
      <c r="R17495">
        <v>12</v>
      </c>
    </row>
    <row r="17496" spans="1:18" x14ac:dyDescent="0.25">
      <c r="A17496">
        <v>17495</v>
      </c>
      <c r="B17496">
        <v>723</v>
      </c>
      <c r="C17496">
        <v>278</v>
      </c>
      <c r="D17496">
        <v>26</v>
      </c>
      <c r="E17496">
        <v>19</v>
      </c>
      <c r="F17496">
        <v>14</v>
      </c>
      <c r="G17496" t="s">
        <v>22</v>
      </c>
      <c r="H17496" t="s">
        <v>22</v>
      </c>
      <c r="I17496">
        <v>7</v>
      </c>
      <c r="J17496">
        <v>0</v>
      </c>
      <c r="K17496">
        <v>80</v>
      </c>
      <c r="L17496" t="s">
        <v>120</v>
      </c>
      <c r="M17496" t="s">
        <v>120</v>
      </c>
      <c r="N17496" t="s">
        <v>120</v>
      </c>
      <c r="O17496" t="s">
        <v>120</v>
      </c>
      <c r="P17496" t="s">
        <v>120</v>
      </c>
      <c r="Q17496" t="s">
        <v>120</v>
      </c>
      <c r="R17496">
        <v>12</v>
      </c>
    </row>
    <row r="17497" spans="1:18" x14ac:dyDescent="0.25">
      <c r="A17497">
        <v>17496</v>
      </c>
      <c r="B17497">
        <v>723</v>
      </c>
      <c r="C17497">
        <v>305</v>
      </c>
      <c r="D17497">
        <v>172</v>
      </c>
      <c r="E17497">
        <v>20</v>
      </c>
      <c r="F17497">
        <v>17</v>
      </c>
      <c r="G17497" t="s">
        <v>130</v>
      </c>
      <c r="H17497" t="s">
        <v>130</v>
      </c>
      <c r="I17497">
        <v>8</v>
      </c>
      <c r="J17497">
        <v>0</v>
      </c>
      <c r="K17497">
        <v>78</v>
      </c>
      <c r="L17497" t="s">
        <v>120</v>
      </c>
      <c r="M17497" t="s">
        <v>120</v>
      </c>
      <c r="N17497" t="s">
        <v>120</v>
      </c>
      <c r="O17497" t="s">
        <v>120</v>
      </c>
      <c r="P17497" t="s">
        <v>120</v>
      </c>
      <c r="Q17497" t="s">
        <v>120</v>
      </c>
      <c r="R17497">
        <v>14</v>
      </c>
    </row>
    <row r="17498" spans="1:18" x14ac:dyDescent="0.25">
      <c r="A17498">
        <v>17497</v>
      </c>
      <c r="B17498">
        <v>723</v>
      </c>
      <c r="C17498">
        <v>408</v>
      </c>
      <c r="D17498">
        <v>170</v>
      </c>
      <c r="E17498">
        <v>7</v>
      </c>
      <c r="F17498">
        <v>7</v>
      </c>
      <c r="G17498" t="s">
        <v>3936</v>
      </c>
      <c r="H17498" t="s">
        <v>3936</v>
      </c>
      <c r="I17498">
        <v>9</v>
      </c>
      <c r="J17498">
        <v>0</v>
      </c>
      <c r="K17498">
        <v>78</v>
      </c>
      <c r="L17498" t="s">
        <v>120</v>
      </c>
      <c r="M17498" t="s">
        <v>120</v>
      </c>
      <c r="N17498" t="s">
        <v>120</v>
      </c>
      <c r="O17498" t="s">
        <v>120</v>
      </c>
      <c r="P17498" t="s">
        <v>120</v>
      </c>
      <c r="Q17498" t="s">
        <v>120</v>
      </c>
      <c r="R17498">
        <v>14</v>
      </c>
    </row>
    <row r="17499" spans="1:18" x14ac:dyDescent="0.25">
      <c r="A17499">
        <v>17498</v>
      </c>
      <c r="B17499">
        <v>723</v>
      </c>
      <c r="C17499">
        <v>430</v>
      </c>
      <c r="D17499">
        <v>95</v>
      </c>
      <c r="E17499">
        <v>23</v>
      </c>
      <c r="F17499">
        <v>21</v>
      </c>
      <c r="G17499" t="s">
        <v>12</v>
      </c>
      <c r="H17499" t="s">
        <v>12</v>
      </c>
      <c r="I17499">
        <v>10</v>
      </c>
      <c r="J17499">
        <v>0</v>
      </c>
      <c r="K17499">
        <v>76</v>
      </c>
      <c r="L17499" t="s">
        <v>120</v>
      </c>
      <c r="M17499" t="s">
        <v>120</v>
      </c>
      <c r="N17499" t="s">
        <v>120</v>
      </c>
      <c r="O17499" t="s">
        <v>120</v>
      </c>
      <c r="P17499" t="s">
        <v>120</v>
      </c>
      <c r="Q17499" t="s">
        <v>120</v>
      </c>
      <c r="R17499">
        <v>16</v>
      </c>
    </row>
    <row r="17500" spans="1:18" x14ac:dyDescent="0.25">
      <c r="A17500">
        <v>17499</v>
      </c>
      <c r="B17500">
        <v>723</v>
      </c>
      <c r="C17500">
        <v>418</v>
      </c>
      <c r="D17500">
        <v>176</v>
      </c>
      <c r="E17500">
        <v>21</v>
      </c>
      <c r="F17500">
        <v>22</v>
      </c>
      <c r="G17500" t="s">
        <v>3875</v>
      </c>
      <c r="H17500" t="s">
        <v>3875</v>
      </c>
      <c r="I17500">
        <v>11</v>
      </c>
      <c r="J17500">
        <v>0</v>
      </c>
      <c r="K17500">
        <v>75</v>
      </c>
      <c r="L17500" t="s">
        <v>120</v>
      </c>
      <c r="M17500" t="s">
        <v>120</v>
      </c>
      <c r="N17500" t="s">
        <v>120</v>
      </c>
      <c r="O17500" t="s">
        <v>120</v>
      </c>
      <c r="P17500" t="s">
        <v>120</v>
      </c>
      <c r="Q17500" t="s">
        <v>120</v>
      </c>
      <c r="R17500">
        <v>17</v>
      </c>
    </row>
    <row r="17501" spans="1:18" x14ac:dyDescent="0.25">
      <c r="A17501">
        <v>17500</v>
      </c>
      <c r="B17501">
        <v>723</v>
      </c>
      <c r="C17501">
        <v>383</v>
      </c>
      <c r="D17501">
        <v>26</v>
      </c>
      <c r="E17501">
        <v>22</v>
      </c>
      <c r="F17501">
        <v>16</v>
      </c>
      <c r="G17501" t="s">
        <v>218</v>
      </c>
      <c r="H17501" t="s">
        <v>218</v>
      </c>
      <c r="I17501">
        <v>12</v>
      </c>
      <c r="J17501">
        <v>0</v>
      </c>
      <c r="K17501">
        <v>75</v>
      </c>
      <c r="L17501" t="s">
        <v>120</v>
      </c>
      <c r="M17501" t="s">
        <v>120</v>
      </c>
      <c r="N17501" t="s">
        <v>120</v>
      </c>
      <c r="O17501" t="s">
        <v>120</v>
      </c>
      <c r="P17501" t="s">
        <v>120</v>
      </c>
      <c r="Q17501" t="s">
        <v>120</v>
      </c>
      <c r="R17501">
        <v>17</v>
      </c>
    </row>
    <row r="17502" spans="1:18" x14ac:dyDescent="0.25">
      <c r="A17502">
        <v>17501</v>
      </c>
      <c r="B17502">
        <v>723</v>
      </c>
      <c r="C17502">
        <v>436</v>
      </c>
      <c r="D17502">
        <v>26</v>
      </c>
      <c r="E17502">
        <v>24</v>
      </c>
      <c r="F17502">
        <v>23</v>
      </c>
      <c r="G17502" t="s">
        <v>41</v>
      </c>
      <c r="H17502" t="s">
        <v>41</v>
      </c>
      <c r="I17502">
        <v>13</v>
      </c>
      <c r="J17502">
        <v>0</v>
      </c>
      <c r="K17502">
        <v>74</v>
      </c>
      <c r="L17502" t="s">
        <v>120</v>
      </c>
      <c r="M17502" t="s">
        <v>120</v>
      </c>
      <c r="N17502" t="s">
        <v>120</v>
      </c>
      <c r="O17502" t="s">
        <v>120</v>
      </c>
      <c r="P17502" t="s">
        <v>120</v>
      </c>
      <c r="Q17502" t="s">
        <v>120</v>
      </c>
      <c r="R17502">
        <v>18</v>
      </c>
    </row>
    <row r="17503" spans="1:18" x14ac:dyDescent="0.25">
      <c r="A17503">
        <v>17502</v>
      </c>
      <c r="B17503">
        <v>723</v>
      </c>
      <c r="C17503">
        <v>346</v>
      </c>
      <c r="D17503">
        <v>176</v>
      </c>
      <c r="E17503">
        <v>25</v>
      </c>
      <c r="F17503">
        <v>15</v>
      </c>
      <c r="G17503" t="s">
        <v>120</v>
      </c>
      <c r="H17503" t="s">
        <v>80674</v>
      </c>
      <c r="I17503">
        <v>14</v>
      </c>
      <c r="J17503">
        <v>0</v>
      </c>
      <c r="K17503">
        <v>66</v>
      </c>
      <c r="L17503" t="s">
        <v>120</v>
      </c>
      <c r="M17503" t="s">
        <v>120</v>
      </c>
      <c r="N17503" t="s">
        <v>120</v>
      </c>
      <c r="O17503" t="s">
        <v>120</v>
      </c>
      <c r="P17503" t="s">
        <v>120</v>
      </c>
      <c r="Q17503" t="s">
        <v>120</v>
      </c>
      <c r="R17503">
        <v>6</v>
      </c>
    </row>
    <row r="17504" spans="1:18" x14ac:dyDescent="0.25">
      <c r="A17504">
        <v>17503</v>
      </c>
      <c r="B17504">
        <v>723</v>
      </c>
      <c r="C17504">
        <v>347</v>
      </c>
      <c r="D17504">
        <v>170</v>
      </c>
      <c r="E17504">
        <v>14</v>
      </c>
      <c r="F17504">
        <v>12</v>
      </c>
      <c r="G17504" t="s">
        <v>120</v>
      </c>
      <c r="H17504" t="s">
        <v>80674</v>
      </c>
      <c r="I17504">
        <v>15</v>
      </c>
      <c r="J17504">
        <v>0</v>
      </c>
      <c r="K17504">
        <v>65</v>
      </c>
      <c r="L17504" t="s">
        <v>120</v>
      </c>
      <c r="M17504" t="s">
        <v>120</v>
      </c>
      <c r="N17504" t="s">
        <v>120</v>
      </c>
      <c r="O17504" t="s">
        <v>120</v>
      </c>
      <c r="P17504" t="s">
        <v>120</v>
      </c>
      <c r="Q17504" t="s">
        <v>120</v>
      </c>
      <c r="R17504">
        <v>51</v>
      </c>
    </row>
    <row r="17505" spans="1:18" x14ac:dyDescent="0.25">
      <c r="A17505">
        <v>17504</v>
      </c>
      <c r="B17505">
        <v>723</v>
      </c>
      <c r="C17505">
        <v>364</v>
      </c>
      <c r="D17505">
        <v>34</v>
      </c>
      <c r="E17505">
        <v>9</v>
      </c>
      <c r="F17505">
        <v>2</v>
      </c>
      <c r="G17505" t="s">
        <v>120</v>
      </c>
      <c r="H17505" t="s">
        <v>80674</v>
      </c>
      <c r="I17505">
        <v>16</v>
      </c>
      <c r="J17505">
        <v>0</v>
      </c>
      <c r="K17505">
        <v>59</v>
      </c>
      <c r="L17505" t="s">
        <v>120</v>
      </c>
      <c r="M17505" t="s">
        <v>120</v>
      </c>
      <c r="N17505" t="s">
        <v>120</v>
      </c>
      <c r="O17505" t="s">
        <v>120</v>
      </c>
      <c r="P17505" t="s">
        <v>120</v>
      </c>
      <c r="Q17505" t="s">
        <v>120</v>
      </c>
      <c r="R17505">
        <v>5</v>
      </c>
    </row>
    <row r="17506" spans="1:18" x14ac:dyDescent="0.25">
      <c r="A17506">
        <v>17505</v>
      </c>
      <c r="B17506">
        <v>723</v>
      </c>
      <c r="C17506">
        <v>420</v>
      </c>
      <c r="D17506">
        <v>97</v>
      </c>
      <c r="E17506">
        <v>26</v>
      </c>
      <c r="F17506">
        <v>19</v>
      </c>
      <c r="G17506" t="s">
        <v>120</v>
      </c>
      <c r="H17506" t="s">
        <v>80674</v>
      </c>
      <c r="I17506">
        <v>17</v>
      </c>
      <c r="J17506">
        <v>0</v>
      </c>
      <c r="K17506">
        <v>59</v>
      </c>
      <c r="L17506" t="s">
        <v>120</v>
      </c>
      <c r="M17506" t="s">
        <v>120</v>
      </c>
      <c r="N17506" t="s">
        <v>120</v>
      </c>
      <c r="O17506" t="s">
        <v>120</v>
      </c>
      <c r="P17506" t="s">
        <v>120</v>
      </c>
      <c r="Q17506" t="s">
        <v>120</v>
      </c>
      <c r="R17506">
        <v>6</v>
      </c>
    </row>
    <row r="17507" spans="1:18" x14ac:dyDescent="0.25">
      <c r="A17507">
        <v>17506</v>
      </c>
      <c r="B17507">
        <v>723</v>
      </c>
      <c r="C17507">
        <v>437</v>
      </c>
      <c r="D17507">
        <v>92</v>
      </c>
      <c r="E17507">
        <v>16</v>
      </c>
      <c r="F17507">
        <v>20</v>
      </c>
      <c r="G17507" t="s">
        <v>120</v>
      </c>
      <c r="H17507" t="s">
        <v>80674</v>
      </c>
      <c r="I17507">
        <v>18</v>
      </c>
      <c r="J17507">
        <v>0</v>
      </c>
      <c r="K17507">
        <v>36</v>
      </c>
      <c r="L17507" t="s">
        <v>120</v>
      </c>
      <c r="M17507" t="s">
        <v>120</v>
      </c>
      <c r="N17507" t="s">
        <v>120</v>
      </c>
      <c r="O17507" t="s">
        <v>120</v>
      </c>
      <c r="P17507" t="s">
        <v>120</v>
      </c>
      <c r="Q17507" t="s">
        <v>120</v>
      </c>
      <c r="R17507">
        <v>80</v>
      </c>
    </row>
    <row r="17508" spans="1:18" x14ac:dyDescent="0.25">
      <c r="A17508">
        <v>17507</v>
      </c>
      <c r="B17508">
        <v>723</v>
      </c>
      <c r="C17508">
        <v>356</v>
      </c>
      <c r="D17508">
        <v>34</v>
      </c>
      <c r="E17508">
        <v>8</v>
      </c>
      <c r="F17508">
        <v>4</v>
      </c>
      <c r="G17508" t="s">
        <v>120</v>
      </c>
      <c r="H17508" t="s">
        <v>80674</v>
      </c>
      <c r="I17508">
        <v>19</v>
      </c>
      <c r="J17508">
        <v>0</v>
      </c>
      <c r="K17508">
        <v>27</v>
      </c>
      <c r="L17508" t="s">
        <v>120</v>
      </c>
      <c r="M17508" t="s">
        <v>120</v>
      </c>
      <c r="N17508" t="s">
        <v>120</v>
      </c>
      <c r="O17508" t="s">
        <v>120</v>
      </c>
      <c r="P17508" t="s">
        <v>120</v>
      </c>
      <c r="Q17508" t="s">
        <v>120</v>
      </c>
      <c r="R17508">
        <v>5</v>
      </c>
    </row>
    <row r="17509" spans="1:18" x14ac:dyDescent="0.25">
      <c r="A17509">
        <v>17508</v>
      </c>
      <c r="B17509">
        <v>723</v>
      </c>
      <c r="C17509">
        <v>404</v>
      </c>
      <c r="D17509">
        <v>94</v>
      </c>
      <c r="E17509">
        <v>11</v>
      </c>
      <c r="F17509">
        <v>11</v>
      </c>
      <c r="G17509" t="s">
        <v>120</v>
      </c>
      <c r="H17509" t="s">
        <v>80674</v>
      </c>
      <c r="I17509">
        <v>20</v>
      </c>
      <c r="J17509">
        <v>0</v>
      </c>
      <c r="K17509">
        <v>26</v>
      </c>
      <c r="L17509" t="s">
        <v>120</v>
      </c>
      <c r="M17509" t="s">
        <v>120</v>
      </c>
      <c r="N17509" t="s">
        <v>120</v>
      </c>
      <c r="O17509" t="s">
        <v>120</v>
      </c>
      <c r="P17509" t="s">
        <v>120</v>
      </c>
      <c r="Q17509" t="s">
        <v>120</v>
      </c>
      <c r="R17509">
        <v>80</v>
      </c>
    </row>
    <row r="17510" spans="1:18" x14ac:dyDescent="0.25">
      <c r="A17510">
        <v>17509</v>
      </c>
      <c r="B17510">
        <v>723</v>
      </c>
      <c r="C17510">
        <v>401</v>
      </c>
      <c r="D17510">
        <v>172</v>
      </c>
      <c r="E17510">
        <v>5</v>
      </c>
      <c r="F17510">
        <v>10</v>
      </c>
      <c r="G17510" t="s">
        <v>120</v>
      </c>
      <c r="H17510" t="s">
        <v>80674</v>
      </c>
      <c r="I17510">
        <v>21</v>
      </c>
      <c r="J17510">
        <v>0</v>
      </c>
      <c r="K17510">
        <v>23</v>
      </c>
      <c r="L17510" t="s">
        <v>120</v>
      </c>
      <c r="M17510" t="s">
        <v>120</v>
      </c>
      <c r="N17510" t="s">
        <v>120</v>
      </c>
      <c r="O17510" t="s">
        <v>120</v>
      </c>
      <c r="P17510" t="s">
        <v>120</v>
      </c>
      <c r="Q17510" t="s">
        <v>120</v>
      </c>
      <c r="R17510">
        <v>48</v>
      </c>
    </row>
    <row r="17511" spans="1:18" x14ac:dyDescent="0.25">
      <c r="A17511">
        <v>17510</v>
      </c>
      <c r="B17511">
        <v>723</v>
      </c>
      <c r="C17511">
        <v>438</v>
      </c>
      <c r="D17511">
        <v>92</v>
      </c>
      <c r="E17511">
        <v>15</v>
      </c>
      <c r="F17511">
        <v>18</v>
      </c>
      <c r="G17511" t="s">
        <v>120</v>
      </c>
      <c r="H17511" t="s">
        <v>80674</v>
      </c>
      <c r="I17511">
        <v>22</v>
      </c>
      <c r="J17511">
        <v>0</v>
      </c>
      <c r="K17511">
        <v>20</v>
      </c>
      <c r="L17511" t="s">
        <v>120</v>
      </c>
      <c r="M17511" t="s">
        <v>120</v>
      </c>
      <c r="N17511" t="s">
        <v>120</v>
      </c>
      <c r="O17511" t="s">
        <v>120</v>
      </c>
      <c r="P17511" t="s">
        <v>120</v>
      </c>
      <c r="Q17511" t="s">
        <v>120</v>
      </c>
      <c r="R17511">
        <v>80</v>
      </c>
    </row>
    <row r="17512" spans="1:18" x14ac:dyDescent="0.25">
      <c r="A17512">
        <v>17511</v>
      </c>
      <c r="B17512">
        <v>723</v>
      </c>
      <c r="C17512">
        <v>360</v>
      </c>
      <c r="D17512">
        <v>170</v>
      </c>
      <c r="E17512">
        <v>6</v>
      </c>
      <c r="F17512">
        <v>6</v>
      </c>
      <c r="G17512" t="s">
        <v>120</v>
      </c>
      <c r="H17512" t="s">
        <v>80674</v>
      </c>
      <c r="I17512">
        <v>23</v>
      </c>
      <c r="J17512">
        <v>0</v>
      </c>
      <c r="K17512">
        <v>6</v>
      </c>
      <c r="L17512" t="s">
        <v>120</v>
      </c>
      <c r="M17512" t="s">
        <v>120</v>
      </c>
      <c r="N17512" t="s">
        <v>120</v>
      </c>
      <c r="O17512" t="s">
        <v>120</v>
      </c>
      <c r="P17512" t="s">
        <v>120</v>
      </c>
      <c r="Q17512" t="s">
        <v>120</v>
      </c>
      <c r="R17512">
        <v>5</v>
      </c>
    </row>
    <row r="17513" spans="1:18" x14ac:dyDescent="0.25">
      <c r="A17513">
        <v>17512</v>
      </c>
      <c r="B17513">
        <v>723</v>
      </c>
      <c r="C17513">
        <v>439</v>
      </c>
      <c r="D17513">
        <v>86</v>
      </c>
      <c r="E17513">
        <v>27</v>
      </c>
      <c r="F17513">
        <v>0</v>
      </c>
      <c r="G17513" t="s">
        <v>120</v>
      </c>
      <c r="H17513" t="s">
        <v>82830</v>
      </c>
      <c r="I17513">
        <v>24</v>
      </c>
      <c r="J17513">
        <v>0</v>
      </c>
      <c r="K17513">
        <v>0</v>
      </c>
      <c r="L17513" t="s">
        <v>120</v>
      </c>
      <c r="M17513" t="s">
        <v>120</v>
      </c>
      <c r="N17513" t="s">
        <v>120</v>
      </c>
      <c r="O17513" t="s">
        <v>120</v>
      </c>
      <c r="P17513" t="s">
        <v>120</v>
      </c>
      <c r="Q17513" t="s">
        <v>120</v>
      </c>
      <c r="R17513">
        <v>54</v>
      </c>
    </row>
    <row r="17514" spans="1:18" x14ac:dyDescent="0.25">
      <c r="A17514">
        <v>17513</v>
      </c>
      <c r="B17514">
        <v>723</v>
      </c>
      <c r="C17514">
        <v>394</v>
      </c>
      <c r="D17514">
        <v>54</v>
      </c>
      <c r="E17514">
        <v>17</v>
      </c>
      <c r="F17514">
        <v>0</v>
      </c>
      <c r="G17514" t="s">
        <v>120</v>
      </c>
      <c r="H17514" t="s">
        <v>82830</v>
      </c>
      <c r="I17514">
        <v>25</v>
      </c>
      <c r="J17514">
        <v>0</v>
      </c>
      <c r="K17514">
        <v>0</v>
      </c>
      <c r="L17514" t="s">
        <v>120</v>
      </c>
      <c r="M17514" t="s">
        <v>120</v>
      </c>
      <c r="N17514" t="s">
        <v>120</v>
      </c>
      <c r="O17514" t="s">
        <v>120</v>
      </c>
      <c r="P17514" t="s">
        <v>120</v>
      </c>
      <c r="Q17514" t="s">
        <v>120</v>
      </c>
      <c r="R17514">
        <v>54</v>
      </c>
    </row>
    <row r="17515" spans="1:18" x14ac:dyDescent="0.25">
      <c r="A17515">
        <v>17514</v>
      </c>
      <c r="B17515">
        <v>723</v>
      </c>
      <c r="C17515">
        <v>403</v>
      </c>
      <c r="D17515">
        <v>54</v>
      </c>
      <c r="E17515">
        <v>18</v>
      </c>
      <c r="F17515">
        <v>0</v>
      </c>
      <c r="G17515" t="s">
        <v>120</v>
      </c>
      <c r="H17515" t="s">
        <v>82830</v>
      </c>
      <c r="I17515">
        <v>26</v>
      </c>
      <c r="J17515">
        <v>0</v>
      </c>
      <c r="K17515">
        <v>0</v>
      </c>
      <c r="L17515" t="s">
        <v>120</v>
      </c>
      <c r="M17515" t="s">
        <v>120</v>
      </c>
      <c r="N17515" t="s">
        <v>120</v>
      </c>
      <c r="O17515" t="s">
        <v>120</v>
      </c>
      <c r="P17515" t="s">
        <v>120</v>
      </c>
      <c r="Q17515" t="s">
        <v>120</v>
      </c>
      <c r="R17515">
        <v>54</v>
      </c>
    </row>
    <row r="17516" spans="1:18" x14ac:dyDescent="0.25">
      <c r="A17516">
        <v>17515</v>
      </c>
      <c r="B17516">
        <v>724</v>
      </c>
      <c r="C17516">
        <v>341</v>
      </c>
      <c r="D17516">
        <v>6</v>
      </c>
      <c r="E17516">
        <v>7</v>
      </c>
      <c r="F17516">
        <v>2</v>
      </c>
      <c r="G17516" t="s">
        <v>80651</v>
      </c>
      <c r="H17516" t="s">
        <v>80651</v>
      </c>
      <c r="I17516">
        <v>1</v>
      </c>
      <c r="J17516">
        <v>9</v>
      </c>
      <c r="K17516">
        <v>15</v>
      </c>
      <c r="L17516" t="s">
        <v>90423</v>
      </c>
      <c r="M17516" t="s">
        <v>90424</v>
      </c>
      <c r="N17516" t="s">
        <v>120</v>
      </c>
      <c r="O17516" t="s">
        <v>120</v>
      </c>
      <c r="P17516" t="s">
        <v>120</v>
      </c>
      <c r="Q17516" t="s">
        <v>120</v>
      </c>
      <c r="R17516">
        <v>1</v>
      </c>
    </row>
    <row r="17517" spans="1:18" x14ac:dyDescent="0.25">
      <c r="A17517">
        <v>17516</v>
      </c>
      <c r="B17517">
        <v>724</v>
      </c>
      <c r="C17517">
        <v>373</v>
      </c>
      <c r="D17517">
        <v>172</v>
      </c>
      <c r="E17517">
        <v>3</v>
      </c>
      <c r="F17517">
        <v>1</v>
      </c>
      <c r="G17517" t="s">
        <v>351</v>
      </c>
      <c r="H17517" t="s">
        <v>351</v>
      </c>
      <c r="I17517">
        <v>2</v>
      </c>
      <c r="J17517">
        <v>6</v>
      </c>
      <c r="K17517">
        <v>15</v>
      </c>
      <c r="L17517" t="s">
        <v>90425</v>
      </c>
      <c r="M17517" t="s">
        <v>90426</v>
      </c>
      <c r="N17517" t="s">
        <v>120</v>
      </c>
      <c r="O17517" t="s">
        <v>120</v>
      </c>
      <c r="P17517" t="s">
        <v>120</v>
      </c>
      <c r="Q17517" t="s">
        <v>120</v>
      </c>
      <c r="R17517">
        <v>1</v>
      </c>
    </row>
    <row r="17518" spans="1:18" x14ac:dyDescent="0.25">
      <c r="A17518">
        <v>17517</v>
      </c>
      <c r="B17518">
        <v>724</v>
      </c>
      <c r="C17518">
        <v>386</v>
      </c>
      <c r="D17518">
        <v>66</v>
      </c>
      <c r="E17518">
        <v>2</v>
      </c>
      <c r="F17518">
        <v>6</v>
      </c>
      <c r="G17518" t="s">
        <v>125</v>
      </c>
      <c r="H17518" t="s">
        <v>125</v>
      </c>
      <c r="I17518">
        <v>3</v>
      </c>
      <c r="J17518">
        <v>4</v>
      </c>
      <c r="K17518">
        <v>15</v>
      </c>
      <c r="L17518" t="s">
        <v>90427</v>
      </c>
      <c r="M17518" t="s">
        <v>90428</v>
      </c>
      <c r="N17518" t="s">
        <v>120</v>
      </c>
      <c r="O17518" t="s">
        <v>120</v>
      </c>
      <c r="P17518" t="s">
        <v>120</v>
      </c>
      <c r="Q17518" t="s">
        <v>120</v>
      </c>
      <c r="R17518">
        <v>1</v>
      </c>
    </row>
    <row r="17519" spans="1:18" x14ac:dyDescent="0.25">
      <c r="A17519">
        <v>17518</v>
      </c>
      <c r="B17519">
        <v>724</v>
      </c>
      <c r="C17519">
        <v>423</v>
      </c>
      <c r="D17519">
        <v>95</v>
      </c>
      <c r="E17519">
        <v>26</v>
      </c>
      <c r="F17519">
        <v>15</v>
      </c>
      <c r="G17519" t="s">
        <v>66</v>
      </c>
      <c r="H17519" t="s">
        <v>66</v>
      </c>
      <c r="I17519">
        <v>4</v>
      </c>
      <c r="J17519">
        <v>3</v>
      </c>
      <c r="K17519">
        <v>15</v>
      </c>
      <c r="L17519" t="s">
        <v>90429</v>
      </c>
      <c r="M17519" t="s">
        <v>90430</v>
      </c>
      <c r="N17519" t="s">
        <v>120</v>
      </c>
      <c r="O17519" t="s">
        <v>120</v>
      </c>
      <c r="P17519" t="s">
        <v>120</v>
      </c>
      <c r="Q17519" t="s">
        <v>120</v>
      </c>
      <c r="R17519">
        <v>1</v>
      </c>
    </row>
    <row r="17520" spans="1:18" x14ac:dyDescent="0.25">
      <c r="A17520">
        <v>17519</v>
      </c>
      <c r="B17520">
        <v>724</v>
      </c>
      <c r="C17520">
        <v>440</v>
      </c>
      <c r="D17520">
        <v>176</v>
      </c>
      <c r="E17520">
        <v>20</v>
      </c>
      <c r="F17520">
        <v>16</v>
      </c>
      <c r="G17520" t="s">
        <v>90</v>
      </c>
      <c r="H17520" t="s">
        <v>90</v>
      </c>
      <c r="I17520">
        <v>5</v>
      </c>
      <c r="J17520">
        <v>2</v>
      </c>
      <c r="K17520">
        <v>14</v>
      </c>
      <c r="L17520" t="s">
        <v>120</v>
      </c>
      <c r="M17520" t="s">
        <v>120</v>
      </c>
      <c r="N17520" t="s">
        <v>120</v>
      </c>
      <c r="O17520" t="s">
        <v>120</v>
      </c>
      <c r="P17520" t="s">
        <v>120</v>
      </c>
      <c r="Q17520" t="s">
        <v>120</v>
      </c>
      <c r="R17520">
        <v>11</v>
      </c>
    </row>
    <row r="17521" spans="1:18" x14ac:dyDescent="0.25">
      <c r="A17521">
        <v>17520</v>
      </c>
      <c r="B17521">
        <v>724</v>
      </c>
      <c r="C17521">
        <v>347</v>
      </c>
      <c r="D17521">
        <v>170</v>
      </c>
      <c r="E17521">
        <v>16</v>
      </c>
      <c r="F17521">
        <v>12</v>
      </c>
      <c r="G17521" t="s">
        <v>198</v>
      </c>
      <c r="H17521" t="s">
        <v>198</v>
      </c>
      <c r="I17521">
        <v>6</v>
      </c>
      <c r="J17521">
        <v>1</v>
      </c>
      <c r="K17521">
        <v>14</v>
      </c>
      <c r="L17521" t="s">
        <v>120</v>
      </c>
      <c r="M17521" t="s">
        <v>120</v>
      </c>
      <c r="N17521" t="s">
        <v>120</v>
      </c>
      <c r="O17521" t="s">
        <v>120</v>
      </c>
      <c r="P17521" t="s">
        <v>120</v>
      </c>
      <c r="Q17521" t="s">
        <v>120</v>
      </c>
      <c r="R17521">
        <v>11</v>
      </c>
    </row>
    <row r="17522" spans="1:18" x14ac:dyDescent="0.25">
      <c r="A17522">
        <v>17521</v>
      </c>
      <c r="B17522">
        <v>724</v>
      </c>
      <c r="C17522">
        <v>356</v>
      </c>
      <c r="D17522">
        <v>34</v>
      </c>
      <c r="E17522">
        <v>9</v>
      </c>
      <c r="F17522">
        <v>8</v>
      </c>
      <c r="G17522" t="s">
        <v>22</v>
      </c>
      <c r="H17522" t="s">
        <v>22</v>
      </c>
      <c r="I17522">
        <v>7</v>
      </c>
      <c r="J17522">
        <v>0</v>
      </c>
      <c r="K17522">
        <v>14</v>
      </c>
      <c r="L17522" t="s">
        <v>120</v>
      </c>
      <c r="M17522" t="s">
        <v>120</v>
      </c>
      <c r="N17522" t="s">
        <v>120</v>
      </c>
      <c r="O17522" t="s">
        <v>120</v>
      </c>
      <c r="P17522" t="s">
        <v>120</v>
      </c>
      <c r="Q17522" t="s">
        <v>120</v>
      </c>
      <c r="R17522">
        <v>11</v>
      </c>
    </row>
    <row r="17523" spans="1:18" x14ac:dyDescent="0.25">
      <c r="A17523">
        <v>17522</v>
      </c>
      <c r="B17523">
        <v>724</v>
      </c>
      <c r="C17523">
        <v>401</v>
      </c>
      <c r="D17523">
        <v>172</v>
      </c>
      <c r="E17523">
        <v>4</v>
      </c>
      <c r="F17523">
        <v>18</v>
      </c>
      <c r="G17523" t="s">
        <v>130</v>
      </c>
      <c r="H17523" t="s">
        <v>130</v>
      </c>
      <c r="I17523">
        <v>8</v>
      </c>
      <c r="J17523">
        <v>0</v>
      </c>
      <c r="K17523">
        <v>14</v>
      </c>
      <c r="L17523" t="s">
        <v>120</v>
      </c>
      <c r="M17523" t="s">
        <v>120</v>
      </c>
      <c r="N17523" t="s">
        <v>120</v>
      </c>
      <c r="O17523" t="s">
        <v>120</v>
      </c>
      <c r="P17523" t="s">
        <v>120</v>
      </c>
      <c r="Q17523" t="s">
        <v>120</v>
      </c>
      <c r="R17523">
        <v>11</v>
      </c>
    </row>
    <row r="17524" spans="1:18" x14ac:dyDescent="0.25">
      <c r="A17524">
        <v>17523</v>
      </c>
      <c r="B17524">
        <v>724</v>
      </c>
      <c r="C17524">
        <v>346</v>
      </c>
      <c r="D17524">
        <v>176</v>
      </c>
      <c r="E17524">
        <v>18</v>
      </c>
      <c r="F17524">
        <v>9</v>
      </c>
      <c r="G17524" t="s">
        <v>3936</v>
      </c>
      <c r="H17524" t="s">
        <v>3936</v>
      </c>
      <c r="I17524">
        <v>9</v>
      </c>
      <c r="J17524">
        <v>0</v>
      </c>
      <c r="K17524">
        <v>10</v>
      </c>
      <c r="L17524" t="s">
        <v>120</v>
      </c>
      <c r="M17524" t="s">
        <v>120</v>
      </c>
      <c r="N17524" t="s">
        <v>120</v>
      </c>
      <c r="O17524" t="s">
        <v>120</v>
      </c>
      <c r="P17524" t="s">
        <v>120</v>
      </c>
      <c r="Q17524" t="s">
        <v>120</v>
      </c>
      <c r="R17524">
        <v>24</v>
      </c>
    </row>
    <row r="17525" spans="1:18" x14ac:dyDescent="0.25">
      <c r="A17525">
        <v>17524</v>
      </c>
      <c r="B17525">
        <v>724</v>
      </c>
      <c r="C17525">
        <v>428</v>
      </c>
      <c r="D17525">
        <v>172</v>
      </c>
      <c r="E17525">
        <v>28</v>
      </c>
      <c r="F17525">
        <v>21</v>
      </c>
      <c r="G17525" t="s">
        <v>12</v>
      </c>
      <c r="H17525" t="s">
        <v>12</v>
      </c>
      <c r="I17525">
        <v>10</v>
      </c>
      <c r="J17525">
        <v>0</v>
      </c>
      <c r="K17525">
        <v>10</v>
      </c>
      <c r="L17525" t="s">
        <v>120</v>
      </c>
      <c r="M17525" t="s">
        <v>120</v>
      </c>
      <c r="N17525" t="s">
        <v>120</v>
      </c>
      <c r="O17525" t="s">
        <v>120</v>
      </c>
      <c r="P17525" t="s">
        <v>120</v>
      </c>
      <c r="Q17525" t="s">
        <v>120</v>
      </c>
      <c r="R17525">
        <v>15</v>
      </c>
    </row>
    <row r="17526" spans="1:18" x14ac:dyDescent="0.25">
      <c r="A17526">
        <v>17525</v>
      </c>
      <c r="B17526">
        <v>724</v>
      </c>
      <c r="C17526">
        <v>430</v>
      </c>
      <c r="D17526">
        <v>95</v>
      </c>
      <c r="E17526">
        <v>17</v>
      </c>
      <c r="F17526">
        <v>17</v>
      </c>
      <c r="G17526" t="s">
        <v>120</v>
      </c>
      <c r="H17526" t="s">
        <v>80674</v>
      </c>
      <c r="I17526">
        <v>11</v>
      </c>
      <c r="J17526">
        <v>0</v>
      </c>
      <c r="K17526">
        <v>9</v>
      </c>
      <c r="L17526" t="s">
        <v>120</v>
      </c>
      <c r="M17526" t="s">
        <v>120</v>
      </c>
      <c r="N17526" t="s">
        <v>120</v>
      </c>
      <c r="O17526" t="s">
        <v>120</v>
      </c>
      <c r="P17526" t="s">
        <v>120</v>
      </c>
      <c r="Q17526" t="s">
        <v>120</v>
      </c>
      <c r="R17526">
        <v>36</v>
      </c>
    </row>
    <row r="17527" spans="1:18" x14ac:dyDescent="0.25">
      <c r="A17527">
        <v>17526</v>
      </c>
      <c r="B17527">
        <v>724</v>
      </c>
      <c r="C17527">
        <v>408</v>
      </c>
      <c r="D17527">
        <v>170</v>
      </c>
      <c r="E17527">
        <v>6</v>
      </c>
      <c r="F17527">
        <v>10</v>
      </c>
      <c r="G17527" t="s">
        <v>120</v>
      </c>
      <c r="H17527" t="s">
        <v>80674</v>
      </c>
      <c r="I17527">
        <v>12</v>
      </c>
      <c r="J17527">
        <v>0</v>
      </c>
      <c r="K17527">
        <v>7</v>
      </c>
      <c r="L17527" t="s">
        <v>120</v>
      </c>
      <c r="M17527" t="s">
        <v>120</v>
      </c>
      <c r="N17527" t="s">
        <v>120</v>
      </c>
      <c r="O17527" t="s">
        <v>120</v>
      </c>
      <c r="P17527" t="s">
        <v>120</v>
      </c>
      <c r="Q17527" t="s">
        <v>120</v>
      </c>
      <c r="R17527">
        <v>5</v>
      </c>
    </row>
    <row r="17528" spans="1:18" x14ac:dyDescent="0.25">
      <c r="A17528">
        <v>17527</v>
      </c>
      <c r="B17528">
        <v>724</v>
      </c>
      <c r="C17528">
        <v>364</v>
      </c>
      <c r="D17528">
        <v>34</v>
      </c>
      <c r="E17528">
        <v>10</v>
      </c>
      <c r="F17528">
        <v>13</v>
      </c>
      <c r="G17528" t="s">
        <v>120</v>
      </c>
      <c r="H17528" t="s">
        <v>80674</v>
      </c>
      <c r="I17528">
        <v>13</v>
      </c>
      <c r="J17528">
        <v>0</v>
      </c>
      <c r="K17528">
        <v>6</v>
      </c>
      <c r="L17528" t="s">
        <v>120</v>
      </c>
      <c r="M17528" t="s">
        <v>120</v>
      </c>
      <c r="N17528" t="s">
        <v>120</v>
      </c>
      <c r="O17528" t="s">
        <v>120</v>
      </c>
      <c r="P17528" t="s">
        <v>120</v>
      </c>
      <c r="Q17528" t="s">
        <v>120</v>
      </c>
      <c r="R17528">
        <v>6</v>
      </c>
    </row>
    <row r="17529" spans="1:18" x14ac:dyDescent="0.25">
      <c r="A17529">
        <v>17528</v>
      </c>
      <c r="B17529">
        <v>724</v>
      </c>
      <c r="C17529">
        <v>432</v>
      </c>
      <c r="D17529">
        <v>170</v>
      </c>
      <c r="E17529">
        <v>22</v>
      </c>
      <c r="F17529">
        <v>20</v>
      </c>
      <c r="G17529" t="s">
        <v>120</v>
      </c>
      <c r="H17529" t="s">
        <v>80674</v>
      </c>
      <c r="I17529">
        <v>14</v>
      </c>
      <c r="J17529">
        <v>0</v>
      </c>
      <c r="K17529">
        <v>6</v>
      </c>
      <c r="L17529" t="s">
        <v>120</v>
      </c>
      <c r="M17529" t="s">
        <v>120</v>
      </c>
      <c r="N17529" t="s">
        <v>120</v>
      </c>
      <c r="O17529" t="s">
        <v>120</v>
      </c>
      <c r="P17529" t="s">
        <v>120</v>
      </c>
      <c r="Q17529" t="s">
        <v>120</v>
      </c>
      <c r="R17529">
        <v>6</v>
      </c>
    </row>
    <row r="17530" spans="1:18" x14ac:dyDescent="0.25">
      <c r="A17530">
        <v>17529</v>
      </c>
      <c r="B17530">
        <v>724</v>
      </c>
      <c r="C17530">
        <v>437</v>
      </c>
      <c r="D17530">
        <v>92</v>
      </c>
      <c r="E17530">
        <v>24</v>
      </c>
      <c r="F17530">
        <v>19</v>
      </c>
      <c r="G17530" t="s">
        <v>120</v>
      </c>
      <c r="H17530" t="s">
        <v>80674</v>
      </c>
      <c r="I17530">
        <v>15</v>
      </c>
      <c r="J17530">
        <v>0</v>
      </c>
      <c r="K17530">
        <v>5</v>
      </c>
      <c r="L17530" t="s">
        <v>120</v>
      </c>
      <c r="M17530" t="s">
        <v>120</v>
      </c>
      <c r="N17530" t="s">
        <v>120</v>
      </c>
      <c r="O17530" t="s">
        <v>120</v>
      </c>
      <c r="P17530" t="s">
        <v>120</v>
      </c>
      <c r="Q17530" t="s">
        <v>120</v>
      </c>
      <c r="R17530">
        <v>38</v>
      </c>
    </row>
    <row r="17531" spans="1:18" x14ac:dyDescent="0.25">
      <c r="A17531">
        <v>17530</v>
      </c>
      <c r="B17531">
        <v>724</v>
      </c>
      <c r="C17531">
        <v>438</v>
      </c>
      <c r="D17531">
        <v>92</v>
      </c>
      <c r="E17531">
        <v>23</v>
      </c>
      <c r="F17531">
        <v>22</v>
      </c>
      <c r="G17531" t="s">
        <v>120</v>
      </c>
      <c r="H17531" t="s">
        <v>80674</v>
      </c>
      <c r="I17531">
        <v>16</v>
      </c>
      <c r="J17531">
        <v>0</v>
      </c>
      <c r="K17531">
        <v>5</v>
      </c>
      <c r="L17531" t="s">
        <v>120</v>
      </c>
      <c r="M17531" t="s">
        <v>120</v>
      </c>
      <c r="N17531" t="s">
        <v>120</v>
      </c>
      <c r="O17531" t="s">
        <v>120</v>
      </c>
      <c r="P17531" t="s">
        <v>120</v>
      </c>
      <c r="Q17531" t="s">
        <v>120</v>
      </c>
      <c r="R17531">
        <v>3</v>
      </c>
    </row>
    <row r="17532" spans="1:18" x14ac:dyDescent="0.25">
      <c r="A17532">
        <v>17531</v>
      </c>
      <c r="B17532">
        <v>724</v>
      </c>
      <c r="C17532">
        <v>360</v>
      </c>
      <c r="D17532">
        <v>170</v>
      </c>
      <c r="E17532">
        <v>5</v>
      </c>
      <c r="F17532">
        <v>5</v>
      </c>
      <c r="G17532" t="s">
        <v>120</v>
      </c>
      <c r="H17532" t="s">
        <v>80674</v>
      </c>
      <c r="I17532">
        <v>17</v>
      </c>
      <c r="J17532">
        <v>0</v>
      </c>
      <c r="K17532">
        <v>3</v>
      </c>
      <c r="L17532" t="s">
        <v>120</v>
      </c>
      <c r="M17532" t="s">
        <v>120</v>
      </c>
      <c r="N17532" t="s">
        <v>120</v>
      </c>
      <c r="O17532" t="s">
        <v>120</v>
      </c>
      <c r="P17532" t="s">
        <v>120</v>
      </c>
      <c r="Q17532" t="s">
        <v>120</v>
      </c>
      <c r="R17532">
        <v>3</v>
      </c>
    </row>
    <row r="17533" spans="1:18" x14ac:dyDescent="0.25">
      <c r="A17533">
        <v>17532</v>
      </c>
      <c r="B17533">
        <v>724</v>
      </c>
      <c r="C17533">
        <v>289</v>
      </c>
      <c r="D17533">
        <v>66</v>
      </c>
      <c r="E17533">
        <v>1</v>
      </c>
      <c r="F17533">
        <v>4</v>
      </c>
      <c r="G17533" t="s">
        <v>120</v>
      </c>
      <c r="H17533" t="s">
        <v>80674</v>
      </c>
      <c r="I17533">
        <v>18</v>
      </c>
      <c r="J17533">
        <v>0</v>
      </c>
      <c r="K17533">
        <v>2</v>
      </c>
      <c r="L17533" t="s">
        <v>120</v>
      </c>
      <c r="M17533" t="s">
        <v>120</v>
      </c>
      <c r="N17533" t="s">
        <v>120</v>
      </c>
      <c r="O17533" t="s">
        <v>120</v>
      </c>
      <c r="P17533" t="s">
        <v>120</v>
      </c>
      <c r="Q17533" t="s">
        <v>120</v>
      </c>
      <c r="R17533">
        <v>6</v>
      </c>
    </row>
    <row r="17534" spans="1:18" x14ac:dyDescent="0.25">
      <c r="A17534">
        <v>17533</v>
      </c>
      <c r="B17534">
        <v>724</v>
      </c>
      <c r="C17534">
        <v>278</v>
      </c>
      <c r="D17534">
        <v>26</v>
      </c>
      <c r="E17534">
        <v>21</v>
      </c>
      <c r="F17534">
        <v>14</v>
      </c>
      <c r="G17534" t="s">
        <v>120</v>
      </c>
      <c r="H17534" t="s">
        <v>80674</v>
      </c>
      <c r="I17534">
        <v>19</v>
      </c>
      <c r="J17534">
        <v>0</v>
      </c>
      <c r="K17534">
        <v>1</v>
      </c>
      <c r="L17534" t="s">
        <v>120</v>
      </c>
      <c r="M17534" t="s">
        <v>120</v>
      </c>
      <c r="N17534" t="s">
        <v>120</v>
      </c>
      <c r="O17534" t="s">
        <v>120</v>
      </c>
      <c r="P17534" t="s">
        <v>120</v>
      </c>
      <c r="Q17534" t="s">
        <v>120</v>
      </c>
      <c r="R17534">
        <v>3</v>
      </c>
    </row>
    <row r="17535" spans="1:18" x14ac:dyDescent="0.25">
      <c r="A17535">
        <v>17534</v>
      </c>
      <c r="B17535">
        <v>724</v>
      </c>
      <c r="C17535">
        <v>435</v>
      </c>
      <c r="D17535">
        <v>6</v>
      </c>
      <c r="E17535">
        <v>8</v>
      </c>
      <c r="F17535">
        <v>7</v>
      </c>
      <c r="G17535" t="s">
        <v>120</v>
      </c>
      <c r="H17535" t="s">
        <v>80674</v>
      </c>
      <c r="I17535">
        <v>20</v>
      </c>
      <c r="J17535">
        <v>0</v>
      </c>
      <c r="K17535">
        <v>1</v>
      </c>
      <c r="L17535" t="s">
        <v>120</v>
      </c>
      <c r="M17535" t="s">
        <v>120</v>
      </c>
      <c r="N17535" t="s">
        <v>120</v>
      </c>
      <c r="O17535" t="s">
        <v>120</v>
      </c>
      <c r="P17535" t="s">
        <v>120</v>
      </c>
      <c r="Q17535" t="s">
        <v>120</v>
      </c>
      <c r="R17535">
        <v>3</v>
      </c>
    </row>
    <row r="17536" spans="1:18" x14ac:dyDescent="0.25">
      <c r="A17536">
        <v>17535</v>
      </c>
      <c r="B17536">
        <v>724</v>
      </c>
      <c r="C17536">
        <v>404</v>
      </c>
      <c r="D17536">
        <v>176</v>
      </c>
      <c r="E17536">
        <v>14</v>
      </c>
      <c r="F17536">
        <v>11</v>
      </c>
      <c r="G17536" t="s">
        <v>120</v>
      </c>
      <c r="H17536" t="s">
        <v>80674</v>
      </c>
      <c r="I17536">
        <v>21</v>
      </c>
      <c r="J17536">
        <v>0</v>
      </c>
      <c r="K17536">
        <v>1</v>
      </c>
      <c r="L17536" t="s">
        <v>120</v>
      </c>
      <c r="M17536" t="s">
        <v>120</v>
      </c>
      <c r="N17536" t="s">
        <v>120</v>
      </c>
      <c r="O17536" t="s">
        <v>120</v>
      </c>
      <c r="P17536" t="s">
        <v>120</v>
      </c>
      <c r="Q17536" t="s">
        <v>120</v>
      </c>
      <c r="R17536">
        <v>3</v>
      </c>
    </row>
    <row r="17537" spans="1:18" x14ac:dyDescent="0.25">
      <c r="A17537">
        <v>17536</v>
      </c>
      <c r="B17537">
        <v>724</v>
      </c>
      <c r="C17537">
        <v>385</v>
      </c>
      <c r="D17537">
        <v>66</v>
      </c>
      <c r="E17537">
        <v>15</v>
      </c>
      <c r="F17537">
        <v>3</v>
      </c>
      <c r="G17537" t="s">
        <v>120</v>
      </c>
      <c r="H17537" t="s">
        <v>80674</v>
      </c>
      <c r="I17537">
        <v>22</v>
      </c>
      <c r="J17537">
        <v>0</v>
      </c>
      <c r="K17537">
        <v>0</v>
      </c>
      <c r="L17537" t="s">
        <v>120</v>
      </c>
      <c r="M17537" t="s">
        <v>120</v>
      </c>
      <c r="N17537" t="s">
        <v>120</v>
      </c>
      <c r="O17537" t="s">
        <v>120</v>
      </c>
      <c r="P17537" t="s">
        <v>120</v>
      </c>
      <c r="Q17537" t="s">
        <v>120</v>
      </c>
      <c r="R17537">
        <v>3</v>
      </c>
    </row>
    <row r="17538" spans="1:18" x14ac:dyDescent="0.25">
      <c r="A17538">
        <v>17537</v>
      </c>
      <c r="B17538">
        <v>724</v>
      </c>
      <c r="C17538">
        <v>429</v>
      </c>
      <c r="D17538">
        <v>172</v>
      </c>
      <c r="E17538">
        <v>29</v>
      </c>
      <c r="F17538">
        <v>0</v>
      </c>
      <c r="G17538" t="s">
        <v>120</v>
      </c>
      <c r="H17538" t="s">
        <v>84223</v>
      </c>
      <c r="I17538">
        <v>23</v>
      </c>
      <c r="J17538">
        <v>0</v>
      </c>
      <c r="K17538">
        <v>0</v>
      </c>
      <c r="L17538" t="s">
        <v>120</v>
      </c>
      <c r="M17538" t="s">
        <v>120</v>
      </c>
      <c r="N17538" t="s">
        <v>120</v>
      </c>
      <c r="O17538" t="s">
        <v>120</v>
      </c>
      <c r="P17538" t="s">
        <v>120</v>
      </c>
      <c r="Q17538" t="s">
        <v>120</v>
      </c>
      <c r="R17538">
        <v>81</v>
      </c>
    </row>
    <row r="17539" spans="1:18" x14ac:dyDescent="0.25">
      <c r="A17539">
        <v>17538</v>
      </c>
      <c r="B17539">
        <v>724</v>
      </c>
      <c r="C17539">
        <v>420</v>
      </c>
      <c r="D17539">
        <v>97</v>
      </c>
      <c r="E17539">
        <v>25</v>
      </c>
      <c r="F17539">
        <v>0</v>
      </c>
      <c r="G17539" t="s">
        <v>120</v>
      </c>
      <c r="H17539" t="s">
        <v>84223</v>
      </c>
      <c r="I17539">
        <v>24</v>
      </c>
      <c r="J17539">
        <v>0</v>
      </c>
      <c r="K17539">
        <v>0</v>
      </c>
      <c r="L17539" t="s">
        <v>120</v>
      </c>
      <c r="M17539" t="s">
        <v>120</v>
      </c>
      <c r="N17539" t="s">
        <v>120</v>
      </c>
      <c r="O17539" t="s">
        <v>120</v>
      </c>
      <c r="P17539" t="s">
        <v>120</v>
      </c>
      <c r="Q17539" t="s">
        <v>120</v>
      </c>
      <c r="R17539">
        <v>81</v>
      </c>
    </row>
    <row r="17540" spans="1:18" x14ac:dyDescent="0.25">
      <c r="A17540">
        <v>17539</v>
      </c>
      <c r="B17540">
        <v>724</v>
      </c>
      <c r="C17540">
        <v>441</v>
      </c>
      <c r="D17540">
        <v>172</v>
      </c>
      <c r="E17540">
        <v>30</v>
      </c>
      <c r="F17540">
        <v>0</v>
      </c>
      <c r="G17540" t="s">
        <v>120</v>
      </c>
      <c r="H17540" t="s">
        <v>84223</v>
      </c>
      <c r="I17540">
        <v>25</v>
      </c>
      <c r="J17540">
        <v>0</v>
      </c>
      <c r="K17540">
        <v>0</v>
      </c>
      <c r="L17540" t="s">
        <v>120</v>
      </c>
      <c r="M17540" t="s">
        <v>120</v>
      </c>
      <c r="N17540" t="s">
        <v>120</v>
      </c>
      <c r="O17540" t="s">
        <v>120</v>
      </c>
      <c r="P17540" t="s">
        <v>120</v>
      </c>
      <c r="Q17540" t="s">
        <v>120</v>
      </c>
      <c r="R17540">
        <v>81</v>
      </c>
    </row>
    <row r="17541" spans="1:18" x14ac:dyDescent="0.25">
      <c r="A17541">
        <v>17540</v>
      </c>
      <c r="B17541">
        <v>724</v>
      </c>
      <c r="C17541">
        <v>442</v>
      </c>
      <c r="D17541">
        <v>177</v>
      </c>
      <c r="E17541">
        <v>27</v>
      </c>
      <c r="F17541">
        <v>0</v>
      </c>
      <c r="G17541" t="s">
        <v>120</v>
      </c>
      <c r="H17541" t="s">
        <v>84223</v>
      </c>
      <c r="I17541">
        <v>26</v>
      </c>
      <c r="J17541">
        <v>0</v>
      </c>
      <c r="K17541">
        <v>0</v>
      </c>
      <c r="L17541" t="s">
        <v>120</v>
      </c>
      <c r="M17541" t="s">
        <v>120</v>
      </c>
      <c r="N17541" t="s">
        <v>120</v>
      </c>
      <c r="O17541" t="s">
        <v>120</v>
      </c>
      <c r="P17541" t="s">
        <v>120</v>
      </c>
      <c r="Q17541" t="s">
        <v>120</v>
      </c>
      <c r="R17541">
        <v>81</v>
      </c>
    </row>
    <row r="17542" spans="1:18" x14ac:dyDescent="0.25">
      <c r="A17542">
        <v>17541</v>
      </c>
      <c r="B17542">
        <v>724</v>
      </c>
      <c r="C17542">
        <v>403</v>
      </c>
      <c r="D17542">
        <v>54</v>
      </c>
      <c r="E17542">
        <v>11</v>
      </c>
      <c r="F17542">
        <v>0</v>
      </c>
      <c r="G17542" t="s">
        <v>120</v>
      </c>
      <c r="H17542" t="s">
        <v>82830</v>
      </c>
      <c r="I17542">
        <v>27</v>
      </c>
      <c r="J17542">
        <v>0</v>
      </c>
      <c r="K17542">
        <v>0</v>
      </c>
      <c r="L17542" t="s">
        <v>120</v>
      </c>
      <c r="M17542" t="s">
        <v>120</v>
      </c>
      <c r="N17542" t="s">
        <v>120</v>
      </c>
      <c r="O17542" t="s">
        <v>120</v>
      </c>
      <c r="P17542" t="s">
        <v>120</v>
      </c>
      <c r="Q17542" t="s">
        <v>120</v>
      </c>
      <c r="R17542">
        <v>54</v>
      </c>
    </row>
    <row r="17543" spans="1:18" x14ac:dyDescent="0.25">
      <c r="A17543">
        <v>17542</v>
      </c>
      <c r="B17543">
        <v>724</v>
      </c>
      <c r="C17543">
        <v>394</v>
      </c>
      <c r="D17543">
        <v>54</v>
      </c>
      <c r="E17543">
        <v>12</v>
      </c>
      <c r="F17543">
        <v>0</v>
      </c>
      <c r="G17543" t="s">
        <v>120</v>
      </c>
      <c r="H17543" t="s">
        <v>82830</v>
      </c>
      <c r="I17543">
        <v>28</v>
      </c>
      <c r="J17543">
        <v>0</v>
      </c>
      <c r="K17543">
        <v>0</v>
      </c>
      <c r="L17543" t="s">
        <v>120</v>
      </c>
      <c r="M17543" t="s">
        <v>120</v>
      </c>
      <c r="N17543" t="s">
        <v>120</v>
      </c>
      <c r="O17543" t="s">
        <v>120</v>
      </c>
      <c r="P17543" t="s">
        <v>120</v>
      </c>
      <c r="Q17543" t="s">
        <v>120</v>
      </c>
      <c r="R17543">
        <v>54</v>
      </c>
    </row>
    <row r="17544" spans="1:18" x14ac:dyDescent="0.25">
      <c r="A17544">
        <v>17543</v>
      </c>
      <c r="B17544">
        <v>724</v>
      </c>
      <c r="C17544">
        <v>418</v>
      </c>
      <c r="D17544">
        <v>176</v>
      </c>
      <c r="E17544">
        <v>19</v>
      </c>
      <c r="F17544">
        <v>0</v>
      </c>
      <c r="G17544" t="s">
        <v>120</v>
      </c>
      <c r="H17544" t="s">
        <v>82830</v>
      </c>
      <c r="I17544">
        <v>29</v>
      </c>
      <c r="J17544">
        <v>0</v>
      </c>
      <c r="K17544">
        <v>0</v>
      </c>
      <c r="L17544" t="s">
        <v>120</v>
      </c>
      <c r="M17544" t="s">
        <v>120</v>
      </c>
      <c r="N17544" t="s">
        <v>120</v>
      </c>
      <c r="O17544" t="s">
        <v>120</v>
      </c>
      <c r="P17544" t="s">
        <v>120</v>
      </c>
      <c r="Q17544" t="s">
        <v>120</v>
      </c>
      <c r="R17544">
        <v>54</v>
      </c>
    </row>
    <row r="17545" spans="1:18" x14ac:dyDescent="0.25">
      <c r="A17545">
        <v>17544</v>
      </c>
      <c r="B17545">
        <v>725</v>
      </c>
      <c r="C17545">
        <v>373</v>
      </c>
      <c r="D17545">
        <v>172</v>
      </c>
      <c r="E17545">
        <v>8</v>
      </c>
      <c r="F17545">
        <v>3</v>
      </c>
      <c r="G17545" t="s">
        <v>80651</v>
      </c>
      <c r="H17545" t="s">
        <v>80651</v>
      </c>
      <c r="I17545">
        <v>1</v>
      </c>
      <c r="J17545">
        <v>9</v>
      </c>
      <c r="K17545">
        <v>86</v>
      </c>
      <c r="L17545" t="s">
        <v>90431</v>
      </c>
      <c r="M17545" t="s">
        <v>90283</v>
      </c>
      <c r="N17545" t="s">
        <v>120</v>
      </c>
      <c r="O17545" t="s">
        <v>120</v>
      </c>
      <c r="P17545" t="s">
        <v>120</v>
      </c>
      <c r="Q17545" t="s">
        <v>120</v>
      </c>
      <c r="R17545">
        <v>1</v>
      </c>
    </row>
    <row r="17546" spans="1:18" x14ac:dyDescent="0.25">
      <c r="A17546">
        <v>17545</v>
      </c>
      <c r="B17546">
        <v>725</v>
      </c>
      <c r="C17546">
        <v>386</v>
      </c>
      <c r="D17546">
        <v>66</v>
      </c>
      <c r="E17546">
        <v>10</v>
      </c>
      <c r="F17546">
        <v>4</v>
      </c>
      <c r="G17546" t="s">
        <v>351</v>
      </c>
      <c r="H17546" t="s">
        <v>351</v>
      </c>
      <c r="I17546">
        <v>2</v>
      </c>
      <c r="J17546">
        <v>6</v>
      </c>
      <c r="K17546">
        <v>86</v>
      </c>
      <c r="L17546" t="s">
        <v>90432</v>
      </c>
      <c r="M17546" t="s">
        <v>90433</v>
      </c>
      <c r="N17546" t="s">
        <v>120</v>
      </c>
      <c r="O17546" t="s">
        <v>120</v>
      </c>
      <c r="P17546" t="s">
        <v>120</v>
      </c>
      <c r="Q17546" t="s">
        <v>120</v>
      </c>
      <c r="R17546">
        <v>1</v>
      </c>
    </row>
    <row r="17547" spans="1:18" x14ac:dyDescent="0.25">
      <c r="A17547">
        <v>17546</v>
      </c>
      <c r="B17547">
        <v>725</v>
      </c>
      <c r="C17547">
        <v>360</v>
      </c>
      <c r="D17547">
        <v>170</v>
      </c>
      <c r="E17547">
        <v>18</v>
      </c>
      <c r="F17547">
        <v>8</v>
      </c>
      <c r="G17547" t="s">
        <v>125</v>
      </c>
      <c r="H17547" t="s">
        <v>125</v>
      </c>
      <c r="I17547">
        <v>3</v>
      </c>
      <c r="J17547">
        <v>4</v>
      </c>
      <c r="K17547">
        <v>85</v>
      </c>
      <c r="L17547" t="s">
        <v>120</v>
      </c>
      <c r="M17547" t="s">
        <v>120</v>
      </c>
      <c r="N17547" t="s">
        <v>120</v>
      </c>
      <c r="O17547" t="s">
        <v>120</v>
      </c>
      <c r="P17547" t="s">
        <v>120</v>
      </c>
      <c r="Q17547" t="s">
        <v>120</v>
      </c>
      <c r="R17547">
        <v>11</v>
      </c>
    </row>
    <row r="17548" spans="1:18" x14ac:dyDescent="0.25">
      <c r="A17548">
        <v>17547</v>
      </c>
      <c r="B17548">
        <v>725</v>
      </c>
      <c r="C17548">
        <v>404</v>
      </c>
      <c r="D17548">
        <v>94</v>
      </c>
      <c r="E17548">
        <v>32</v>
      </c>
      <c r="F17548">
        <v>10</v>
      </c>
      <c r="G17548" t="s">
        <v>66</v>
      </c>
      <c r="H17548" t="s">
        <v>66</v>
      </c>
      <c r="I17548">
        <v>4</v>
      </c>
      <c r="J17548">
        <v>3</v>
      </c>
      <c r="K17548">
        <v>84</v>
      </c>
      <c r="L17548" t="s">
        <v>120</v>
      </c>
      <c r="M17548" t="s">
        <v>120</v>
      </c>
      <c r="N17548" t="s">
        <v>120</v>
      </c>
      <c r="O17548" t="s">
        <v>120</v>
      </c>
      <c r="P17548" t="s">
        <v>120</v>
      </c>
      <c r="Q17548" t="s">
        <v>120</v>
      </c>
      <c r="R17548">
        <v>5</v>
      </c>
    </row>
    <row r="17549" spans="1:18" x14ac:dyDescent="0.25">
      <c r="A17549">
        <v>17548</v>
      </c>
      <c r="B17549">
        <v>725</v>
      </c>
      <c r="C17549">
        <v>356</v>
      </c>
      <c r="D17549">
        <v>34</v>
      </c>
      <c r="E17549">
        <v>22</v>
      </c>
      <c r="F17549">
        <v>7</v>
      </c>
      <c r="G17549" t="s">
        <v>90</v>
      </c>
      <c r="H17549" t="s">
        <v>90</v>
      </c>
      <c r="I17549">
        <v>5</v>
      </c>
      <c r="J17549">
        <v>2</v>
      </c>
      <c r="K17549">
        <v>84</v>
      </c>
      <c r="L17549" t="s">
        <v>120</v>
      </c>
      <c r="M17549" t="s">
        <v>120</v>
      </c>
      <c r="N17549" t="s">
        <v>120</v>
      </c>
      <c r="O17549" t="s">
        <v>120</v>
      </c>
      <c r="P17549" t="s">
        <v>120</v>
      </c>
      <c r="Q17549" t="s">
        <v>120</v>
      </c>
      <c r="R17549">
        <v>12</v>
      </c>
    </row>
    <row r="17550" spans="1:18" x14ac:dyDescent="0.25">
      <c r="A17550">
        <v>17549</v>
      </c>
      <c r="B17550">
        <v>725</v>
      </c>
      <c r="C17550">
        <v>408</v>
      </c>
      <c r="D17550">
        <v>170</v>
      </c>
      <c r="E17550">
        <v>20</v>
      </c>
      <c r="F17550">
        <v>13</v>
      </c>
      <c r="G17550" t="s">
        <v>198</v>
      </c>
      <c r="H17550" t="s">
        <v>198</v>
      </c>
      <c r="I17550">
        <v>6</v>
      </c>
      <c r="J17550">
        <v>1</v>
      </c>
      <c r="K17550">
        <v>84</v>
      </c>
      <c r="L17550" t="s">
        <v>120</v>
      </c>
      <c r="M17550" t="s">
        <v>120</v>
      </c>
      <c r="N17550" t="s">
        <v>120</v>
      </c>
      <c r="O17550" t="s">
        <v>120</v>
      </c>
      <c r="P17550" t="s">
        <v>120</v>
      </c>
      <c r="Q17550" t="s">
        <v>120</v>
      </c>
      <c r="R17550">
        <v>12</v>
      </c>
    </row>
    <row r="17551" spans="1:18" x14ac:dyDescent="0.25">
      <c r="A17551">
        <v>17550</v>
      </c>
      <c r="B17551">
        <v>725</v>
      </c>
      <c r="C17551">
        <v>347</v>
      </c>
      <c r="D17551">
        <v>170</v>
      </c>
      <c r="E17551">
        <v>58</v>
      </c>
      <c r="F17551">
        <v>11</v>
      </c>
      <c r="G17551" t="s">
        <v>22</v>
      </c>
      <c r="H17551" t="s">
        <v>22</v>
      </c>
      <c r="I17551">
        <v>7</v>
      </c>
      <c r="J17551">
        <v>0</v>
      </c>
      <c r="K17551">
        <v>84</v>
      </c>
      <c r="L17551" t="s">
        <v>120</v>
      </c>
      <c r="M17551" t="s">
        <v>120</v>
      </c>
      <c r="N17551" t="s">
        <v>120</v>
      </c>
      <c r="O17551" t="s">
        <v>120</v>
      </c>
      <c r="P17551" t="s">
        <v>120</v>
      </c>
      <c r="Q17551" t="s">
        <v>120</v>
      </c>
      <c r="R17551">
        <v>12</v>
      </c>
    </row>
    <row r="17552" spans="1:18" x14ac:dyDescent="0.25">
      <c r="A17552">
        <v>17551</v>
      </c>
      <c r="B17552">
        <v>725</v>
      </c>
      <c r="C17552">
        <v>440</v>
      </c>
      <c r="D17552">
        <v>176</v>
      </c>
      <c r="E17552">
        <v>30</v>
      </c>
      <c r="F17552">
        <v>17</v>
      </c>
      <c r="G17552" t="s">
        <v>130</v>
      </c>
      <c r="H17552" t="s">
        <v>130</v>
      </c>
      <c r="I17552">
        <v>8</v>
      </c>
      <c r="J17552">
        <v>0</v>
      </c>
      <c r="K17552">
        <v>84</v>
      </c>
      <c r="L17552" t="s">
        <v>120</v>
      </c>
      <c r="M17552" t="s">
        <v>120</v>
      </c>
      <c r="N17552" t="s">
        <v>120</v>
      </c>
      <c r="O17552" t="s">
        <v>120</v>
      </c>
      <c r="P17552" t="s">
        <v>120</v>
      </c>
      <c r="Q17552" t="s">
        <v>120</v>
      </c>
      <c r="R17552">
        <v>12</v>
      </c>
    </row>
    <row r="17553" spans="1:18" x14ac:dyDescent="0.25">
      <c r="A17553">
        <v>17552</v>
      </c>
      <c r="B17553">
        <v>725</v>
      </c>
      <c r="C17553">
        <v>427</v>
      </c>
      <c r="D17553">
        <v>66</v>
      </c>
      <c r="E17553">
        <v>66</v>
      </c>
      <c r="F17553">
        <v>20</v>
      </c>
      <c r="G17553" t="s">
        <v>3936</v>
      </c>
      <c r="H17553" t="s">
        <v>3936</v>
      </c>
      <c r="I17553">
        <v>9</v>
      </c>
      <c r="J17553">
        <v>0</v>
      </c>
      <c r="K17553">
        <v>83</v>
      </c>
      <c r="L17553" t="s">
        <v>120</v>
      </c>
      <c r="M17553" t="s">
        <v>120</v>
      </c>
      <c r="N17553" t="s">
        <v>120</v>
      </c>
      <c r="O17553" t="s">
        <v>120</v>
      </c>
      <c r="P17553" t="s">
        <v>120</v>
      </c>
      <c r="Q17553" t="s">
        <v>120</v>
      </c>
      <c r="R17553">
        <v>13</v>
      </c>
    </row>
    <row r="17554" spans="1:18" x14ac:dyDescent="0.25">
      <c r="A17554">
        <v>17553</v>
      </c>
      <c r="B17554">
        <v>725</v>
      </c>
      <c r="C17554">
        <v>305</v>
      </c>
      <c r="D17554">
        <v>26</v>
      </c>
      <c r="E17554">
        <v>40</v>
      </c>
      <c r="F17554">
        <v>18</v>
      </c>
      <c r="G17554" t="s">
        <v>12</v>
      </c>
      <c r="H17554" t="s">
        <v>12</v>
      </c>
      <c r="I17554">
        <v>10</v>
      </c>
      <c r="J17554">
        <v>0</v>
      </c>
      <c r="K17554">
        <v>82</v>
      </c>
      <c r="L17554" t="s">
        <v>120</v>
      </c>
      <c r="M17554" t="s">
        <v>120</v>
      </c>
      <c r="N17554" t="s">
        <v>120</v>
      </c>
      <c r="O17554" t="s">
        <v>120</v>
      </c>
      <c r="P17554" t="s">
        <v>120</v>
      </c>
      <c r="Q17554" t="s">
        <v>120</v>
      </c>
      <c r="R17554">
        <v>14</v>
      </c>
    </row>
    <row r="17555" spans="1:18" x14ac:dyDescent="0.25">
      <c r="A17555">
        <v>17554</v>
      </c>
      <c r="B17555">
        <v>725</v>
      </c>
      <c r="C17555">
        <v>403</v>
      </c>
      <c r="D17555">
        <v>54</v>
      </c>
      <c r="E17555">
        <v>16</v>
      </c>
      <c r="F17555">
        <v>14</v>
      </c>
      <c r="G17555" t="s">
        <v>3875</v>
      </c>
      <c r="H17555" t="s">
        <v>3875</v>
      </c>
      <c r="I17555">
        <v>11</v>
      </c>
      <c r="J17555">
        <v>0</v>
      </c>
      <c r="K17555">
        <v>79</v>
      </c>
      <c r="L17555" t="s">
        <v>120</v>
      </c>
      <c r="M17555" t="s">
        <v>120</v>
      </c>
      <c r="N17555" t="s">
        <v>120</v>
      </c>
      <c r="O17555" t="s">
        <v>120</v>
      </c>
      <c r="P17555" t="s">
        <v>120</v>
      </c>
      <c r="Q17555" t="s">
        <v>120</v>
      </c>
      <c r="R17555">
        <v>17</v>
      </c>
    </row>
    <row r="17556" spans="1:18" x14ac:dyDescent="0.25">
      <c r="A17556">
        <v>17555</v>
      </c>
      <c r="B17556">
        <v>725</v>
      </c>
      <c r="C17556">
        <v>383</v>
      </c>
      <c r="D17556">
        <v>26</v>
      </c>
      <c r="E17556">
        <v>48</v>
      </c>
      <c r="F17556">
        <v>19</v>
      </c>
      <c r="G17556" t="s">
        <v>218</v>
      </c>
      <c r="H17556" t="s">
        <v>218</v>
      </c>
      <c r="I17556">
        <v>12</v>
      </c>
      <c r="J17556">
        <v>0</v>
      </c>
      <c r="K17556">
        <v>79</v>
      </c>
      <c r="L17556" t="s">
        <v>120</v>
      </c>
      <c r="M17556" t="s">
        <v>120</v>
      </c>
      <c r="N17556" t="s">
        <v>120</v>
      </c>
      <c r="O17556" t="s">
        <v>120</v>
      </c>
      <c r="P17556" t="s">
        <v>120</v>
      </c>
      <c r="Q17556" t="s">
        <v>120</v>
      </c>
      <c r="R17556">
        <v>17</v>
      </c>
    </row>
    <row r="17557" spans="1:18" x14ac:dyDescent="0.25">
      <c r="A17557">
        <v>17556</v>
      </c>
      <c r="B17557">
        <v>725</v>
      </c>
      <c r="C17557">
        <v>374</v>
      </c>
      <c r="D17557">
        <v>172</v>
      </c>
      <c r="E17557">
        <v>6</v>
      </c>
      <c r="F17557">
        <v>9</v>
      </c>
      <c r="G17557" t="s">
        <v>41</v>
      </c>
      <c r="H17557" t="s">
        <v>41</v>
      </c>
      <c r="I17557">
        <v>13</v>
      </c>
      <c r="J17557">
        <v>0</v>
      </c>
      <c r="K17557">
        <v>73</v>
      </c>
      <c r="L17557" t="s">
        <v>120</v>
      </c>
      <c r="M17557" t="s">
        <v>120</v>
      </c>
      <c r="N17557" t="s">
        <v>120</v>
      </c>
      <c r="O17557" t="s">
        <v>120</v>
      </c>
      <c r="P17557" t="s">
        <v>120</v>
      </c>
      <c r="Q17557" t="s">
        <v>120</v>
      </c>
      <c r="R17557">
        <v>51</v>
      </c>
    </row>
    <row r="17558" spans="1:18" x14ac:dyDescent="0.25">
      <c r="A17558">
        <v>17557</v>
      </c>
      <c r="B17558">
        <v>725</v>
      </c>
      <c r="C17558">
        <v>364</v>
      </c>
      <c r="D17558">
        <v>34</v>
      </c>
      <c r="E17558">
        <v>24</v>
      </c>
      <c r="F17558">
        <v>5</v>
      </c>
      <c r="G17558" t="s">
        <v>1037</v>
      </c>
      <c r="H17558" t="s">
        <v>1037</v>
      </c>
      <c r="I17558">
        <v>14</v>
      </c>
      <c r="J17558">
        <v>0</v>
      </c>
      <c r="K17558">
        <v>64</v>
      </c>
      <c r="L17558" t="s">
        <v>120</v>
      </c>
      <c r="M17558" t="s">
        <v>120</v>
      </c>
      <c r="N17558" t="s">
        <v>120</v>
      </c>
      <c r="O17558" t="s">
        <v>120</v>
      </c>
      <c r="P17558" t="s">
        <v>120</v>
      </c>
      <c r="Q17558" t="s">
        <v>120</v>
      </c>
      <c r="R17558">
        <v>69</v>
      </c>
    </row>
    <row r="17559" spans="1:18" x14ac:dyDescent="0.25">
      <c r="A17559">
        <v>17558</v>
      </c>
      <c r="B17559">
        <v>725</v>
      </c>
      <c r="C17559">
        <v>394</v>
      </c>
      <c r="D17559">
        <v>54</v>
      </c>
      <c r="E17559">
        <v>14</v>
      </c>
      <c r="F17559">
        <v>25</v>
      </c>
      <c r="G17559" t="s">
        <v>279</v>
      </c>
      <c r="H17559" t="s">
        <v>279</v>
      </c>
      <c r="I17559">
        <v>15</v>
      </c>
      <c r="J17559">
        <v>0</v>
      </c>
      <c r="K17559">
        <v>63</v>
      </c>
      <c r="L17559" t="s">
        <v>120</v>
      </c>
      <c r="M17559" t="s">
        <v>120</v>
      </c>
      <c r="N17559" t="s">
        <v>120</v>
      </c>
      <c r="O17559" t="s">
        <v>120</v>
      </c>
      <c r="P17559" t="s">
        <v>120</v>
      </c>
      <c r="Q17559" t="s">
        <v>120</v>
      </c>
      <c r="R17559">
        <v>119</v>
      </c>
    </row>
    <row r="17560" spans="1:18" x14ac:dyDescent="0.25">
      <c r="A17560">
        <v>17559</v>
      </c>
      <c r="B17560">
        <v>725</v>
      </c>
      <c r="C17560">
        <v>289</v>
      </c>
      <c r="D17560">
        <v>66</v>
      </c>
      <c r="E17560">
        <v>12</v>
      </c>
      <c r="F17560">
        <v>2</v>
      </c>
      <c r="G17560" t="s">
        <v>4003</v>
      </c>
      <c r="H17560" t="s">
        <v>4003</v>
      </c>
      <c r="I17560">
        <v>16</v>
      </c>
      <c r="J17560">
        <v>0</v>
      </c>
      <c r="K17560">
        <v>59</v>
      </c>
      <c r="L17560" t="s">
        <v>120</v>
      </c>
      <c r="M17560" t="s">
        <v>120</v>
      </c>
      <c r="N17560" t="s">
        <v>120</v>
      </c>
      <c r="O17560" t="s">
        <v>120</v>
      </c>
      <c r="P17560" t="s">
        <v>120</v>
      </c>
      <c r="Q17560" t="s">
        <v>120</v>
      </c>
      <c r="R17560">
        <v>8</v>
      </c>
    </row>
    <row r="17561" spans="1:18" x14ac:dyDescent="0.25">
      <c r="A17561">
        <v>17560</v>
      </c>
      <c r="B17561">
        <v>725</v>
      </c>
      <c r="C17561">
        <v>346</v>
      </c>
      <c r="D17561">
        <v>176</v>
      </c>
      <c r="E17561">
        <v>54</v>
      </c>
      <c r="F17561">
        <v>16</v>
      </c>
      <c r="G17561" t="s">
        <v>120</v>
      </c>
      <c r="H17561" t="s">
        <v>80674</v>
      </c>
      <c r="I17561">
        <v>17</v>
      </c>
      <c r="J17561">
        <v>0</v>
      </c>
      <c r="K17561">
        <v>40</v>
      </c>
      <c r="L17561" t="s">
        <v>120</v>
      </c>
      <c r="M17561" t="s">
        <v>120</v>
      </c>
      <c r="N17561" t="s">
        <v>120</v>
      </c>
      <c r="O17561" t="s">
        <v>120</v>
      </c>
      <c r="P17561" t="s">
        <v>120</v>
      </c>
      <c r="Q17561" t="s">
        <v>120</v>
      </c>
      <c r="R17561">
        <v>51</v>
      </c>
    </row>
    <row r="17562" spans="1:18" x14ac:dyDescent="0.25">
      <c r="A17562">
        <v>17561</v>
      </c>
      <c r="B17562">
        <v>725</v>
      </c>
      <c r="C17562">
        <v>385</v>
      </c>
      <c r="D17562">
        <v>6</v>
      </c>
      <c r="E17562">
        <v>2</v>
      </c>
      <c r="F17562">
        <v>6</v>
      </c>
      <c r="G17562" t="s">
        <v>120</v>
      </c>
      <c r="H17562" t="s">
        <v>80674</v>
      </c>
      <c r="I17562">
        <v>18</v>
      </c>
      <c r="J17562">
        <v>0</v>
      </c>
      <c r="K17562">
        <v>37</v>
      </c>
      <c r="L17562" t="s">
        <v>120</v>
      </c>
      <c r="M17562" t="s">
        <v>120</v>
      </c>
      <c r="N17562" t="s">
        <v>120</v>
      </c>
      <c r="O17562" t="s">
        <v>120</v>
      </c>
      <c r="P17562" t="s">
        <v>120</v>
      </c>
      <c r="Q17562" t="s">
        <v>120</v>
      </c>
      <c r="R17562">
        <v>6</v>
      </c>
    </row>
    <row r="17563" spans="1:18" x14ac:dyDescent="0.25">
      <c r="A17563">
        <v>17562</v>
      </c>
      <c r="B17563">
        <v>725</v>
      </c>
      <c r="C17563">
        <v>418</v>
      </c>
      <c r="D17563">
        <v>176</v>
      </c>
      <c r="E17563">
        <v>42</v>
      </c>
      <c r="F17563">
        <v>12</v>
      </c>
      <c r="G17563" t="s">
        <v>120</v>
      </c>
      <c r="H17563" t="s">
        <v>80674</v>
      </c>
      <c r="I17563">
        <v>19</v>
      </c>
      <c r="J17563">
        <v>0</v>
      </c>
      <c r="K17563">
        <v>26</v>
      </c>
      <c r="L17563" t="s">
        <v>120</v>
      </c>
      <c r="M17563" t="s">
        <v>120</v>
      </c>
      <c r="N17563" t="s">
        <v>120</v>
      </c>
      <c r="O17563" t="s">
        <v>120</v>
      </c>
      <c r="P17563" t="s">
        <v>120</v>
      </c>
      <c r="Q17563" t="s">
        <v>120</v>
      </c>
      <c r="R17563">
        <v>5</v>
      </c>
    </row>
    <row r="17564" spans="1:18" x14ac:dyDescent="0.25">
      <c r="A17564">
        <v>17563</v>
      </c>
      <c r="B17564">
        <v>725</v>
      </c>
      <c r="C17564">
        <v>341</v>
      </c>
      <c r="D17564">
        <v>6</v>
      </c>
      <c r="E17564">
        <v>4</v>
      </c>
      <c r="F17564">
        <v>1</v>
      </c>
      <c r="G17564" t="s">
        <v>120</v>
      </c>
      <c r="H17564" t="s">
        <v>80674</v>
      </c>
      <c r="I17564">
        <v>20</v>
      </c>
      <c r="J17564">
        <v>0</v>
      </c>
      <c r="K17564">
        <v>16</v>
      </c>
      <c r="L17564" t="s">
        <v>120</v>
      </c>
      <c r="M17564" t="s">
        <v>120</v>
      </c>
      <c r="N17564" t="s">
        <v>120</v>
      </c>
      <c r="O17564" t="s">
        <v>120</v>
      </c>
      <c r="P17564" t="s">
        <v>120</v>
      </c>
      <c r="Q17564" t="s">
        <v>120</v>
      </c>
      <c r="R17564">
        <v>5</v>
      </c>
    </row>
    <row r="17565" spans="1:18" x14ac:dyDescent="0.25">
      <c r="A17565">
        <v>17564</v>
      </c>
      <c r="B17565">
        <v>725</v>
      </c>
      <c r="C17565">
        <v>278</v>
      </c>
      <c r="D17565">
        <v>26</v>
      </c>
      <c r="E17565">
        <v>38</v>
      </c>
      <c r="F17565">
        <v>0</v>
      </c>
      <c r="G17565" t="s">
        <v>120</v>
      </c>
      <c r="H17565" t="s">
        <v>82830</v>
      </c>
      <c r="I17565">
        <v>21</v>
      </c>
      <c r="J17565">
        <v>0</v>
      </c>
      <c r="K17565">
        <v>0</v>
      </c>
      <c r="L17565" t="s">
        <v>120</v>
      </c>
      <c r="M17565" t="s">
        <v>120</v>
      </c>
      <c r="N17565" t="s">
        <v>120</v>
      </c>
      <c r="O17565" t="s">
        <v>120</v>
      </c>
      <c r="P17565" t="s">
        <v>120</v>
      </c>
      <c r="Q17565" t="s">
        <v>120</v>
      </c>
      <c r="R17565">
        <v>54</v>
      </c>
    </row>
    <row r="17566" spans="1:18" x14ac:dyDescent="0.25">
      <c r="A17566">
        <v>17565</v>
      </c>
      <c r="B17566">
        <v>725</v>
      </c>
      <c r="C17566">
        <v>432</v>
      </c>
      <c r="D17566">
        <v>170</v>
      </c>
      <c r="E17566">
        <v>64</v>
      </c>
      <c r="F17566">
        <v>0</v>
      </c>
      <c r="G17566" t="s">
        <v>120</v>
      </c>
      <c r="H17566" t="s">
        <v>84223</v>
      </c>
      <c r="I17566">
        <v>22</v>
      </c>
      <c r="J17566">
        <v>0</v>
      </c>
      <c r="K17566">
        <v>0</v>
      </c>
      <c r="L17566" t="s">
        <v>120</v>
      </c>
      <c r="M17566" t="s">
        <v>120</v>
      </c>
      <c r="N17566" t="s">
        <v>120</v>
      </c>
      <c r="O17566" t="s">
        <v>120</v>
      </c>
      <c r="P17566" t="s">
        <v>120</v>
      </c>
      <c r="Q17566" t="s">
        <v>120</v>
      </c>
      <c r="R17566">
        <v>81</v>
      </c>
    </row>
    <row r="17567" spans="1:18" x14ac:dyDescent="0.25">
      <c r="A17567">
        <v>17566</v>
      </c>
      <c r="B17567">
        <v>725</v>
      </c>
      <c r="C17567">
        <v>420</v>
      </c>
      <c r="D17567">
        <v>97</v>
      </c>
      <c r="E17567">
        <v>50</v>
      </c>
      <c r="F17567">
        <v>0</v>
      </c>
      <c r="G17567" t="s">
        <v>120</v>
      </c>
      <c r="H17567" t="s">
        <v>84223</v>
      </c>
      <c r="I17567">
        <v>23</v>
      </c>
      <c r="J17567">
        <v>0</v>
      </c>
      <c r="K17567">
        <v>0</v>
      </c>
      <c r="L17567" t="s">
        <v>120</v>
      </c>
      <c r="M17567" t="s">
        <v>120</v>
      </c>
      <c r="N17567" t="s">
        <v>120</v>
      </c>
      <c r="O17567" t="s">
        <v>120</v>
      </c>
      <c r="P17567" t="s">
        <v>120</v>
      </c>
      <c r="Q17567" t="s">
        <v>120</v>
      </c>
      <c r="R17567">
        <v>81</v>
      </c>
    </row>
    <row r="17568" spans="1:18" x14ac:dyDescent="0.25">
      <c r="A17568">
        <v>17567</v>
      </c>
      <c r="B17568">
        <v>725</v>
      </c>
      <c r="C17568">
        <v>438</v>
      </c>
      <c r="D17568">
        <v>92</v>
      </c>
      <c r="E17568">
        <v>34</v>
      </c>
      <c r="F17568">
        <v>0</v>
      </c>
      <c r="G17568" t="s">
        <v>120</v>
      </c>
      <c r="H17568" t="s">
        <v>84223</v>
      </c>
      <c r="I17568">
        <v>24</v>
      </c>
      <c r="J17568">
        <v>0</v>
      </c>
      <c r="K17568">
        <v>0</v>
      </c>
      <c r="L17568" t="s">
        <v>120</v>
      </c>
      <c r="M17568" t="s">
        <v>120</v>
      </c>
      <c r="N17568" t="s">
        <v>120</v>
      </c>
      <c r="O17568" t="s">
        <v>120</v>
      </c>
      <c r="P17568" t="s">
        <v>120</v>
      </c>
      <c r="Q17568" t="s">
        <v>120</v>
      </c>
      <c r="R17568">
        <v>81</v>
      </c>
    </row>
    <row r="17569" spans="1:18" x14ac:dyDescent="0.25">
      <c r="A17569">
        <v>17568</v>
      </c>
      <c r="B17569">
        <v>725</v>
      </c>
      <c r="C17569">
        <v>430</v>
      </c>
      <c r="D17569">
        <v>95</v>
      </c>
      <c r="E17569">
        <v>28</v>
      </c>
      <c r="F17569">
        <v>0</v>
      </c>
      <c r="G17569" t="s">
        <v>120</v>
      </c>
      <c r="H17569" t="s">
        <v>84223</v>
      </c>
      <c r="I17569">
        <v>25</v>
      </c>
      <c r="J17569">
        <v>0</v>
      </c>
      <c r="K17569">
        <v>0</v>
      </c>
      <c r="L17569" t="s">
        <v>120</v>
      </c>
      <c r="M17569" t="s">
        <v>120</v>
      </c>
      <c r="N17569" t="s">
        <v>120</v>
      </c>
      <c r="O17569" t="s">
        <v>120</v>
      </c>
      <c r="P17569" t="s">
        <v>120</v>
      </c>
      <c r="Q17569" t="s">
        <v>120</v>
      </c>
      <c r="R17569">
        <v>81</v>
      </c>
    </row>
    <row r="17570" spans="1:18" x14ac:dyDescent="0.25">
      <c r="A17570">
        <v>17569</v>
      </c>
      <c r="B17570">
        <v>725</v>
      </c>
      <c r="C17570">
        <v>443</v>
      </c>
      <c r="D17570">
        <v>167</v>
      </c>
      <c r="E17570">
        <v>62</v>
      </c>
      <c r="F17570">
        <v>0</v>
      </c>
      <c r="G17570" t="s">
        <v>120</v>
      </c>
      <c r="H17570" t="s">
        <v>84223</v>
      </c>
      <c r="I17570">
        <v>26</v>
      </c>
      <c r="J17570">
        <v>0</v>
      </c>
      <c r="K17570">
        <v>0</v>
      </c>
      <c r="L17570" t="s">
        <v>120</v>
      </c>
      <c r="M17570" t="s">
        <v>120</v>
      </c>
      <c r="N17570" t="s">
        <v>120</v>
      </c>
      <c r="O17570" t="s">
        <v>120</v>
      </c>
      <c r="P17570" t="s">
        <v>120</v>
      </c>
      <c r="Q17570" t="s">
        <v>120</v>
      </c>
      <c r="R17570">
        <v>81</v>
      </c>
    </row>
    <row r="17571" spans="1:18" x14ac:dyDescent="0.25">
      <c r="A17571">
        <v>17570</v>
      </c>
      <c r="B17571">
        <v>725</v>
      </c>
      <c r="C17571">
        <v>429</v>
      </c>
      <c r="D17571">
        <v>172</v>
      </c>
      <c r="E17571">
        <v>46</v>
      </c>
      <c r="F17571">
        <v>0</v>
      </c>
      <c r="G17571" t="s">
        <v>120</v>
      </c>
      <c r="H17571" t="s">
        <v>84223</v>
      </c>
      <c r="I17571">
        <v>27</v>
      </c>
      <c r="J17571">
        <v>0</v>
      </c>
      <c r="K17571">
        <v>0</v>
      </c>
      <c r="L17571" t="s">
        <v>120</v>
      </c>
      <c r="M17571" t="s">
        <v>120</v>
      </c>
      <c r="N17571" t="s">
        <v>120</v>
      </c>
      <c r="O17571" t="s">
        <v>120</v>
      </c>
      <c r="P17571" t="s">
        <v>120</v>
      </c>
      <c r="Q17571" t="s">
        <v>120</v>
      </c>
      <c r="R17571">
        <v>81</v>
      </c>
    </row>
    <row r="17572" spans="1:18" x14ac:dyDescent="0.25">
      <c r="A17572">
        <v>17571</v>
      </c>
      <c r="B17572">
        <v>725</v>
      </c>
      <c r="C17572">
        <v>444</v>
      </c>
      <c r="D17572">
        <v>179</v>
      </c>
      <c r="E17572">
        <v>44</v>
      </c>
      <c r="F17572">
        <v>0</v>
      </c>
      <c r="G17572" t="s">
        <v>120</v>
      </c>
      <c r="H17572" t="s">
        <v>84223</v>
      </c>
      <c r="I17572">
        <v>28</v>
      </c>
      <c r="J17572">
        <v>0</v>
      </c>
      <c r="K17572">
        <v>0</v>
      </c>
      <c r="L17572" t="s">
        <v>120</v>
      </c>
      <c r="M17572" t="s">
        <v>120</v>
      </c>
      <c r="N17572" t="s">
        <v>120</v>
      </c>
      <c r="O17572" t="s">
        <v>120</v>
      </c>
      <c r="P17572" t="s">
        <v>120</v>
      </c>
      <c r="Q17572" t="s">
        <v>120</v>
      </c>
      <c r="R17572">
        <v>81</v>
      </c>
    </row>
    <row r="17573" spans="1:18" x14ac:dyDescent="0.25">
      <c r="A17573">
        <v>17572</v>
      </c>
      <c r="B17573">
        <v>725</v>
      </c>
      <c r="C17573">
        <v>423</v>
      </c>
      <c r="D17573">
        <v>95</v>
      </c>
      <c r="E17573">
        <v>26</v>
      </c>
      <c r="F17573">
        <v>0</v>
      </c>
      <c r="G17573" t="s">
        <v>120</v>
      </c>
      <c r="H17573" t="s">
        <v>82830</v>
      </c>
      <c r="I17573">
        <v>29</v>
      </c>
      <c r="J17573">
        <v>0</v>
      </c>
      <c r="K17573">
        <v>0</v>
      </c>
      <c r="L17573" t="s">
        <v>120</v>
      </c>
      <c r="M17573" t="s">
        <v>120</v>
      </c>
      <c r="N17573" t="s">
        <v>120</v>
      </c>
      <c r="O17573" t="s">
        <v>120</v>
      </c>
      <c r="P17573" t="s">
        <v>120</v>
      </c>
      <c r="Q17573" t="s">
        <v>120</v>
      </c>
      <c r="R17573">
        <v>54</v>
      </c>
    </row>
    <row r="17574" spans="1:18" x14ac:dyDescent="0.25">
      <c r="A17574">
        <v>17573</v>
      </c>
      <c r="B17574">
        <v>725</v>
      </c>
      <c r="C17574">
        <v>437</v>
      </c>
      <c r="D17574">
        <v>92</v>
      </c>
      <c r="E17574">
        <v>36</v>
      </c>
      <c r="F17574">
        <v>0</v>
      </c>
      <c r="G17574" t="s">
        <v>120</v>
      </c>
      <c r="H17574" t="s">
        <v>82830</v>
      </c>
      <c r="I17574">
        <v>30</v>
      </c>
      <c r="J17574">
        <v>0</v>
      </c>
      <c r="K17574">
        <v>0</v>
      </c>
      <c r="L17574" t="s">
        <v>120</v>
      </c>
      <c r="M17574" t="s">
        <v>120</v>
      </c>
      <c r="N17574" t="s">
        <v>120</v>
      </c>
      <c r="O17574" t="s">
        <v>120</v>
      </c>
      <c r="P17574" t="s">
        <v>120</v>
      </c>
      <c r="Q17574" t="s">
        <v>120</v>
      </c>
      <c r="R17574">
        <v>54</v>
      </c>
    </row>
    <row r="17575" spans="1:18" x14ac:dyDescent="0.25">
      <c r="A17575">
        <v>17574</v>
      </c>
      <c r="B17575">
        <v>725</v>
      </c>
      <c r="C17575">
        <v>445</v>
      </c>
      <c r="D17575">
        <v>176</v>
      </c>
      <c r="E17575">
        <v>52</v>
      </c>
      <c r="F17575">
        <v>0</v>
      </c>
      <c r="G17575" t="s">
        <v>120</v>
      </c>
      <c r="H17575" t="s">
        <v>82830</v>
      </c>
      <c r="I17575">
        <v>31</v>
      </c>
      <c r="J17575">
        <v>0</v>
      </c>
      <c r="K17575">
        <v>0</v>
      </c>
      <c r="L17575" t="s">
        <v>120</v>
      </c>
      <c r="M17575" t="s">
        <v>120</v>
      </c>
      <c r="N17575" t="s">
        <v>120</v>
      </c>
      <c r="O17575" t="s">
        <v>120</v>
      </c>
      <c r="P17575" t="s">
        <v>120</v>
      </c>
      <c r="Q17575" t="s">
        <v>120</v>
      </c>
      <c r="R17575">
        <v>54</v>
      </c>
    </row>
    <row r="17576" spans="1:18" x14ac:dyDescent="0.25">
      <c r="A17576">
        <v>17575</v>
      </c>
      <c r="B17576">
        <v>725</v>
      </c>
      <c r="C17576">
        <v>446</v>
      </c>
      <c r="D17576">
        <v>95</v>
      </c>
      <c r="E17576">
        <v>56</v>
      </c>
      <c r="F17576">
        <v>0</v>
      </c>
      <c r="G17576" t="s">
        <v>120</v>
      </c>
      <c r="H17576" t="s">
        <v>82830</v>
      </c>
      <c r="I17576">
        <v>32</v>
      </c>
      <c r="J17576">
        <v>0</v>
      </c>
      <c r="K17576">
        <v>0</v>
      </c>
      <c r="L17576" t="s">
        <v>120</v>
      </c>
      <c r="M17576" t="s">
        <v>120</v>
      </c>
      <c r="N17576" t="s">
        <v>120</v>
      </c>
      <c r="O17576" t="s">
        <v>120</v>
      </c>
      <c r="P17576" t="s">
        <v>120</v>
      </c>
      <c r="Q17576" t="s">
        <v>120</v>
      </c>
      <c r="R17576">
        <v>54</v>
      </c>
    </row>
    <row r="17577" spans="1:18" x14ac:dyDescent="0.25">
      <c r="A17577">
        <v>17576</v>
      </c>
      <c r="B17577">
        <v>725</v>
      </c>
      <c r="C17577">
        <v>447</v>
      </c>
      <c r="D17577">
        <v>173</v>
      </c>
      <c r="E17577">
        <v>60</v>
      </c>
      <c r="F17577">
        <v>0</v>
      </c>
      <c r="G17577" t="s">
        <v>120</v>
      </c>
      <c r="H17577" t="s">
        <v>82830</v>
      </c>
      <c r="I17577">
        <v>33</v>
      </c>
      <c r="J17577">
        <v>0</v>
      </c>
      <c r="K17577">
        <v>0</v>
      </c>
      <c r="L17577" t="s">
        <v>120</v>
      </c>
      <c r="M17577" t="s">
        <v>120</v>
      </c>
      <c r="N17577" t="s">
        <v>120</v>
      </c>
      <c r="O17577" t="s">
        <v>120</v>
      </c>
      <c r="P17577" t="s">
        <v>120</v>
      </c>
      <c r="Q17577" t="s">
        <v>120</v>
      </c>
      <c r="R17577">
        <v>54</v>
      </c>
    </row>
    <row r="17578" spans="1:18" x14ac:dyDescent="0.25">
      <c r="A17578">
        <v>17577</v>
      </c>
      <c r="B17578">
        <v>726</v>
      </c>
      <c r="C17578">
        <v>289</v>
      </c>
      <c r="D17578">
        <v>66</v>
      </c>
      <c r="E17578">
        <v>1</v>
      </c>
      <c r="F17578">
        <v>1</v>
      </c>
      <c r="G17578" t="s">
        <v>80651</v>
      </c>
      <c r="H17578" t="s">
        <v>80651</v>
      </c>
      <c r="I17578">
        <v>1</v>
      </c>
      <c r="J17578">
        <v>9</v>
      </c>
      <c r="K17578">
        <v>110</v>
      </c>
      <c r="L17578" t="s">
        <v>90434</v>
      </c>
      <c r="M17578" t="s">
        <v>90435</v>
      </c>
      <c r="N17578" t="s">
        <v>120</v>
      </c>
      <c r="O17578" t="s">
        <v>120</v>
      </c>
      <c r="P17578" t="s">
        <v>120</v>
      </c>
      <c r="Q17578" t="s">
        <v>120</v>
      </c>
      <c r="R17578">
        <v>1</v>
      </c>
    </row>
    <row r="17579" spans="1:18" x14ac:dyDescent="0.25">
      <c r="A17579">
        <v>17578</v>
      </c>
      <c r="B17579">
        <v>726</v>
      </c>
      <c r="C17579">
        <v>386</v>
      </c>
      <c r="D17579">
        <v>66</v>
      </c>
      <c r="E17579">
        <v>2</v>
      </c>
      <c r="F17579">
        <v>4</v>
      </c>
      <c r="G17579" t="s">
        <v>351</v>
      </c>
      <c r="H17579" t="s">
        <v>351</v>
      </c>
      <c r="I17579">
        <v>2</v>
      </c>
      <c r="J17579">
        <v>6</v>
      </c>
      <c r="K17579">
        <v>110</v>
      </c>
      <c r="L17579" t="s">
        <v>90436</v>
      </c>
      <c r="M17579" t="s">
        <v>90437</v>
      </c>
      <c r="N17579" t="s">
        <v>120</v>
      </c>
      <c r="O17579" t="s">
        <v>120</v>
      </c>
      <c r="P17579" t="s">
        <v>120</v>
      </c>
      <c r="Q17579" t="s">
        <v>120</v>
      </c>
      <c r="R17579">
        <v>1</v>
      </c>
    </row>
    <row r="17580" spans="1:18" x14ac:dyDescent="0.25">
      <c r="A17580">
        <v>17579</v>
      </c>
      <c r="B17580">
        <v>726</v>
      </c>
      <c r="C17580">
        <v>373</v>
      </c>
      <c r="D17580">
        <v>172</v>
      </c>
      <c r="E17580">
        <v>8</v>
      </c>
      <c r="F17580">
        <v>2</v>
      </c>
      <c r="G17580" t="s">
        <v>125</v>
      </c>
      <c r="H17580" t="s">
        <v>125</v>
      </c>
      <c r="I17580">
        <v>3</v>
      </c>
      <c r="J17580">
        <v>4</v>
      </c>
      <c r="K17580">
        <v>109</v>
      </c>
      <c r="L17580" t="s">
        <v>120</v>
      </c>
      <c r="M17580" t="s">
        <v>120</v>
      </c>
      <c r="N17580" t="s">
        <v>120</v>
      </c>
      <c r="O17580" t="s">
        <v>120</v>
      </c>
      <c r="P17580" t="s">
        <v>120</v>
      </c>
      <c r="Q17580" t="s">
        <v>120</v>
      </c>
      <c r="R17580">
        <v>11</v>
      </c>
    </row>
    <row r="17581" spans="1:18" x14ac:dyDescent="0.25">
      <c r="A17581">
        <v>17580</v>
      </c>
      <c r="B17581">
        <v>726</v>
      </c>
      <c r="C17581">
        <v>356</v>
      </c>
      <c r="D17581">
        <v>34</v>
      </c>
      <c r="E17581">
        <v>5</v>
      </c>
      <c r="F17581">
        <v>5</v>
      </c>
      <c r="G17581" t="s">
        <v>66</v>
      </c>
      <c r="H17581" t="s">
        <v>66</v>
      </c>
      <c r="I17581">
        <v>4</v>
      </c>
      <c r="J17581">
        <v>3</v>
      </c>
      <c r="K17581">
        <v>108</v>
      </c>
      <c r="L17581" t="s">
        <v>120</v>
      </c>
      <c r="M17581" t="s">
        <v>120</v>
      </c>
      <c r="N17581" t="s">
        <v>120</v>
      </c>
      <c r="O17581" t="s">
        <v>120</v>
      </c>
      <c r="P17581" t="s">
        <v>120</v>
      </c>
      <c r="Q17581" t="s">
        <v>120</v>
      </c>
      <c r="R17581">
        <v>12</v>
      </c>
    </row>
    <row r="17582" spans="1:18" x14ac:dyDescent="0.25">
      <c r="A17582">
        <v>17581</v>
      </c>
      <c r="B17582">
        <v>726</v>
      </c>
      <c r="C17582">
        <v>385</v>
      </c>
      <c r="D17582">
        <v>6</v>
      </c>
      <c r="E17582">
        <v>24</v>
      </c>
      <c r="F17582">
        <v>9</v>
      </c>
      <c r="G17582" t="s">
        <v>90</v>
      </c>
      <c r="H17582" t="s">
        <v>90</v>
      </c>
      <c r="I17582">
        <v>5</v>
      </c>
      <c r="J17582">
        <v>2</v>
      </c>
      <c r="K17582">
        <v>106</v>
      </c>
      <c r="L17582" t="s">
        <v>120</v>
      </c>
      <c r="M17582" t="s">
        <v>120</v>
      </c>
      <c r="N17582" t="s">
        <v>120</v>
      </c>
      <c r="O17582" t="s">
        <v>120</v>
      </c>
      <c r="P17582" t="s">
        <v>120</v>
      </c>
      <c r="Q17582" t="s">
        <v>120</v>
      </c>
      <c r="R17582">
        <v>14</v>
      </c>
    </row>
    <row r="17583" spans="1:18" x14ac:dyDescent="0.25">
      <c r="A17583">
        <v>17582</v>
      </c>
      <c r="B17583">
        <v>726</v>
      </c>
      <c r="C17583">
        <v>430</v>
      </c>
      <c r="D17583">
        <v>95</v>
      </c>
      <c r="E17583">
        <v>12</v>
      </c>
      <c r="F17583">
        <v>19</v>
      </c>
      <c r="G17583" t="s">
        <v>198</v>
      </c>
      <c r="H17583" t="s">
        <v>198</v>
      </c>
      <c r="I17583">
        <v>6</v>
      </c>
      <c r="J17583">
        <v>1</v>
      </c>
      <c r="K17583">
        <v>99</v>
      </c>
      <c r="L17583" t="s">
        <v>120</v>
      </c>
      <c r="M17583" t="s">
        <v>120</v>
      </c>
      <c r="N17583" t="s">
        <v>120</v>
      </c>
      <c r="O17583" t="s">
        <v>120</v>
      </c>
      <c r="P17583" t="s">
        <v>120</v>
      </c>
      <c r="Q17583" t="s">
        <v>120</v>
      </c>
      <c r="R17583">
        <v>45</v>
      </c>
    </row>
    <row r="17584" spans="1:18" x14ac:dyDescent="0.25">
      <c r="A17584">
        <v>17583</v>
      </c>
      <c r="B17584">
        <v>726</v>
      </c>
      <c r="C17584">
        <v>448</v>
      </c>
      <c r="D17584">
        <v>98</v>
      </c>
      <c r="E17584">
        <v>21</v>
      </c>
      <c r="F17584">
        <v>21</v>
      </c>
      <c r="G17584" t="s">
        <v>22</v>
      </c>
      <c r="H17584" t="s">
        <v>22</v>
      </c>
      <c r="I17584">
        <v>7</v>
      </c>
      <c r="J17584">
        <v>0</v>
      </c>
      <c r="K17584">
        <v>88</v>
      </c>
      <c r="L17584" t="s">
        <v>120</v>
      </c>
      <c r="M17584" t="s">
        <v>120</v>
      </c>
      <c r="N17584" t="s">
        <v>120</v>
      </c>
      <c r="O17584" t="s">
        <v>120</v>
      </c>
      <c r="P17584" t="s">
        <v>120</v>
      </c>
      <c r="Q17584" t="s">
        <v>120</v>
      </c>
      <c r="R17584">
        <v>115</v>
      </c>
    </row>
    <row r="17585" spans="1:18" x14ac:dyDescent="0.25">
      <c r="A17585">
        <v>17584</v>
      </c>
      <c r="B17585">
        <v>726</v>
      </c>
      <c r="C17585">
        <v>347</v>
      </c>
      <c r="D17585">
        <v>170</v>
      </c>
      <c r="E17585">
        <v>11</v>
      </c>
      <c r="F17585">
        <v>12</v>
      </c>
      <c r="G17585" t="s">
        <v>130</v>
      </c>
      <c r="H17585" t="s">
        <v>130</v>
      </c>
      <c r="I17585">
        <v>8</v>
      </c>
      <c r="J17585">
        <v>0</v>
      </c>
      <c r="K17585">
        <v>85</v>
      </c>
      <c r="L17585" t="s">
        <v>120</v>
      </c>
      <c r="M17585" t="s">
        <v>120</v>
      </c>
      <c r="N17585" t="s">
        <v>120</v>
      </c>
      <c r="O17585" t="s">
        <v>120</v>
      </c>
      <c r="P17585" t="s">
        <v>120</v>
      </c>
      <c r="Q17585" t="s">
        <v>120</v>
      </c>
      <c r="R17585">
        <v>113</v>
      </c>
    </row>
    <row r="17586" spans="1:18" x14ac:dyDescent="0.25">
      <c r="A17586">
        <v>17585</v>
      </c>
      <c r="B17586">
        <v>726</v>
      </c>
      <c r="C17586">
        <v>341</v>
      </c>
      <c r="D17586">
        <v>6</v>
      </c>
      <c r="E17586">
        <v>23</v>
      </c>
      <c r="F17586">
        <v>3</v>
      </c>
      <c r="G17586" t="s">
        <v>3936</v>
      </c>
      <c r="H17586" t="s">
        <v>3936</v>
      </c>
      <c r="I17586">
        <v>9</v>
      </c>
      <c r="J17586">
        <v>0</v>
      </c>
      <c r="K17586">
        <v>82</v>
      </c>
      <c r="L17586" t="s">
        <v>120</v>
      </c>
      <c r="M17586" t="s">
        <v>120</v>
      </c>
      <c r="N17586" t="s">
        <v>120</v>
      </c>
      <c r="O17586" t="s">
        <v>120</v>
      </c>
      <c r="P17586" t="s">
        <v>120</v>
      </c>
      <c r="Q17586" t="s">
        <v>120</v>
      </c>
      <c r="R17586">
        <v>5</v>
      </c>
    </row>
    <row r="17587" spans="1:18" x14ac:dyDescent="0.25">
      <c r="A17587">
        <v>17586</v>
      </c>
      <c r="B17587">
        <v>726</v>
      </c>
      <c r="C17587">
        <v>440</v>
      </c>
      <c r="D17587">
        <v>176</v>
      </c>
      <c r="E17587">
        <v>16</v>
      </c>
      <c r="F17587">
        <v>16</v>
      </c>
      <c r="G17587" t="s">
        <v>12</v>
      </c>
      <c r="H17587" t="s">
        <v>12</v>
      </c>
      <c r="I17587">
        <v>10</v>
      </c>
      <c r="J17587">
        <v>0</v>
      </c>
      <c r="K17587">
        <v>76</v>
      </c>
      <c r="L17587" t="s">
        <v>120</v>
      </c>
      <c r="M17587" t="s">
        <v>120</v>
      </c>
      <c r="N17587" t="s">
        <v>120</v>
      </c>
      <c r="O17587" t="s">
        <v>120</v>
      </c>
      <c r="P17587" t="s">
        <v>120</v>
      </c>
      <c r="Q17587" t="s">
        <v>120</v>
      </c>
      <c r="R17587">
        <v>6</v>
      </c>
    </row>
    <row r="17588" spans="1:18" x14ac:dyDescent="0.25">
      <c r="A17588">
        <v>17587</v>
      </c>
      <c r="B17588">
        <v>726</v>
      </c>
      <c r="C17588">
        <v>360</v>
      </c>
      <c r="D17588">
        <v>170</v>
      </c>
      <c r="E17588">
        <v>3</v>
      </c>
      <c r="F17588">
        <v>11</v>
      </c>
      <c r="G17588" t="s">
        <v>3875</v>
      </c>
      <c r="H17588" t="s">
        <v>3875</v>
      </c>
      <c r="I17588">
        <v>11</v>
      </c>
      <c r="J17588">
        <v>0</v>
      </c>
      <c r="K17588">
        <v>74</v>
      </c>
      <c r="L17588" t="s">
        <v>120</v>
      </c>
      <c r="M17588" t="s">
        <v>120</v>
      </c>
      <c r="N17588" t="s">
        <v>120</v>
      </c>
      <c r="O17588" t="s">
        <v>120</v>
      </c>
      <c r="P17588" t="s">
        <v>120</v>
      </c>
      <c r="Q17588" t="s">
        <v>120</v>
      </c>
      <c r="R17588">
        <v>48</v>
      </c>
    </row>
    <row r="17589" spans="1:18" x14ac:dyDescent="0.25">
      <c r="A17589">
        <v>17588</v>
      </c>
      <c r="B17589">
        <v>726</v>
      </c>
      <c r="C17589">
        <v>346</v>
      </c>
      <c r="D17589">
        <v>176</v>
      </c>
      <c r="E17589">
        <v>14</v>
      </c>
      <c r="F17589">
        <v>14</v>
      </c>
      <c r="G17589" t="s">
        <v>120</v>
      </c>
      <c r="H17589" t="s">
        <v>80674</v>
      </c>
      <c r="I17589">
        <v>12</v>
      </c>
      <c r="J17589">
        <v>0</v>
      </c>
      <c r="K17589">
        <v>56</v>
      </c>
      <c r="L17589" t="s">
        <v>120</v>
      </c>
      <c r="M17589" t="s">
        <v>120</v>
      </c>
      <c r="N17589" t="s">
        <v>120</v>
      </c>
      <c r="O17589" t="s">
        <v>120</v>
      </c>
      <c r="P17589" t="s">
        <v>120</v>
      </c>
      <c r="Q17589" t="s">
        <v>120</v>
      </c>
      <c r="R17589">
        <v>6</v>
      </c>
    </row>
    <row r="17590" spans="1:18" x14ac:dyDescent="0.25">
      <c r="A17590">
        <v>17589</v>
      </c>
      <c r="B17590">
        <v>726</v>
      </c>
      <c r="C17590">
        <v>408</v>
      </c>
      <c r="D17590">
        <v>170</v>
      </c>
      <c r="E17590">
        <v>4</v>
      </c>
      <c r="F17590">
        <v>10</v>
      </c>
      <c r="G17590" t="s">
        <v>120</v>
      </c>
      <c r="H17590" t="s">
        <v>80674</v>
      </c>
      <c r="I17590">
        <v>13</v>
      </c>
      <c r="J17590">
        <v>0</v>
      </c>
      <c r="K17590">
        <v>44</v>
      </c>
      <c r="L17590" t="s">
        <v>120</v>
      </c>
      <c r="M17590" t="s">
        <v>120</v>
      </c>
      <c r="N17590" t="s">
        <v>120</v>
      </c>
      <c r="O17590" t="s">
        <v>120</v>
      </c>
      <c r="P17590" t="s">
        <v>120</v>
      </c>
      <c r="Q17590" t="s">
        <v>120</v>
      </c>
      <c r="R17590">
        <v>80</v>
      </c>
    </row>
    <row r="17591" spans="1:18" x14ac:dyDescent="0.25">
      <c r="A17591">
        <v>17590</v>
      </c>
      <c r="B17591">
        <v>726</v>
      </c>
      <c r="C17591">
        <v>449</v>
      </c>
      <c r="D17591">
        <v>176</v>
      </c>
      <c r="E17591">
        <v>18</v>
      </c>
      <c r="F17591">
        <v>17</v>
      </c>
      <c r="G17591" t="s">
        <v>120</v>
      </c>
      <c r="H17591" t="s">
        <v>80674</v>
      </c>
      <c r="I17591">
        <v>14</v>
      </c>
      <c r="J17591">
        <v>0</v>
      </c>
      <c r="K17591">
        <v>44</v>
      </c>
      <c r="L17591" t="s">
        <v>120</v>
      </c>
      <c r="M17591" t="s">
        <v>120</v>
      </c>
      <c r="N17591" t="s">
        <v>120</v>
      </c>
      <c r="O17591" t="s">
        <v>120</v>
      </c>
      <c r="P17591" t="s">
        <v>120</v>
      </c>
      <c r="Q17591" t="s">
        <v>120</v>
      </c>
      <c r="R17591">
        <v>6</v>
      </c>
    </row>
    <row r="17592" spans="1:18" x14ac:dyDescent="0.25">
      <c r="A17592">
        <v>17591</v>
      </c>
      <c r="B17592">
        <v>726</v>
      </c>
      <c r="C17592">
        <v>364</v>
      </c>
      <c r="D17592">
        <v>34</v>
      </c>
      <c r="E17592">
        <v>6</v>
      </c>
      <c r="F17592">
        <v>6</v>
      </c>
      <c r="G17592" t="s">
        <v>120</v>
      </c>
      <c r="H17592" t="s">
        <v>80674</v>
      </c>
      <c r="I17592">
        <v>15</v>
      </c>
      <c r="J17592">
        <v>0</v>
      </c>
      <c r="K17592">
        <v>42</v>
      </c>
      <c r="L17592" t="s">
        <v>120</v>
      </c>
      <c r="M17592" t="s">
        <v>120</v>
      </c>
      <c r="N17592" t="s">
        <v>120</v>
      </c>
      <c r="O17592" t="s">
        <v>120</v>
      </c>
      <c r="P17592" t="s">
        <v>120</v>
      </c>
      <c r="Q17592" t="s">
        <v>120</v>
      </c>
      <c r="R17592">
        <v>83</v>
      </c>
    </row>
    <row r="17593" spans="1:18" x14ac:dyDescent="0.25">
      <c r="A17593">
        <v>17592</v>
      </c>
      <c r="B17593">
        <v>726</v>
      </c>
      <c r="C17593">
        <v>345</v>
      </c>
      <c r="D17593">
        <v>172</v>
      </c>
      <c r="E17593">
        <v>10</v>
      </c>
      <c r="F17593">
        <v>13</v>
      </c>
      <c r="G17593" t="s">
        <v>120</v>
      </c>
      <c r="H17593" t="s">
        <v>80674</v>
      </c>
      <c r="I17593">
        <v>16</v>
      </c>
      <c r="J17593">
        <v>0</v>
      </c>
      <c r="K17593">
        <v>36</v>
      </c>
      <c r="L17593" t="s">
        <v>120</v>
      </c>
      <c r="M17593" t="s">
        <v>120</v>
      </c>
      <c r="N17593" t="s">
        <v>120</v>
      </c>
      <c r="O17593" t="s">
        <v>120</v>
      </c>
      <c r="P17593" t="s">
        <v>120</v>
      </c>
      <c r="Q17593" t="s">
        <v>120</v>
      </c>
      <c r="R17593">
        <v>5</v>
      </c>
    </row>
    <row r="17594" spans="1:18" x14ac:dyDescent="0.25">
      <c r="A17594">
        <v>17593</v>
      </c>
      <c r="B17594">
        <v>726</v>
      </c>
      <c r="C17594">
        <v>401</v>
      </c>
      <c r="D17594">
        <v>172</v>
      </c>
      <c r="E17594">
        <v>9</v>
      </c>
      <c r="F17594">
        <v>7</v>
      </c>
      <c r="G17594" t="s">
        <v>120</v>
      </c>
      <c r="H17594" t="s">
        <v>80674</v>
      </c>
      <c r="I17594">
        <v>17</v>
      </c>
      <c r="J17594">
        <v>0</v>
      </c>
      <c r="K17594">
        <v>24</v>
      </c>
      <c r="L17594" t="s">
        <v>120</v>
      </c>
      <c r="M17594" t="s">
        <v>120</v>
      </c>
      <c r="N17594" t="s">
        <v>120</v>
      </c>
      <c r="O17594" t="s">
        <v>120</v>
      </c>
      <c r="P17594" t="s">
        <v>120</v>
      </c>
      <c r="Q17594" t="s">
        <v>120</v>
      </c>
      <c r="R17594">
        <v>10</v>
      </c>
    </row>
    <row r="17595" spans="1:18" x14ac:dyDescent="0.25">
      <c r="A17595">
        <v>17594</v>
      </c>
      <c r="B17595">
        <v>726</v>
      </c>
      <c r="C17595">
        <v>418</v>
      </c>
      <c r="D17595">
        <v>26</v>
      </c>
      <c r="E17595">
        <v>17</v>
      </c>
      <c r="F17595">
        <v>8</v>
      </c>
      <c r="G17595" t="s">
        <v>120</v>
      </c>
      <c r="H17595" t="s">
        <v>80674</v>
      </c>
      <c r="I17595">
        <v>18</v>
      </c>
      <c r="J17595">
        <v>0</v>
      </c>
      <c r="K17595">
        <v>14</v>
      </c>
      <c r="L17595" t="s">
        <v>120</v>
      </c>
      <c r="M17595" t="s">
        <v>120</v>
      </c>
      <c r="N17595" t="s">
        <v>120</v>
      </c>
      <c r="O17595" t="s">
        <v>120</v>
      </c>
      <c r="P17595" t="s">
        <v>120</v>
      </c>
      <c r="Q17595" t="s">
        <v>120</v>
      </c>
      <c r="R17595">
        <v>5</v>
      </c>
    </row>
    <row r="17596" spans="1:18" x14ac:dyDescent="0.25">
      <c r="A17596">
        <v>17595</v>
      </c>
      <c r="B17596">
        <v>726</v>
      </c>
      <c r="C17596">
        <v>434</v>
      </c>
      <c r="D17596">
        <v>176</v>
      </c>
      <c r="E17596">
        <v>22</v>
      </c>
      <c r="F17596">
        <v>18</v>
      </c>
      <c r="G17596" t="s">
        <v>120</v>
      </c>
      <c r="H17596" t="s">
        <v>80674</v>
      </c>
      <c r="I17596">
        <v>19</v>
      </c>
      <c r="J17596">
        <v>0</v>
      </c>
      <c r="K17596">
        <v>6</v>
      </c>
      <c r="L17596" t="s">
        <v>120</v>
      </c>
      <c r="M17596" t="s">
        <v>120</v>
      </c>
      <c r="N17596" t="s">
        <v>120</v>
      </c>
      <c r="O17596" t="s">
        <v>120</v>
      </c>
      <c r="P17596" t="s">
        <v>120</v>
      </c>
      <c r="Q17596" t="s">
        <v>120</v>
      </c>
      <c r="R17596">
        <v>31</v>
      </c>
    </row>
    <row r="17597" spans="1:18" x14ac:dyDescent="0.25">
      <c r="A17597">
        <v>17596</v>
      </c>
      <c r="B17597">
        <v>726</v>
      </c>
      <c r="C17597">
        <v>403</v>
      </c>
      <c r="D17597">
        <v>54</v>
      </c>
      <c r="E17597">
        <v>25</v>
      </c>
      <c r="F17597">
        <v>15</v>
      </c>
      <c r="G17597" t="s">
        <v>120</v>
      </c>
      <c r="H17597" t="s">
        <v>80674</v>
      </c>
      <c r="I17597">
        <v>20</v>
      </c>
      <c r="J17597">
        <v>0</v>
      </c>
      <c r="K17597">
        <v>4</v>
      </c>
      <c r="L17597" t="s">
        <v>120</v>
      </c>
      <c r="M17597" t="s">
        <v>120</v>
      </c>
      <c r="N17597" t="s">
        <v>120</v>
      </c>
      <c r="O17597" t="s">
        <v>120</v>
      </c>
      <c r="P17597" t="s">
        <v>120</v>
      </c>
      <c r="Q17597" t="s">
        <v>120</v>
      </c>
      <c r="R17597">
        <v>94</v>
      </c>
    </row>
    <row r="17598" spans="1:18" x14ac:dyDescent="0.25">
      <c r="A17598">
        <v>17597</v>
      </c>
      <c r="B17598">
        <v>726</v>
      </c>
      <c r="C17598">
        <v>394</v>
      </c>
      <c r="D17598">
        <v>54</v>
      </c>
      <c r="E17598">
        <v>26</v>
      </c>
      <c r="F17598">
        <v>20</v>
      </c>
      <c r="G17598" t="s">
        <v>120</v>
      </c>
      <c r="H17598" t="s">
        <v>80674</v>
      </c>
      <c r="I17598">
        <v>21</v>
      </c>
      <c r="J17598">
        <v>0</v>
      </c>
      <c r="K17598">
        <v>0</v>
      </c>
      <c r="L17598" t="s">
        <v>120</v>
      </c>
      <c r="M17598" t="s">
        <v>120</v>
      </c>
      <c r="N17598" t="s">
        <v>120</v>
      </c>
      <c r="O17598" t="s">
        <v>120</v>
      </c>
      <c r="P17598" t="s">
        <v>120</v>
      </c>
      <c r="Q17598" t="s">
        <v>120</v>
      </c>
      <c r="R17598">
        <v>94</v>
      </c>
    </row>
    <row r="17599" spans="1:18" x14ac:dyDescent="0.25">
      <c r="A17599">
        <v>17598</v>
      </c>
      <c r="B17599">
        <v>726</v>
      </c>
      <c r="C17599">
        <v>433</v>
      </c>
      <c r="D17599">
        <v>172</v>
      </c>
      <c r="E17599">
        <v>7</v>
      </c>
      <c r="F17599">
        <v>0</v>
      </c>
      <c r="G17599" t="s">
        <v>120</v>
      </c>
      <c r="H17599" t="s">
        <v>82830</v>
      </c>
      <c r="I17599">
        <v>22</v>
      </c>
      <c r="J17599">
        <v>0</v>
      </c>
      <c r="K17599">
        <v>0</v>
      </c>
      <c r="L17599" t="s">
        <v>120</v>
      </c>
      <c r="M17599" t="s">
        <v>120</v>
      </c>
      <c r="N17599" t="s">
        <v>120</v>
      </c>
      <c r="O17599" t="s">
        <v>120</v>
      </c>
      <c r="P17599" t="s">
        <v>120</v>
      </c>
      <c r="Q17599" t="s">
        <v>120</v>
      </c>
      <c r="R17599">
        <v>54</v>
      </c>
    </row>
    <row r="17600" spans="1:18" x14ac:dyDescent="0.25">
      <c r="A17600">
        <v>17599</v>
      </c>
      <c r="B17600">
        <v>726</v>
      </c>
      <c r="C17600">
        <v>404</v>
      </c>
      <c r="D17600">
        <v>176</v>
      </c>
      <c r="E17600">
        <v>15</v>
      </c>
      <c r="F17600">
        <v>0</v>
      </c>
      <c r="G17600" t="s">
        <v>120</v>
      </c>
      <c r="H17600" t="s">
        <v>82830</v>
      </c>
      <c r="I17600">
        <v>23</v>
      </c>
      <c r="J17600">
        <v>0</v>
      </c>
      <c r="K17600">
        <v>0</v>
      </c>
      <c r="L17600" t="s">
        <v>120</v>
      </c>
      <c r="M17600" t="s">
        <v>120</v>
      </c>
      <c r="N17600" t="s">
        <v>120</v>
      </c>
      <c r="O17600" t="s">
        <v>120</v>
      </c>
      <c r="P17600" t="s">
        <v>120</v>
      </c>
      <c r="Q17600" t="s">
        <v>120</v>
      </c>
      <c r="R17600">
        <v>54</v>
      </c>
    </row>
    <row r="17601" spans="1:18" x14ac:dyDescent="0.25">
      <c r="A17601">
        <v>17600</v>
      </c>
      <c r="B17601">
        <v>726</v>
      </c>
      <c r="C17601">
        <v>450</v>
      </c>
      <c r="D17601">
        <v>98</v>
      </c>
      <c r="E17601">
        <v>19</v>
      </c>
      <c r="F17601">
        <v>0</v>
      </c>
      <c r="G17601" t="s">
        <v>120</v>
      </c>
      <c r="H17601" t="s">
        <v>82830</v>
      </c>
      <c r="I17601">
        <v>24</v>
      </c>
      <c r="J17601">
        <v>0</v>
      </c>
      <c r="K17601">
        <v>0</v>
      </c>
      <c r="L17601" t="s">
        <v>120</v>
      </c>
      <c r="M17601" t="s">
        <v>120</v>
      </c>
      <c r="N17601" t="s">
        <v>120</v>
      </c>
      <c r="O17601" t="s">
        <v>120</v>
      </c>
      <c r="P17601" t="s">
        <v>120</v>
      </c>
      <c r="Q17601" t="s">
        <v>120</v>
      </c>
      <c r="R17601">
        <v>54</v>
      </c>
    </row>
    <row r="17602" spans="1:18" x14ac:dyDescent="0.25">
      <c r="A17602">
        <v>17601</v>
      </c>
      <c r="B17602">
        <v>727</v>
      </c>
      <c r="C17602">
        <v>373</v>
      </c>
      <c r="D17602">
        <v>172</v>
      </c>
      <c r="E17602">
        <v>8</v>
      </c>
      <c r="F17602">
        <v>1</v>
      </c>
      <c r="G17602" t="s">
        <v>80651</v>
      </c>
      <c r="H17602" t="s">
        <v>80651</v>
      </c>
      <c r="I17602">
        <v>1</v>
      </c>
      <c r="J17602">
        <v>9</v>
      </c>
      <c r="K17602">
        <v>65</v>
      </c>
      <c r="L17602" t="s">
        <v>90438</v>
      </c>
      <c r="M17602" t="s">
        <v>90439</v>
      </c>
      <c r="N17602" t="s">
        <v>120</v>
      </c>
      <c r="O17602" t="s">
        <v>120</v>
      </c>
      <c r="P17602" t="s">
        <v>120</v>
      </c>
      <c r="Q17602" t="s">
        <v>120</v>
      </c>
      <c r="R17602">
        <v>1</v>
      </c>
    </row>
    <row r="17603" spans="1:18" x14ac:dyDescent="0.25">
      <c r="A17603">
        <v>17602</v>
      </c>
      <c r="B17603">
        <v>727</v>
      </c>
      <c r="C17603">
        <v>356</v>
      </c>
      <c r="D17603">
        <v>34</v>
      </c>
      <c r="E17603">
        <v>5</v>
      </c>
      <c r="F17603">
        <v>10</v>
      </c>
      <c r="G17603" t="s">
        <v>351</v>
      </c>
      <c r="H17603" t="s">
        <v>351</v>
      </c>
      <c r="I17603">
        <v>2</v>
      </c>
      <c r="J17603">
        <v>6</v>
      </c>
      <c r="K17603">
        <v>65</v>
      </c>
      <c r="L17603" t="s">
        <v>90440</v>
      </c>
      <c r="M17603" t="s">
        <v>90441</v>
      </c>
      <c r="N17603" t="s">
        <v>120</v>
      </c>
      <c r="O17603" t="s">
        <v>120</v>
      </c>
      <c r="P17603" t="s">
        <v>120</v>
      </c>
      <c r="Q17603" t="s">
        <v>120</v>
      </c>
      <c r="R17603">
        <v>1</v>
      </c>
    </row>
    <row r="17604" spans="1:18" x14ac:dyDescent="0.25">
      <c r="A17604">
        <v>17603</v>
      </c>
      <c r="B17604">
        <v>727</v>
      </c>
      <c r="C17604">
        <v>386</v>
      </c>
      <c r="D17604">
        <v>66</v>
      </c>
      <c r="E17604">
        <v>2</v>
      </c>
      <c r="F17604">
        <v>5</v>
      </c>
      <c r="G17604" t="s">
        <v>125</v>
      </c>
      <c r="H17604" t="s">
        <v>125</v>
      </c>
      <c r="I17604">
        <v>3</v>
      </c>
      <c r="J17604">
        <v>4</v>
      </c>
      <c r="K17604">
        <v>65</v>
      </c>
      <c r="L17604" t="s">
        <v>90442</v>
      </c>
      <c r="M17604" t="s">
        <v>90443</v>
      </c>
      <c r="N17604" t="s">
        <v>120</v>
      </c>
      <c r="O17604" t="s">
        <v>120</v>
      </c>
      <c r="P17604" t="s">
        <v>120</v>
      </c>
      <c r="Q17604" t="s">
        <v>120</v>
      </c>
      <c r="R17604">
        <v>1</v>
      </c>
    </row>
    <row r="17605" spans="1:18" x14ac:dyDescent="0.25">
      <c r="A17605">
        <v>17604</v>
      </c>
      <c r="B17605">
        <v>727</v>
      </c>
      <c r="C17605">
        <v>289</v>
      </c>
      <c r="D17605">
        <v>66</v>
      </c>
      <c r="E17605">
        <v>1</v>
      </c>
      <c r="F17605">
        <v>3</v>
      </c>
      <c r="G17605" t="s">
        <v>66</v>
      </c>
      <c r="H17605" t="s">
        <v>66</v>
      </c>
      <c r="I17605">
        <v>4</v>
      </c>
      <c r="J17605">
        <v>3</v>
      </c>
      <c r="K17605">
        <v>64</v>
      </c>
      <c r="L17605" t="s">
        <v>120</v>
      </c>
      <c r="M17605" t="s">
        <v>120</v>
      </c>
      <c r="N17605" t="s">
        <v>120</v>
      </c>
      <c r="O17605" t="s">
        <v>120</v>
      </c>
      <c r="P17605" t="s">
        <v>120</v>
      </c>
      <c r="Q17605" t="s">
        <v>120</v>
      </c>
      <c r="R17605">
        <v>11</v>
      </c>
    </row>
    <row r="17606" spans="1:18" x14ac:dyDescent="0.25">
      <c r="A17606">
        <v>17605</v>
      </c>
      <c r="B17606">
        <v>727</v>
      </c>
      <c r="C17606">
        <v>347</v>
      </c>
      <c r="D17606">
        <v>170</v>
      </c>
      <c r="E17606">
        <v>11</v>
      </c>
      <c r="F17606">
        <v>8</v>
      </c>
      <c r="G17606" t="s">
        <v>90</v>
      </c>
      <c r="H17606" t="s">
        <v>90</v>
      </c>
      <c r="I17606">
        <v>5</v>
      </c>
      <c r="J17606">
        <v>2</v>
      </c>
      <c r="K17606">
        <v>62</v>
      </c>
      <c r="L17606" t="s">
        <v>120</v>
      </c>
      <c r="M17606" t="s">
        <v>120</v>
      </c>
      <c r="N17606" t="s">
        <v>120</v>
      </c>
      <c r="O17606" t="s">
        <v>120</v>
      </c>
      <c r="P17606" t="s">
        <v>120</v>
      </c>
      <c r="Q17606" t="s">
        <v>120</v>
      </c>
      <c r="R17606">
        <v>13</v>
      </c>
    </row>
    <row r="17607" spans="1:18" x14ac:dyDescent="0.25">
      <c r="A17607">
        <v>17606</v>
      </c>
      <c r="B17607">
        <v>727</v>
      </c>
      <c r="C17607">
        <v>364</v>
      </c>
      <c r="D17607">
        <v>34</v>
      </c>
      <c r="E17607">
        <v>6</v>
      </c>
      <c r="F17607">
        <v>4</v>
      </c>
      <c r="G17607" t="s">
        <v>198</v>
      </c>
      <c r="H17607" t="s">
        <v>198</v>
      </c>
      <c r="I17607">
        <v>6</v>
      </c>
      <c r="J17607">
        <v>1</v>
      </c>
      <c r="K17607">
        <v>62</v>
      </c>
      <c r="L17607" t="s">
        <v>120</v>
      </c>
      <c r="M17607" t="s">
        <v>120</v>
      </c>
      <c r="N17607" t="s">
        <v>120</v>
      </c>
      <c r="O17607" t="s">
        <v>120</v>
      </c>
      <c r="P17607" t="s">
        <v>120</v>
      </c>
      <c r="Q17607" t="s">
        <v>120</v>
      </c>
      <c r="R17607">
        <v>13</v>
      </c>
    </row>
    <row r="17608" spans="1:18" x14ac:dyDescent="0.25">
      <c r="A17608">
        <v>17607</v>
      </c>
      <c r="B17608">
        <v>727</v>
      </c>
      <c r="C17608">
        <v>434</v>
      </c>
      <c r="D17608">
        <v>176</v>
      </c>
      <c r="E17608">
        <v>22</v>
      </c>
      <c r="F17608">
        <v>16</v>
      </c>
      <c r="G17608" t="s">
        <v>22</v>
      </c>
      <c r="H17608" t="s">
        <v>22</v>
      </c>
      <c r="I17608">
        <v>7</v>
      </c>
      <c r="J17608">
        <v>0</v>
      </c>
      <c r="K17608">
        <v>61</v>
      </c>
      <c r="L17608" t="s">
        <v>120</v>
      </c>
      <c r="M17608" t="s">
        <v>120</v>
      </c>
      <c r="N17608" t="s">
        <v>120</v>
      </c>
      <c r="O17608" t="s">
        <v>120</v>
      </c>
      <c r="P17608" t="s">
        <v>120</v>
      </c>
      <c r="Q17608" t="s">
        <v>120</v>
      </c>
      <c r="R17608">
        <v>14</v>
      </c>
    </row>
    <row r="17609" spans="1:18" x14ac:dyDescent="0.25">
      <c r="A17609">
        <v>17608</v>
      </c>
      <c r="B17609">
        <v>727</v>
      </c>
      <c r="C17609">
        <v>440</v>
      </c>
      <c r="D17609">
        <v>176</v>
      </c>
      <c r="E17609">
        <v>16</v>
      </c>
      <c r="F17609">
        <v>15</v>
      </c>
      <c r="G17609" t="s">
        <v>130</v>
      </c>
      <c r="H17609" t="s">
        <v>130</v>
      </c>
      <c r="I17609">
        <v>8</v>
      </c>
      <c r="J17609">
        <v>0</v>
      </c>
      <c r="K17609">
        <v>61</v>
      </c>
      <c r="L17609" t="s">
        <v>120</v>
      </c>
      <c r="M17609" t="s">
        <v>120</v>
      </c>
      <c r="N17609" t="s">
        <v>120</v>
      </c>
      <c r="O17609" t="s">
        <v>120</v>
      </c>
      <c r="P17609" t="s">
        <v>120</v>
      </c>
      <c r="Q17609" t="s">
        <v>120</v>
      </c>
      <c r="R17609">
        <v>14</v>
      </c>
    </row>
    <row r="17610" spans="1:18" x14ac:dyDescent="0.25">
      <c r="A17610">
        <v>17609</v>
      </c>
      <c r="B17610">
        <v>727</v>
      </c>
      <c r="C17610">
        <v>346</v>
      </c>
      <c r="D17610">
        <v>176</v>
      </c>
      <c r="E17610">
        <v>14</v>
      </c>
      <c r="F17610">
        <v>9</v>
      </c>
      <c r="G17610" t="s">
        <v>3936</v>
      </c>
      <c r="H17610" t="s">
        <v>3936</v>
      </c>
      <c r="I17610">
        <v>9</v>
      </c>
      <c r="J17610">
        <v>0</v>
      </c>
      <c r="K17610">
        <v>59</v>
      </c>
      <c r="L17610" t="s">
        <v>120</v>
      </c>
      <c r="M17610" t="s">
        <v>120</v>
      </c>
      <c r="N17610" t="s">
        <v>120</v>
      </c>
      <c r="O17610" t="s">
        <v>120</v>
      </c>
      <c r="P17610" t="s">
        <v>120</v>
      </c>
      <c r="Q17610" t="s">
        <v>120</v>
      </c>
      <c r="R17610">
        <v>16</v>
      </c>
    </row>
    <row r="17611" spans="1:18" x14ac:dyDescent="0.25">
      <c r="A17611">
        <v>17610</v>
      </c>
      <c r="B17611">
        <v>727</v>
      </c>
      <c r="C17611">
        <v>430</v>
      </c>
      <c r="D17611">
        <v>95</v>
      </c>
      <c r="E17611">
        <v>12</v>
      </c>
      <c r="F17611">
        <v>18</v>
      </c>
      <c r="G17611" t="s">
        <v>12</v>
      </c>
      <c r="H17611" t="s">
        <v>12</v>
      </c>
      <c r="I17611">
        <v>10</v>
      </c>
      <c r="J17611">
        <v>0</v>
      </c>
      <c r="K17611">
        <v>58</v>
      </c>
      <c r="L17611" t="s">
        <v>120</v>
      </c>
      <c r="M17611" t="s">
        <v>120</v>
      </c>
      <c r="N17611" t="s">
        <v>120</v>
      </c>
      <c r="O17611" t="s">
        <v>120</v>
      </c>
      <c r="P17611" t="s">
        <v>120</v>
      </c>
      <c r="Q17611" t="s">
        <v>120</v>
      </c>
      <c r="R17611">
        <v>17</v>
      </c>
    </row>
    <row r="17612" spans="1:18" x14ac:dyDescent="0.25">
      <c r="A17612">
        <v>17611</v>
      </c>
      <c r="B17612">
        <v>727</v>
      </c>
      <c r="C17612">
        <v>382</v>
      </c>
      <c r="D17612">
        <v>66</v>
      </c>
      <c r="E17612">
        <v>13</v>
      </c>
      <c r="F17612">
        <v>11</v>
      </c>
      <c r="G17612" t="s">
        <v>3875</v>
      </c>
      <c r="H17612" t="s">
        <v>3875</v>
      </c>
      <c r="I17612">
        <v>11</v>
      </c>
      <c r="J17612">
        <v>0</v>
      </c>
      <c r="K17612">
        <v>57</v>
      </c>
      <c r="L17612" t="s">
        <v>120</v>
      </c>
      <c r="M17612" t="s">
        <v>120</v>
      </c>
      <c r="N17612" t="s">
        <v>120</v>
      </c>
      <c r="O17612" t="s">
        <v>120</v>
      </c>
      <c r="P17612" t="s">
        <v>120</v>
      </c>
      <c r="Q17612" t="s">
        <v>120</v>
      </c>
      <c r="R17612">
        <v>5</v>
      </c>
    </row>
    <row r="17613" spans="1:18" x14ac:dyDescent="0.25">
      <c r="A17613">
        <v>17612</v>
      </c>
      <c r="B17613">
        <v>727</v>
      </c>
      <c r="C17613">
        <v>403</v>
      </c>
      <c r="D17613">
        <v>54</v>
      </c>
      <c r="E17613">
        <v>25</v>
      </c>
      <c r="F17613">
        <v>17</v>
      </c>
      <c r="G17613" t="s">
        <v>120</v>
      </c>
      <c r="H17613" t="s">
        <v>80674</v>
      </c>
      <c r="I17613">
        <v>12</v>
      </c>
      <c r="J17613">
        <v>0</v>
      </c>
      <c r="K17613">
        <v>46</v>
      </c>
      <c r="L17613" t="s">
        <v>120</v>
      </c>
      <c r="M17613" t="s">
        <v>120</v>
      </c>
      <c r="N17613" t="s">
        <v>120</v>
      </c>
      <c r="O17613" t="s">
        <v>120</v>
      </c>
      <c r="P17613" t="s">
        <v>120</v>
      </c>
      <c r="Q17613" t="s">
        <v>120</v>
      </c>
      <c r="R17613">
        <v>22</v>
      </c>
    </row>
    <row r="17614" spans="1:18" x14ac:dyDescent="0.25">
      <c r="A17614">
        <v>17613</v>
      </c>
      <c r="B17614">
        <v>727</v>
      </c>
      <c r="C17614">
        <v>385</v>
      </c>
      <c r="D17614">
        <v>6</v>
      </c>
      <c r="E17614">
        <v>24</v>
      </c>
      <c r="F17614">
        <v>7</v>
      </c>
      <c r="G17614" t="s">
        <v>120</v>
      </c>
      <c r="H17614" t="s">
        <v>80674</v>
      </c>
      <c r="I17614">
        <v>13</v>
      </c>
      <c r="J17614">
        <v>0</v>
      </c>
      <c r="K17614">
        <v>36</v>
      </c>
      <c r="L17614" t="s">
        <v>120</v>
      </c>
      <c r="M17614" t="s">
        <v>120</v>
      </c>
      <c r="N17614" t="s">
        <v>120</v>
      </c>
      <c r="O17614" t="s">
        <v>120</v>
      </c>
      <c r="P17614" t="s">
        <v>120</v>
      </c>
      <c r="Q17614" t="s">
        <v>120</v>
      </c>
      <c r="R17614">
        <v>80</v>
      </c>
    </row>
    <row r="17615" spans="1:18" x14ac:dyDescent="0.25">
      <c r="A17615">
        <v>17614</v>
      </c>
      <c r="B17615">
        <v>727</v>
      </c>
      <c r="C17615">
        <v>360</v>
      </c>
      <c r="D17615">
        <v>170</v>
      </c>
      <c r="E17615">
        <v>3</v>
      </c>
      <c r="F17615">
        <v>6</v>
      </c>
      <c r="G17615" t="s">
        <v>120</v>
      </c>
      <c r="H17615" t="s">
        <v>80674</v>
      </c>
      <c r="I17615">
        <v>14</v>
      </c>
      <c r="J17615">
        <v>0</v>
      </c>
      <c r="K17615">
        <v>30</v>
      </c>
      <c r="L17615" t="s">
        <v>120</v>
      </c>
      <c r="M17615" t="s">
        <v>120</v>
      </c>
      <c r="N17615" t="s">
        <v>120</v>
      </c>
      <c r="O17615" t="s">
        <v>120</v>
      </c>
      <c r="P17615" t="s">
        <v>120</v>
      </c>
      <c r="Q17615" t="s">
        <v>120</v>
      </c>
      <c r="R17615">
        <v>5</v>
      </c>
    </row>
    <row r="17616" spans="1:18" x14ac:dyDescent="0.25">
      <c r="A17616">
        <v>17615</v>
      </c>
      <c r="B17616">
        <v>727</v>
      </c>
      <c r="C17616">
        <v>345</v>
      </c>
      <c r="D17616">
        <v>172</v>
      </c>
      <c r="E17616">
        <v>10</v>
      </c>
      <c r="F17616">
        <v>20</v>
      </c>
      <c r="G17616" t="s">
        <v>120</v>
      </c>
      <c r="H17616" t="s">
        <v>80674</v>
      </c>
      <c r="I17616">
        <v>15</v>
      </c>
      <c r="J17616">
        <v>0</v>
      </c>
      <c r="K17616">
        <v>26</v>
      </c>
      <c r="L17616" t="s">
        <v>120</v>
      </c>
      <c r="M17616" t="s">
        <v>120</v>
      </c>
      <c r="N17616" t="s">
        <v>120</v>
      </c>
      <c r="O17616" t="s">
        <v>120</v>
      </c>
      <c r="P17616" t="s">
        <v>120</v>
      </c>
      <c r="Q17616" t="s">
        <v>120</v>
      </c>
      <c r="R17616">
        <v>22</v>
      </c>
    </row>
    <row r="17617" spans="1:18" x14ac:dyDescent="0.25">
      <c r="A17617">
        <v>17616</v>
      </c>
      <c r="B17617">
        <v>727</v>
      </c>
      <c r="C17617">
        <v>418</v>
      </c>
      <c r="D17617">
        <v>26</v>
      </c>
      <c r="E17617">
        <v>17</v>
      </c>
      <c r="F17617">
        <v>14</v>
      </c>
      <c r="G17617" t="s">
        <v>120</v>
      </c>
      <c r="H17617" t="s">
        <v>80674</v>
      </c>
      <c r="I17617">
        <v>16</v>
      </c>
      <c r="J17617">
        <v>0</v>
      </c>
      <c r="K17617">
        <v>23</v>
      </c>
      <c r="L17617" t="s">
        <v>120</v>
      </c>
      <c r="M17617" t="s">
        <v>120</v>
      </c>
      <c r="N17617" t="s">
        <v>120</v>
      </c>
      <c r="O17617" t="s">
        <v>120</v>
      </c>
      <c r="P17617" t="s">
        <v>120</v>
      </c>
      <c r="Q17617" t="s">
        <v>120</v>
      </c>
      <c r="R17617">
        <v>22</v>
      </c>
    </row>
    <row r="17618" spans="1:18" x14ac:dyDescent="0.25">
      <c r="A17618">
        <v>17617</v>
      </c>
      <c r="B17618">
        <v>727</v>
      </c>
      <c r="C17618">
        <v>341</v>
      </c>
      <c r="D17618">
        <v>6</v>
      </c>
      <c r="E17618">
        <v>23</v>
      </c>
      <c r="F17618">
        <v>2</v>
      </c>
      <c r="G17618" t="s">
        <v>120</v>
      </c>
      <c r="H17618" t="s">
        <v>385</v>
      </c>
      <c r="I17618">
        <v>17</v>
      </c>
      <c r="J17618">
        <v>0</v>
      </c>
      <c r="K17618">
        <v>19</v>
      </c>
      <c r="L17618" t="s">
        <v>120</v>
      </c>
      <c r="M17618" t="s">
        <v>120</v>
      </c>
      <c r="N17618" t="s">
        <v>120</v>
      </c>
      <c r="O17618" t="s">
        <v>120</v>
      </c>
      <c r="P17618" t="s">
        <v>120</v>
      </c>
      <c r="Q17618" t="s">
        <v>120</v>
      </c>
      <c r="R17618">
        <v>2</v>
      </c>
    </row>
    <row r="17619" spans="1:18" x14ac:dyDescent="0.25">
      <c r="A17619">
        <v>17618</v>
      </c>
      <c r="B17619">
        <v>727</v>
      </c>
      <c r="C17619">
        <v>401</v>
      </c>
      <c r="D17619">
        <v>172</v>
      </c>
      <c r="E17619">
        <v>9</v>
      </c>
      <c r="F17619">
        <v>12</v>
      </c>
      <c r="G17619" t="s">
        <v>120</v>
      </c>
      <c r="H17619" t="s">
        <v>80674</v>
      </c>
      <c r="I17619">
        <v>18</v>
      </c>
      <c r="J17619">
        <v>0</v>
      </c>
      <c r="K17619">
        <v>19</v>
      </c>
      <c r="L17619" t="s">
        <v>120</v>
      </c>
      <c r="M17619" t="s">
        <v>120</v>
      </c>
      <c r="N17619" t="s">
        <v>120</v>
      </c>
      <c r="O17619" t="s">
        <v>120</v>
      </c>
      <c r="P17619" t="s">
        <v>120</v>
      </c>
      <c r="Q17619" t="s">
        <v>120</v>
      </c>
      <c r="R17619">
        <v>5</v>
      </c>
    </row>
    <row r="17620" spans="1:18" x14ac:dyDescent="0.25">
      <c r="A17620">
        <v>17619</v>
      </c>
      <c r="B17620">
        <v>727</v>
      </c>
      <c r="C17620">
        <v>394</v>
      </c>
      <c r="D17620">
        <v>54</v>
      </c>
      <c r="E17620">
        <v>26</v>
      </c>
      <c r="F17620">
        <v>21</v>
      </c>
      <c r="G17620" t="s">
        <v>120</v>
      </c>
      <c r="H17620" t="s">
        <v>80674</v>
      </c>
      <c r="I17620">
        <v>19</v>
      </c>
      <c r="J17620">
        <v>0</v>
      </c>
      <c r="K17620">
        <v>12</v>
      </c>
      <c r="L17620" t="s">
        <v>120</v>
      </c>
      <c r="M17620" t="s">
        <v>120</v>
      </c>
      <c r="N17620" t="s">
        <v>120</v>
      </c>
      <c r="O17620" t="s">
        <v>120</v>
      </c>
      <c r="P17620" t="s">
        <v>120</v>
      </c>
      <c r="Q17620" t="s">
        <v>120</v>
      </c>
      <c r="R17620">
        <v>5</v>
      </c>
    </row>
    <row r="17621" spans="1:18" x14ac:dyDescent="0.25">
      <c r="A17621">
        <v>17620</v>
      </c>
      <c r="B17621">
        <v>727</v>
      </c>
      <c r="C17621">
        <v>278</v>
      </c>
      <c r="D17621">
        <v>176</v>
      </c>
      <c r="E17621">
        <v>18</v>
      </c>
      <c r="F17621">
        <v>19</v>
      </c>
      <c r="G17621" t="s">
        <v>120</v>
      </c>
      <c r="H17621" t="s">
        <v>80674</v>
      </c>
      <c r="I17621">
        <v>20</v>
      </c>
      <c r="J17621">
        <v>0</v>
      </c>
      <c r="K17621">
        <v>9</v>
      </c>
      <c r="L17621" t="s">
        <v>120</v>
      </c>
      <c r="M17621" t="s">
        <v>120</v>
      </c>
      <c r="N17621" t="s">
        <v>120</v>
      </c>
      <c r="O17621" t="s">
        <v>120</v>
      </c>
      <c r="P17621" t="s">
        <v>120</v>
      </c>
      <c r="Q17621" t="s">
        <v>120</v>
      </c>
      <c r="R17621">
        <v>6</v>
      </c>
    </row>
    <row r="17622" spans="1:18" x14ac:dyDescent="0.25">
      <c r="A17622">
        <v>17621</v>
      </c>
      <c r="B17622">
        <v>727</v>
      </c>
      <c r="C17622">
        <v>408</v>
      </c>
      <c r="D17622">
        <v>170</v>
      </c>
      <c r="E17622">
        <v>4</v>
      </c>
      <c r="F17622">
        <v>13</v>
      </c>
      <c r="G17622" t="s">
        <v>120</v>
      </c>
      <c r="H17622" t="s">
        <v>80674</v>
      </c>
      <c r="I17622">
        <v>21</v>
      </c>
      <c r="J17622">
        <v>0</v>
      </c>
      <c r="K17622">
        <v>7</v>
      </c>
      <c r="L17622" t="s">
        <v>120</v>
      </c>
      <c r="M17622" t="s">
        <v>120</v>
      </c>
      <c r="N17622" t="s">
        <v>120</v>
      </c>
      <c r="O17622" t="s">
        <v>120</v>
      </c>
      <c r="P17622" t="s">
        <v>120</v>
      </c>
      <c r="Q17622" t="s">
        <v>120</v>
      </c>
      <c r="R17622">
        <v>5</v>
      </c>
    </row>
    <row r="17623" spans="1:18" x14ac:dyDescent="0.25">
      <c r="A17623">
        <v>17622</v>
      </c>
      <c r="B17623">
        <v>727</v>
      </c>
      <c r="C17623">
        <v>451</v>
      </c>
      <c r="D17623">
        <v>170</v>
      </c>
      <c r="E17623">
        <v>20</v>
      </c>
      <c r="F17623">
        <v>0</v>
      </c>
      <c r="G17623" t="s">
        <v>120</v>
      </c>
      <c r="H17623" t="s">
        <v>82830</v>
      </c>
      <c r="I17623">
        <v>22</v>
      </c>
      <c r="J17623">
        <v>0</v>
      </c>
      <c r="K17623">
        <v>0</v>
      </c>
      <c r="L17623" t="s">
        <v>120</v>
      </c>
      <c r="M17623" t="s">
        <v>120</v>
      </c>
      <c r="N17623" t="s">
        <v>120</v>
      </c>
      <c r="O17623" t="s">
        <v>120</v>
      </c>
      <c r="P17623" t="s">
        <v>120</v>
      </c>
      <c r="Q17623" t="s">
        <v>120</v>
      </c>
      <c r="R17623">
        <v>54</v>
      </c>
    </row>
    <row r="17624" spans="1:18" x14ac:dyDescent="0.25">
      <c r="A17624">
        <v>17623</v>
      </c>
      <c r="B17624">
        <v>727</v>
      </c>
      <c r="C17624">
        <v>433</v>
      </c>
      <c r="D17624">
        <v>32</v>
      </c>
      <c r="E17624">
        <v>7</v>
      </c>
      <c r="F17624">
        <v>0</v>
      </c>
      <c r="G17624" t="s">
        <v>120</v>
      </c>
      <c r="H17624" t="s">
        <v>82830</v>
      </c>
      <c r="I17624">
        <v>23</v>
      </c>
      <c r="J17624">
        <v>0</v>
      </c>
      <c r="K17624">
        <v>0</v>
      </c>
      <c r="L17624" t="s">
        <v>120</v>
      </c>
      <c r="M17624" t="s">
        <v>120</v>
      </c>
      <c r="N17624" t="s">
        <v>120</v>
      </c>
      <c r="O17624" t="s">
        <v>120</v>
      </c>
      <c r="P17624" t="s">
        <v>120</v>
      </c>
      <c r="Q17624" t="s">
        <v>120</v>
      </c>
      <c r="R17624">
        <v>54</v>
      </c>
    </row>
    <row r="17625" spans="1:18" x14ac:dyDescent="0.25">
      <c r="A17625">
        <v>17624</v>
      </c>
      <c r="B17625">
        <v>727</v>
      </c>
      <c r="C17625">
        <v>404</v>
      </c>
      <c r="D17625">
        <v>176</v>
      </c>
      <c r="E17625">
        <v>15</v>
      </c>
      <c r="F17625">
        <v>0</v>
      </c>
      <c r="G17625" t="s">
        <v>120</v>
      </c>
      <c r="H17625" t="s">
        <v>82830</v>
      </c>
      <c r="I17625">
        <v>24</v>
      </c>
      <c r="J17625">
        <v>0</v>
      </c>
      <c r="K17625">
        <v>0</v>
      </c>
      <c r="L17625" t="s">
        <v>120</v>
      </c>
      <c r="M17625" t="s">
        <v>120</v>
      </c>
      <c r="N17625" t="s">
        <v>120</v>
      </c>
      <c r="O17625" t="s">
        <v>120</v>
      </c>
      <c r="P17625" t="s">
        <v>120</v>
      </c>
      <c r="Q17625" t="s">
        <v>120</v>
      </c>
      <c r="R17625">
        <v>54</v>
      </c>
    </row>
    <row r="17626" spans="1:18" x14ac:dyDescent="0.25">
      <c r="A17626">
        <v>17625</v>
      </c>
      <c r="B17626">
        <v>727</v>
      </c>
      <c r="C17626">
        <v>452</v>
      </c>
      <c r="D17626">
        <v>172</v>
      </c>
      <c r="E17626">
        <v>19</v>
      </c>
      <c r="F17626">
        <v>0</v>
      </c>
      <c r="G17626" t="s">
        <v>120</v>
      </c>
      <c r="H17626" t="s">
        <v>82830</v>
      </c>
      <c r="I17626">
        <v>25</v>
      </c>
      <c r="J17626">
        <v>0</v>
      </c>
      <c r="K17626">
        <v>0</v>
      </c>
      <c r="L17626" t="s">
        <v>120</v>
      </c>
      <c r="M17626" t="s">
        <v>120</v>
      </c>
      <c r="N17626" t="s">
        <v>120</v>
      </c>
      <c r="O17626" t="s">
        <v>120</v>
      </c>
      <c r="P17626" t="s">
        <v>120</v>
      </c>
      <c r="Q17626" t="s">
        <v>120</v>
      </c>
      <c r="R17626">
        <v>54</v>
      </c>
    </row>
    <row r="17627" spans="1:18" x14ac:dyDescent="0.25">
      <c r="A17627">
        <v>17626</v>
      </c>
      <c r="B17627">
        <v>729</v>
      </c>
      <c r="C17627">
        <v>289</v>
      </c>
      <c r="D17627">
        <v>66</v>
      </c>
      <c r="E17627">
        <v>17</v>
      </c>
      <c r="F17627">
        <v>2</v>
      </c>
      <c r="G17627" t="s">
        <v>80651</v>
      </c>
      <c r="H17627" t="s">
        <v>80651</v>
      </c>
      <c r="I17627">
        <v>1</v>
      </c>
      <c r="J17627">
        <v>9</v>
      </c>
      <c r="K17627">
        <v>80</v>
      </c>
      <c r="L17627" t="s">
        <v>90444</v>
      </c>
      <c r="M17627" t="s">
        <v>90445</v>
      </c>
      <c r="N17627" t="s">
        <v>120</v>
      </c>
      <c r="O17627" t="s">
        <v>120</v>
      </c>
      <c r="P17627" t="s">
        <v>120</v>
      </c>
      <c r="Q17627" t="s">
        <v>120</v>
      </c>
      <c r="R17627">
        <v>1</v>
      </c>
    </row>
    <row r="17628" spans="1:18" x14ac:dyDescent="0.25">
      <c r="A17628">
        <v>17627</v>
      </c>
      <c r="B17628">
        <v>729</v>
      </c>
      <c r="C17628">
        <v>401</v>
      </c>
      <c r="D17628">
        <v>172</v>
      </c>
      <c r="E17628">
        <v>5</v>
      </c>
      <c r="F17628">
        <v>10</v>
      </c>
      <c r="G17628" t="s">
        <v>351</v>
      </c>
      <c r="H17628" t="s">
        <v>351</v>
      </c>
      <c r="I17628">
        <v>2</v>
      </c>
      <c r="J17628">
        <v>6</v>
      </c>
      <c r="K17628">
        <v>80</v>
      </c>
      <c r="L17628" t="s">
        <v>82439</v>
      </c>
      <c r="M17628" t="s">
        <v>90446</v>
      </c>
      <c r="N17628" t="s">
        <v>120</v>
      </c>
      <c r="O17628" t="s">
        <v>120</v>
      </c>
      <c r="P17628" t="s">
        <v>120</v>
      </c>
      <c r="Q17628" t="s">
        <v>120</v>
      </c>
      <c r="R17628">
        <v>1</v>
      </c>
    </row>
    <row r="17629" spans="1:18" x14ac:dyDescent="0.25">
      <c r="A17629">
        <v>17628</v>
      </c>
      <c r="B17629">
        <v>729</v>
      </c>
      <c r="C17629">
        <v>403</v>
      </c>
      <c r="D17629">
        <v>6</v>
      </c>
      <c r="E17629">
        <v>1</v>
      </c>
      <c r="F17629">
        <v>9</v>
      </c>
      <c r="G17629" t="s">
        <v>125</v>
      </c>
      <c r="H17629" t="s">
        <v>125</v>
      </c>
      <c r="I17629">
        <v>3</v>
      </c>
      <c r="J17629">
        <v>4</v>
      </c>
      <c r="K17629">
        <v>80</v>
      </c>
      <c r="L17629" t="s">
        <v>90447</v>
      </c>
      <c r="M17629" t="s">
        <v>90448</v>
      </c>
      <c r="N17629" t="s">
        <v>120</v>
      </c>
      <c r="O17629" t="s">
        <v>120</v>
      </c>
      <c r="P17629" t="s">
        <v>120</v>
      </c>
      <c r="Q17629" t="s">
        <v>120</v>
      </c>
      <c r="R17629">
        <v>1</v>
      </c>
    </row>
    <row r="17630" spans="1:18" x14ac:dyDescent="0.25">
      <c r="A17630">
        <v>17629</v>
      </c>
      <c r="B17630">
        <v>729</v>
      </c>
      <c r="C17630">
        <v>394</v>
      </c>
      <c r="D17630">
        <v>6</v>
      </c>
      <c r="E17630">
        <v>2</v>
      </c>
      <c r="F17630">
        <v>12</v>
      </c>
      <c r="G17630" t="s">
        <v>66</v>
      </c>
      <c r="H17630" t="s">
        <v>66</v>
      </c>
      <c r="I17630">
        <v>4</v>
      </c>
      <c r="J17630">
        <v>3</v>
      </c>
      <c r="K17630">
        <v>79</v>
      </c>
      <c r="L17630" t="s">
        <v>120</v>
      </c>
      <c r="M17630" t="s">
        <v>120</v>
      </c>
      <c r="N17630" t="s">
        <v>120</v>
      </c>
      <c r="O17630" t="s">
        <v>120</v>
      </c>
      <c r="P17630" t="s">
        <v>120</v>
      </c>
      <c r="Q17630" t="s">
        <v>120</v>
      </c>
      <c r="R17630">
        <v>11</v>
      </c>
    </row>
    <row r="17631" spans="1:18" x14ac:dyDescent="0.25">
      <c r="A17631">
        <v>17630</v>
      </c>
      <c r="B17631">
        <v>729</v>
      </c>
      <c r="C17631">
        <v>408</v>
      </c>
      <c r="D17631">
        <v>170</v>
      </c>
      <c r="E17631">
        <v>7</v>
      </c>
      <c r="F17631">
        <v>15</v>
      </c>
      <c r="G17631" t="s">
        <v>90</v>
      </c>
      <c r="H17631" t="s">
        <v>90</v>
      </c>
      <c r="I17631">
        <v>5</v>
      </c>
      <c r="J17631">
        <v>2</v>
      </c>
      <c r="K17631">
        <v>78</v>
      </c>
      <c r="L17631" t="s">
        <v>120</v>
      </c>
      <c r="M17631" t="s">
        <v>120</v>
      </c>
      <c r="N17631" t="s">
        <v>120</v>
      </c>
      <c r="O17631" t="s">
        <v>120</v>
      </c>
      <c r="P17631" t="s">
        <v>120</v>
      </c>
      <c r="Q17631" t="s">
        <v>120</v>
      </c>
      <c r="R17631">
        <v>12</v>
      </c>
    </row>
    <row r="17632" spans="1:18" x14ac:dyDescent="0.25">
      <c r="A17632">
        <v>17631</v>
      </c>
      <c r="B17632">
        <v>729</v>
      </c>
      <c r="C17632">
        <v>430</v>
      </c>
      <c r="D17632">
        <v>95</v>
      </c>
      <c r="E17632">
        <v>14</v>
      </c>
      <c r="F17632">
        <v>14</v>
      </c>
      <c r="G17632" t="s">
        <v>198</v>
      </c>
      <c r="H17632" t="s">
        <v>198</v>
      </c>
      <c r="I17632">
        <v>6</v>
      </c>
      <c r="J17632">
        <v>1</v>
      </c>
      <c r="K17632">
        <v>76</v>
      </c>
      <c r="L17632" t="s">
        <v>120</v>
      </c>
      <c r="M17632" t="s">
        <v>120</v>
      </c>
      <c r="N17632" t="s">
        <v>120</v>
      </c>
      <c r="O17632" t="s">
        <v>120</v>
      </c>
      <c r="P17632" t="s">
        <v>120</v>
      </c>
      <c r="Q17632" t="s">
        <v>120</v>
      </c>
      <c r="R17632">
        <v>14</v>
      </c>
    </row>
    <row r="17633" spans="1:18" x14ac:dyDescent="0.25">
      <c r="A17633">
        <v>17632</v>
      </c>
      <c r="B17633">
        <v>729</v>
      </c>
      <c r="C17633">
        <v>347</v>
      </c>
      <c r="D17633">
        <v>95</v>
      </c>
      <c r="E17633">
        <v>11</v>
      </c>
      <c r="F17633">
        <v>13</v>
      </c>
      <c r="G17633" t="s">
        <v>22</v>
      </c>
      <c r="H17633" t="s">
        <v>22</v>
      </c>
      <c r="I17633">
        <v>7</v>
      </c>
      <c r="J17633">
        <v>0</v>
      </c>
      <c r="K17633">
        <v>75</v>
      </c>
      <c r="L17633" t="s">
        <v>120</v>
      </c>
      <c r="M17633" t="s">
        <v>120</v>
      </c>
      <c r="N17633" t="s">
        <v>120</v>
      </c>
      <c r="O17633" t="s">
        <v>120</v>
      </c>
      <c r="P17633" t="s">
        <v>120</v>
      </c>
      <c r="Q17633" t="s">
        <v>120</v>
      </c>
      <c r="R17633">
        <v>15</v>
      </c>
    </row>
    <row r="17634" spans="1:18" x14ac:dyDescent="0.25">
      <c r="A17634">
        <v>17633</v>
      </c>
      <c r="B17634">
        <v>729</v>
      </c>
      <c r="C17634">
        <v>453</v>
      </c>
      <c r="D17634">
        <v>170</v>
      </c>
      <c r="E17634">
        <v>21</v>
      </c>
      <c r="F17634">
        <v>7</v>
      </c>
      <c r="G17634" t="s">
        <v>130</v>
      </c>
      <c r="H17634" t="s">
        <v>130</v>
      </c>
      <c r="I17634">
        <v>8</v>
      </c>
      <c r="J17634">
        <v>0</v>
      </c>
      <c r="K17634">
        <v>70</v>
      </c>
      <c r="L17634" t="s">
        <v>120</v>
      </c>
      <c r="M17634" t="s">
        <v>120</v>
      </c>
      <c r="N17634" t="s">
        <v>120</v>
      </c>
      <c r="O17634" t="s">
        <v>120</v>
      </c>
      <c r="P17634" t="s">
        <v>120</v>
      </c>
      <c r="Q17634" t="s">
        <v>120</v>
      </c>
      <c r="R17634">
        <v>88</v>
      </c>
    </row>
    <row r="17635" spans="1:18" x14ac:dyDescent="0.25">
      <c r="A17635">
        <v>17634</v>
      </c>
      <c r="B17635">
        <v>729</v>
      </c>
      <c r="C17635">
        <v>373</v>
      </c>
      <c r="D17635">
        <v>172</v>
      </c>
      <c r="E17635">
        <v>4</v>
      </c>
      <c r="F17635">
        <v>3</v>
      </c>
      <c r="G17635" t="s">
        <v>3936</v>
      </c>
      <c r="H17635" t="s">
        <v>3936</v>
      </c>
      <c r="I17635">
        <v>9</v>
      </c>
      <c r="J17635">
        <v>0</v>
      </c>
      <c r="K17635">
        <v>70</v>
      </c>
      <c r="L17635" t="s">
        <v>120</v>
      </c>
      <c r="M17635" t="s">
        <v>120</v>
      </c>
      <c r="N17635" t="s">
        <v>120</v>
      </c>
      <c r="O17635" t="s">
        <v>120</v>
      </c>
      <c r="P17635" t="s">
        <v>120</v>
      </c>
      <c r="Q17635" t="s">
        <v>120</v>
      </c>
      <c r="R17635">
        <v>88</v>
      </c>
    </row>
    <row r="17636" spans="1:18" x14ac:dyDescent="0.25">
      <c r="A17636">
        <v>17635</v>
      </c>
      <c r="B17636">
        <v>729</v>
      </c>
      <c r="C17636">
        <v>454</v>
      </c>
      <c r="D17636">
        <v>6</v>
      </c>
      <c r="E17636">
        <v>3</v>
      </c>
      <c r="F17636">
        <v>11</v>
      </c>
      <c r="G17636" t="s">
        <v>120</v>
      </c>
      <c r="H17636" t="s">
        <v>80674</v>
      </c>
      <c r="I17636">
        <v>10</v>
      </c>
      <c r="J17636">
        <v>0</v>
      </c>
      <c r="K17636">
        <v>73</v>
      </c>
      <c r="L17636" t="s">
        <v>120</v>
      </c>
      <c r="M17636" t="s">
        <v>120</v>
      </c>
      <c r="N17636" t="s">
        <v>120</v>
      </c>
      <c r="O17636" t="s">
        <v>120</v>
      </c>
      <c r="P17636" t="s">
        <v>120</v>
      </c>
      <c r="Q17636" t="s">
        <v>120</v>
      </c>
      <c r="R17636">
        <v>3</v>
      </c>
    </row>
    <row r="17637" spans="1:18" x14ac:dyDescent="0.25">
      <c r="A17637">
        <v>17636</v>
      </c>
      <c r="B17637">
        <v>729</v>
      </c>
      <c r="C17637">
        <v>386</v>
      </c>
      <c r="D17637">
        <v>66</v>
      </c>
      <c r="E17637">
        <v>18</v>
      </c>
      <c r="F17637">
        <v>7</v>
      </c>
      <c r="G17637" t="s">
        <v>120</v>
      </c>
      <c r="H17637" t="s">
        <v>80674</v>
      </c>
      <c r="I17637">
        <v>11</v>
      </c>
      <c r="J17637">
        <v>0</v>
      </c>
      <c r="K17637">
        <v>71</v>
      </c>
      <c r="L17637" t="s">
        <v>120</v>
      </c>
      <c r="M17637" t="s">
        <v>120</v>
      </c>
      <c r="N17637" t="s">
        <v>120</v>
      </c>
      <c r="O17637" t="s">
        <v>120</v>
      </c>
      <c r="P17637" t="s">
        <v>120</v>
      </c>
      <c r="Q17637" t="s">
        <v>120</v>
      </c>
      <c r="R17637">
        <v>3</v>
      </c>
    </row>
    <row r="17638" spans="1:18" x14ac:dyDescent="0.25">
      <c r="A17638">
        <v>17637</v>
      </c>
      <c r="B17638">
        <v>729</v>
      </c>
      <c r="C17638">
        <v>404</v>
      </c>
      <c r="D17638">
        <v>172</v>
      </c>
      <c r="E17638">
        <v>9</v>
      </c>
      <c r="F17638">
        <v>6</v>
      </c>
      <c r="G17638" t="s">
        <v>120</v>
      </c>
      <c r="H17638" t="s">
        <v>80674</v>
      </c>
      <c r="I17638">
        <v>12</v>
      </c>
      <c r="J17638">
        <v>0</v>
      </c>
      <c r="K17638">
        <v>61</v>
      </c>
      <c r="L17638" t="s">
        <v>120</v>
      </c>
      <c r="M17638" t="s">
        <v>120</v>
      </c>
      <c r="N17638" t="s">
        <v>120</v>
      </c>
      <c r="O17638" t="s">
        <v>120</v>
      </c>
      <c r="P17638" t="s">
        <v>120</v>
      </c>
      <c r="Q17638" t="s">
        <v>120</v>
      </c>
      <c r="R17638">
        <v>3</v>
      </c>
    </row>
    <row r="17639" spans="1:18" x14ac:dyDescent="0.25">
      <c r="A17639">
        <v>17638</v>
      </c>
      <c r="B17639">
        <v>729</v>
      </c>
      <c r="C17639">
        <v>418</v>
      </c>
      <c r="D17639">
        <v>172</v>
      </c>
      <c r="E17639">
        <v>10</v>
      </c>
      <c r="F17639">
        <v>16</v>
      </c>
      <c r="G17639" t="s">
        <v>120</v>
      </c>
      <c r="H17639" t="s">
        <v>80674</v>
      </c>
      <c r="I17639">
        <v>13</v>
      </c>
      <c r="J17639">
        <v>0</v>
      </c>
      <c r="K17639">
        <v>54</v>
      </c>
      <c r="L17639" t="s">
        <v>120</v>
      </c>
      <c r="M17639" t="s">
        <v>120</v>
      </c>
      <c r="N17639" t="s">
        <v>120</v>
      </c>
      <c r="O17639" t="s">
        <v>120</v>
      </c>
      <c r="P17639" t="s">
        <v>120</v>
      </c>
      <c r="Q17639" t="s">
        <v>120</v>
      </c>
      <c r="R17639">
        <v>86</v>
      </c>
    </row>
    <row r="17640" spans="1:18" x14ac:dyDescent="0.25">
      <c r="A17640">
        <v>17639</v>
      </c>
      <c r="B17640">
        <v>729</v>
      </c>
      <c r="C17640">
        <v>455</v>
      </c>
      <c r="D17640">
        <v>99</v>
      </c>
      <c r="E17640">
        <v>16</v>
      </c>
      <c r="F17640">
        <v>20</v>
      </c>
      <c r="G17640" t="s">
        <v>120</v>
      </c>
      <c r="H17640" t="s">
        <v>82559</v>
      </c>
      <c r="I17640">
        <v>14</v>
      </c>
      <c r="J17640">
        <v>0</v>
      </c>
      <c r="K17640">
        <v>52</v>
      </c>
      <c r="L17640" t="s">
        <v>120</v>
      </c>
      <c r="M17640" t="s">
        <v>120</v>
      </c>
      <c r="N17640" t="s">
        <v>120</v>
      </c>
      <c r="O17640" t="s">
        <v>120</v>
      </c>
      <c r="P17640" t="s">
        <v>120</v>
      </c>
      <c r="Q17640" t="s">
        <v>120</v>
      </c>
      <c r="R17640">
        <v>62</v>
      </c>
    </row>
    <row r="17641" spans="1:18" x14ac:dyDescent="0.25">
      <c r="A17641">
        <v>17640</v>
      </c>
      <c r="B17641">
        <v>729</v>
      </c>
      <c r="C17641">
        <v>364</v>
      </c>
      <c r="D17641">
        <v>95</v>
      </c>
      <c r="E17641">
        <v>12</v>
      </c>
      <c r="F17641">
        <v>8</v>
      </c>
      <c r="G17641" t="s">
        <v>120</v>
      </c>
      <c r="H17641" t="s">
        <v>80674</v>
      </c>
      <c r="I17641">
        <v>15</v>
      </c>
      <c r="J17641">
        <v>0</v>
      </c>
      <c r="K17641">
        <v>47</v>
      </c>
      <c r="L17641" t="s">
        <v>120</v>
      </c>
      <c r="M17641" t="s">
        <v>120</v>
      </c>
      <c r="N17641" t="s">
        <v>120</v>
      </c>
      <c r="O17641" t="s">
        <v>120</v>
      </c>
      <c r="P17641" t="s">
        <v>120</v>
      </c>
      <c r="Q17641" t="s">
        <v>120</v>
      </c>
      <c r="R17641">
        <v>6</v>
      </c>
    </row>
    <row r="17642" spans="1:18" x14ac:dyDescent="0.25">
      <c r="A17642">
        <v>17641</v>
      </c>
      <c r="B17642">
        <v>729</v>
      </c>
      <c r="C17642">
        <v>360</v>
      </c>
      <c r="D17642">
        <v>170</v>
      </c>
      <c r="E17642">
        <v>6</v>
      </c>
      <c r="F17642">
        <v>5</v>
      </c>
      <c r="G17642" t="s">
        <v>120</v>
      </c>
      <c r="H17642" t="s">
        <v>80674</v>
      </c>
      <c r="I17642">
        <v>16</v>
      </c>
      <c r="J17642">
        <v>0</v>
      </c>
      <c r="K17642">
        <v>21</v>
      </c>
      <c r="L17642" t="s">
        <v>120</v>
      </c>
      <c r="M17642" t="s">
        <v>120</v>
      </c>
      <c r="N17642" t="s">
        <v>120</v>
      </c>
      <c r="O17642" t="s">
        <v>120</v>
      </c>
      <c r="P17642" t="s">
        <v>120</v>
      </c>
      <c r="Q17642" t="s">
        <v>120</v>
      </c>
      <c r="R17642">
        <v>6</v>
      </c>
    </row>
    <row r="17643" spans="1:18" x14ac:dyDescent="0.25">
      <c r="A17643">
        <v>17642</v>
      </c>
      <c r="B17643">
        <v>729</v>
      </c>
      <c r="C17643">
        <v>456</v>
      </c>
      <c r="D17643">
        <v>26</v>
      </c>
      <c r="E17643">
        <v>20</v>
      </c>
      <c r="F17643">
        <v>17</v>
      </c>
      <c r="G17643" t="s">
        <v>120</v>
      </c>
      <c r="H17643" t="s">
        <v>80674</v>
      </c>
      <c r="I17643">
        <v>17</v>
      </c>
      <c r="J17643">
        <v>0</v>
      </c>
      <c r="K17643">
        <v>12</v>
      </c>
      <c r="L17643" t="s">
        <v>120</v>
      </c>
      <c r="M17643" t="s">
        <v>120</v>
      </c>
      <c r="N17643" t="s">
        <v>120</v>
      </c>
      <c r="O17643" t="s">
        <v>120</v>
      </c>
      <c r="P17643" t="s">
        <v>120</v>
      </c>
      <c r="Q17643" t="s">
        <v>120</v>
      </c>
      <c r="R17643">
        <v>54</v>
      </c>
    </row>
    <row r="17644" spans="1:18" x14ac:dyDescent="0.25">
      <c r="A17644">
        <v>17643</v>
      </c>
      <c r="B17644">
        <v>729</v>
      </c>
      <c r="C17644">
        <v>341</v>
      </c>
      <c r="D17644">
        <v>26</v>
      </c>
      <c r="E17644">
        <v>19</v>
      </c>
      <c r="F17644">
        <v>1</v>
      </c>
      <c r="G17644" t="s">
        <v>120</v>
      </c>
      <c r="H17644" t="s">
        <v>80674</v>
      </c>
      <c r="I17644">
        <v>18</v>
      </c>
      <c r="J17644">
        <v>0</v>
      </c>
      <c r="K17644">
        <v>8</v>
      </c>
      <c r="L17644" t="s">
        <v>120</v>
      </c>
      <c r="M17644" t="s">
        <v>120</v>
      </c>
      <c r="N17644" t="s">
        <v>120</v>
      </c>
      <c r="O17644" t="s">
        <v>120</v>
      </c>
      <c r="P17644" t="s">
        <v>120</v>
      </c>
      <c r="Q17644" t="s">
        <v>120</v>
      </c>
      <c r="R17644">
        <v>3</v>
      </c>
    </row>
    <row r="17645" spans="1:18" x14ac:dyDescent="0.25">
      <c r="A17645">
        <v>17644</v>
      </c>
      <c r="B17645">
        <v>729</v>
      </c>
      <c r="C17645">
        <v>356</v>
      </c>
      <c r="D17645">
        <v>172</v>
      </c>
      <c r="E17645">
        <v>8</v>
      </c>
      <c r="F17645">
        <v>4</v>
      </c>
      <c r="G17645" t="s">
        <v>120</v>
      </c>
      <c r="H17645" t="s">
        <v>80674</v>
      </c>
      <c r="I17645">
        <v>19</v>
      </c>
      <c r="J17645">
        <v>0</v>
      </c>
      <c r="K17645">
        <v>4</v>
      </c>
      <c r="L17645" t="s">
        <v>120</v>
      </c>
      <c r="M17645" t="s">
        <v>120</v>
      </c>
      <c r="N17645" t="s">
        <v>120</v>
      </c>
      <c r="O17645" t="s">
        <v>120</v>
      </c>
      <c r="P17645" t="s">
        <v>120</v>
      </c>
      <c r="Q17645" t="s">
        <v>120</v>
      </c>
      <c r="R17645">
        <v>3</v>
      </c>
    </row>
    <row r="17646" spans="1:18" x14ac:dyDescent="0.25">
      <c r="A17646">
        <v>17645</v>
      </c>
      <c r="B17646">
        <v>729</v>
      </c>
      <c r="C17646">
        <v>457</v>
      </c>
      <c r="D17646">
        <v>95</v>
      </c>
      <c r="E17646">
        <v>15</v>
      </c>
      <c r="F17646">
        <v>10</v>
      </c>
      <c r="G17646" t="s">
        <v>120</v>
      </c>
      <c r="H17646" t="s">
        <v>80674</v>
      </c>
      <c r="I17646">
        <v>20</v>
      </c>
      <c r="J17646">
        <v>0</v>
      </c>
      <c r="K17646">
        <v>2</v>
      </c>
      <c r="L17646" t="s">
        <v>120</v>
      </c>
      <c r="M17646" t="s">
        <v>120</v>
      </c>
      <c r="N17646" t="s">
        <v>120</v>
      </c>
      <c r="O17646" t="s">
        <v>120</v>
      </c>
      <c r="P17646" t="s">
        <v>120</v>
      </c>
      <c r="Q17646" t="s">
        <v>120</v>
      </c>
      <c r="R17646">
        <v>3</v>
      </c>
    </row>
    <row r="17647" spans="1:18" x14ac:dyDescent="0.25">
      <c r="A17647">
        <v>17646</v>
      </c>
      <c r="B17647">
        <v>729</v>
      </c>
      <c r="C17647">
        <v>458</v>
      </c>
      <c r="D17647">
        <v>95</v>
      </c>
      <c r="E17647">
        <v>16</v>
      </c>
      <c r="F17647">
        <v>0</v>
      </c>
      <c r="G17647" t="s">
        <v>120</v>
      </c>
      <c r="H17647" t="s">
        <v>82830</v>
      </c>
      <c r="I17647">
        <v>21</v>
      </c>
      <c r="J17647">
        <v>0</v>
      </c>
      <c r="K17647">
        <v>0</v>
      </c>
      <c r="L17647" t="s">
        <v>120</v>
      </c>
      <c r="M17647" t="s">
        <v>120</v>
      </c>
      <c r="N17647" t="s">
        <v>120</v>
      </c>
      <c r="O17647" t="s">
        <v>120</v>
      </c>
      <c r="P17647" t="s">
        <v>120</v>
      </c>
      <c r="Q17647" t="s">
        <v>120</v>
      </c>
      <c r="R17647">
        <v>54</v>
      </c>
    </row>
    <row r="17648" spans="1:18" x14ac:dyDescent="0.25">
      <c r="A17648">
        <v>17647</v>
      </c>
      <c r="B17648">
        <v>729</v>
      </c>
      <c r="C17648">
        <v>427</v>
      </c>
      <c r="D17648">
        <v>172</v>
      </c>
      <c r="E17648">
        <v>21</v>
      </c>
      <c r="F17648">
        <v>0</v>
      </c>
      <c r="G17648" t="s">
        <v>120</v>
      </c>
      <c r="H17648" t="s">
        <v>82830</v>
      </c>
      <c r="I17648">
        <v>22</v>
      </c>
      <c r="J17648">
        <v>0</v>
      </c>
      <c r="K17648">
        <v>0</v>
      </c>
      <c r="L17648" t="s">
        <v>120</v>
      </c>
      <c r="M17648" t="s">
        <v>120</v>
      </c>
      <c r="N17648" t="s">
        <v>120</v>
      </c>
      <c r="O17648" t="s">
        <v>120</v>
      </c>
      <c r="P17648" t="s">
        <v>120</v>
      </c>
      <c r="Q17648" t="s">
        <v>120</v>
      </c>
      <c r="R17648">
        <v>54</v>
      </c>
    </row>
    <row r="17649" spans="1:18" x14ac:dyDescent="0.25">
      <c r="A17649">
        <v>17648</v>
      </c>
      <c r="B17649">
        <v>730</v>
      </c>
      <c r="C17649">
        <v>360</v>
      </c>
      <c r="D17649">
        <v>170</v>
      </c>
      <c r="E17649">
        <v>14</v>
      </c>
      <c r="F17649">
        <v>3</v>
      </c>
      <c r="G17649" t="s">
        <v>80651</v>
      </c>
      <c r="H17649" t="s">
        <v>80651</v>
      </c>
      <c r="I17649">
        <v>1</v>
      </c>
      <c r="J17649">
        <v>9</v>
      </c>
      <c r="K17649">
        <v>100</v>
      </c>
      <c r="L17649" t="s">
        <v>90449</v>
      </c>
      <c r="M17649" t="s">
        <v>90450</v>
      </c>
      <c r="N17649" t="s">
        <v>120</v>
      </c>
      <c r="O17649" t="s">
        <v>120</v>
      </c>
      <c r="P17649" t="s">
        <v>120</v>
      </c>
      <c r="Q17649" t="s">
        <v>120</v>
      </c>
      <c r="R17649">
        <v>1</v>
      </c>
    </row>
    <row r="17650" spans="1:18" x14ac:dyDescent="0.25">
      <c r="A17650">
        <v>17649</v>
      </c>
      <c r="B17650">
        <v>730</v>
      </c>
      <c r="C17650">
        <v>403</v>
      </c>
      <c r="D17650">
        <v>6</v>
      </c>
      <c r="E17650">
        <v>36</v>
      </c>
      <c r="F17650">
        <v>9</v>
      </c>
      <c r="G17650" t="s">
        <v>351</v>
      </c>
      <c r="H17650" t="s">
        <v>351</v>
      </c>
      <c r="I17650">
        <v>2</v>
      </c>
      <c r="J17650">
        <v>6</v>
      </c>
      <c r="K17650">
        <v>100</v>
      </c>
      <c r="L17650" t="s">
        <v>88966</v>
      </c>
      <c r="M17650" t="s">
        <v>90451</v>
      </c>
      <c r="N17650" t="s">
        <v>120</v>
      </c>
      <c r="O17650" t="s">
        <v>120</v>
      </c>
      <c r="P17650" t="s">
        <v>120</v>
      </c>
      <c r="Q17650" t="s">
        <v>120</v>
      </c>
      <c r="R17650">
        <v>1</v>
      </c>
    </row>
    <row r="17651" spans="1:18" x14ac:dyDescent="0.25">
      <c r="A17651">
        <v>17650</v>
      </c>
      <c r="B17651">
        <v>730</v>
      </c>
      <c r="C17651">
        <v>385</v>
      </c>
      <c r="D17651">
        <v>6</v>
      </c>
      <c r="E17651">
        <v>38</v>
      </c>
      <c r="F17651">
        <v>10</v>
      </c>
      <c r="G17651" t="s">
        <v>125</v>
      </c>
      <c r="H17651" t="s">
        <v>125</v>
      </c>
      <c r="I17651">
        <v>3</v>
      </c>
      <c r="J17651">
        <v>4</v>
      </c>
      <c r="K17651">
        <v>100</v>
      </c>
      <c r="L17651" t="s">
        <v>90452</v>
      </c>
      <c r="M17651" t="s">
        <v>90453</v>
      </c>
      <c r="N17651" t="s">
        <v>120</v>
      </c>
      <c r="O17651" t="s">
        <v>120</v>
      </c>
      <c r="P17651" t="s">
        <v>120</v>
      </c>
      <c r="Q17651" t="s">
        <v>120</v>
      </c>
      <c r="R17651">
        <v>1</v>
      </c>
    </row>
    <row r="17652" spans="1:18" x14ac:dyDescent="0.25">
      <c r="A17652">
        <v>17651</v>
      </c>
      <c r="B17652">
        <v>730</v>
      </c>
      <c r="C17652">
        <v>341</v>
      </c>
      <c r="D17652">
        <v>26</v>
      </c>
      <c r="E17652">
        <v>28</v>
      </c>
      <c r="F17652">
        <v>11</v>
      </c>
      <c r="G17652" t="s">
        <v>66</v>
      </c>
      <c r="H17652" t="s">
        <v>66</v>
      </c>
      <c r="I17652">
        <v>4</v>
      </c>
      <c r="J17652">
        <v>3</v>
      </c>
      <c r="K17652">
        <v>99</v>
      </c>
      <c r="L17652" t="s">
        <v>120</v>
      </c>
      <c r="M17652" t="s">
        <v>120</v>
      </c>
      <c r="N17652" t="s">
        <v>120</v>
      </c>
      <c r="O17652" t="s">
        <v>120</v>
      </c>
      <c r="P17652" t="s">
        <v>120</v>
      </c>
      <c r="Q17652" t="s">
        <v>120</v>
      </c>
      <c r="R17652">
        <v>11</v>
      </c>
    </row>
    <row r="17653" spans="1:18" x14ac:dyDescent="0.25">
      <c r="A17653">
        <v>17652</v>
      </c>
      <c r="B17653">
        <v>730</v>
      </c>
      <c r="C17653">
        <v>347</v>
      </c>
      <c r="D17653">
        <v>95</v>
      </c>
      <c r="E17653">
        <v>2</v>
      </c>
      <c r="F17653">
        <v>18</v>
      </c>
      <c r="G17653" t="s">
        <v>90</v>
      </c>
      <c r="H17653" t="s">
        <v>90</v>
      </c>
      <c r="I17653">
        <v>5</v>
      </c>
      <c r="J17653">
        <v>2</v>
      </c>
      <c r="K17653">
        <v>93</v>
      </c>
      <c r="L17653" t="s">
        <v>120</v>
      </c>
      <c r="M17653" t="s">
        <v>120</v>
      </c>
      <c r="N17653" t="s">
        <v>120</v>
      </c>
      <c r="O17653" t="s">
        <v>120</v>
      </c>
      <c r="P17653" t="s">
        <v>120</v>
      </c>
      <c r="Q17653" t="s">
        <v>120</v>
      </c>
      <c r="R17653">
        <v>17</v>
      </c>
    </row>
    <row r="17654" spans="1:18" x14ac:dyDescent="0.25">
      <c r="A17654">
        <v>17653</v>
      </c>
      <c r="B17654">
        <v>730</v>
      </c>
      <c r="C17654">
        <v>289</v>
      </c>
      <c r="D17654">
        <v>66</v>
      </c>
      <c r="E17654">
        <v>10</v>
      </c>
      <c r="F17654">
        <v>2</v>
      </c>
      <c r="G17654" t="s">
        <v>198</v>
      </c>
      <c r="H17654" t="s">
        <v>198</v>
      </c>
      <c r="I17654">
        <v>6</v>
      </c>
      <c r="J17654">
        <v>1</v>
      </c>
      <c r="K17654">
        <v>92</v>
      </c>
      <c r="L17654" t="s">
        <v>120</v>
      </c>
      <c r="M17654" t="s">
        <v>120</v>
      </c>
      <c r="N17654" t="s">
        <v>120</v>
      </c>
      <c r="O17654" t="s">
        <v>120</v>
      </c>
      <c r="P17654" t="s">
        <v>120</v>
      </c>
      <c r="Q17654" t="s">
        <v>120</v>
      </c>
      <c r="R17654">
        <v>5</v>
      </c>
    </row>
    <row r="17655" spans="1:18" x14ac:dyDescent="0.25">
      <c r="A17655">
        <v>17654</v>
      </c>
      <c r="B17655">
        <v>730</v>
      </c>
      <c r="C17655">
        <v>435</v>
      </c>
      <c r="D17655">
        <v>6</v>
      </c>
      <c r="E17655">
        <v>40</v>
      </c>
      <c r="F17655">
        <v>4</v>
      </c>
      <c r="G17655" t="s">
        <v>22</v>
      </c>
      <c r="H17655" t="s">
        <v>22</v>
      </c>
      <c r="I17655">
        <v>7</v>
      </c>
      <c r="J17655">
        <v>0</v>
      </c>
      <c r="K17655">
        <v>90</v>
      </c>
      <c r="L17655" t="s">
        <v>120</v>
      </c>
      <c r="M17655" t="s">
        <v>120</v>
      </c>
      <c r="N17655" t="s">
        <v>120</v>
      </c>
      <c r="O17655" t="s">
        <v>120</v>
      </c>
      <c r="P17655" t="s">
        <v>120</v>
      </c>
      <c r="Q17655" t="s">
        <v>120</v>
      </c>
      <c r="R17655">
        <v>51</v>
      </c>
    </row>
    <row r="17656" spans="1:18" x14ac:dyDescent="0.25">
      <c r="A17656">
        <v>17655</v>
      </c>
      <c r="B17656">
        <v>730</v>
      </c>
      <c r="C17656">
        <v>356</v>
      </c>
      <c r="D17656">
        <v>172</v>
      </c>
      <c r="E17656">
        <v>22</v>
      </c>
      <c r="F17656">
        <v>6</v>
      </c>
      <c r="G17656" t="s">
        <v>130</v>
      </c>
      <c r="H17656" t="s">
        <v>130</v>
      </c>
      <c r="I17656">
        <v>8</v>
      </c>
      <c r="J17656">
        <v>0</v>
      </c>
      <c r="K17656">
        <v>77</v>
      </c>
      <c r="L17656" t="s">
        <v>120</v>
      </c>
      <c r="M17656" t="s">
        <v>120</v>
      </c>
      <c r="N17656" t="s">
        <v>120</v>
      </c>
      <c r="O17656" t="s">
        <v>120</v>
      </c>
      <c r="P17656" t="s">
        <v>120</v>
      </c>
      <c r="Q17656" t="s">
        <v>120</v>
      </c>
      <c r="R17656">
        <v>3</v>
      </c>
    </row>
    <row r="17657" spans="1:18" x14ac:dyDescent="0.25">
      <c r="A17657">
        <v>17656</v>
      </c>
      <c r="B17657">
        <v>730</v>
      </c>
      <c r="C17657">
        <v>404</v>
      </c>
      <c r="D17657">
        <v>172</v>
      </c>
      <c r="E17657">
        <v>34</v>
      </c>
      <c r="F17657">
        <v>8</v>
      </c>
      <c r="G17657" t="s">
        <v>120</v>
      </c>
      <c r="H17657" t="s">
        <v>80674</v>
      </c>
      <c r="I17657">
        <v>9</v>
      </c>
      <c r="J17657">
        <v>0</v>
      </c>
      <c r="K17657">
        <v>64</v>
      </c>
      <c r="L17657" t="s">
        <v>120</v>
      </c>
      <c r="M17657" t="s">
        <v>120</v>
      </c>
      <c r="N17657" t="s">
        <v>120</v>
      </c>
      <c r="O17657" t="s">
        <v>120</v>
      </c>
      <c r="P17657" t="s">
        <v>120</v>
      </c>
      <c r="Q17657" t="s">
        <v>120</v>
      </c>
      <c r="R17657">
        <v>48</v>
      </c>
    </row>
    <row r="17658" spans="1:18" x14ac:dyDescent="0.25">
      <c r="A17658">
        <v>17657</v>
      </c>
      <c r="B17658">
        <v>730</v>
      </c>
      <c r="C17658">
        <v>373</v>
      </c>
      <c r="D17658">
        <v>172</v>
      </c>
      <c r="E17658">
        <v>18</v>
      </c>
      <c r="F17658">
        <v>1</v>
      </c>
      <c r="G17658" t="s">
        <v>120</v>
      </c>
      <c r="H17658" t="s">
        <v>80674</v>
      </c>
      <c r="I17658">
        <v>10</v>
      </c>
      <c r="J17658">
        <v>0</v>
      </c>
      <c r="K17658">
        <v>55</v>
      </c>
      <c r="L17658" t="s">
        <v>120</v>
      </c>
      <c r="M17658" t="s">
        <v>120</v>
      </c>
      <c r="N17658" t="s">
        <v>120</v>
      </c>
      <c r="O17658" t="s">
        <v>120</v>
      </c>
      <c r="P17658" t="s">
        <v>120</v>
      </c>
      <c r="Q17658" t="s">
        <v>120</v>
      </c>
      <c r="R17658">
        <v>8</v>
      </c>
    </row>
    <row r="17659" spans="1:18" x14ac:dyDescent="0.25">
      <c r="A17659">
        <v>17658</v>
      </c>
      <c r="B17659">
        <v>730</v>
      </c>
      <c r="C17659">
        <v>456</v>
      </c>
      <c r="D17659">
        <v>26</v>
      </c>
      <c r="E17659">
        <v>26</v>
      </c>
      <c r="F17659">
        <v>12</v>
      </c>
      <c r="G17659" t="s">
        <v>120</v>
      </c>
      <c r="H17659" t="s">
        <v>80674</v>
      </c>
      <c r="I17659">
        <v>11</v>
      </c>
      <c r="J17659">
        <v>0</v>
      </c>
      <c r="K17659">
        <v>44</v>
      </c>
      <c r="L17659" t="s">
        <v>120</v>
      </c>
      <c r="M17659" t="s">
        <v>120</v>
      </c>
      <c r="N17659" t="s">
        <v>120</v>
      </c>
      <c r="O17659" t="s">
        <v>120</v>
      </c>
      <c r="P17659" t="s">
        <v>120</v>
      </c>
      <c r="Q17659" t="s">
        <v>120</v>
      </c>
      <c r="R17659">
        <v>22</v>
      </c>
    </row>
    <row r="17660" spans="1:18" x14ac:dyDescent="0.25">
      <c r="A17660">
        <v>17659</v>
      </c>
      <c r="B17660">
        <v>730</v>
      </c>
      <c r="C17660">
        <v>408</v>
      </c>
      <c r="D17660">
        <v>170</v>
      </c>
      <c r="E17660">
        <v>16</v>
      </c>
      <c r="F17660">
        <v>19</v>
      </c>
      <c r="G17660" t="s">
        <v>120</v>
      </c>
      <c r="H17660" t="s">
        <v>80674</v>
      </c>
      <c r="I17660">
        <v>12</v>
      </c>
      <c r="J17660">
        <v>0</v>
      </c>
      <c r="K17660">
        <v>43</v>
      </c>
      <c r="L17660" t="s">
        <v>120</v>
      </c>
      <c r="M17660" t="s">
        <v>120</v>
      </c>
      <c r="N17660" t="s">
        <v>120</v>
      </c>
      <c r="O17660" t="s">
        <v>120</v>
      </c>
      <c r="P17660" t="s">
        <v>120</v>
      </c>
      <c r="Q17660" t="s">
        <v>120</v>
      </c>
      <c r="R17660">
        <v>6</v>
      </c>
    </row>
    <row r="17661" spans="1:18" x14ac:dyDescent="0.25">
      <c r="A17661">
        <v>17660</v>
      </c>
      <c r="B17661">
        <v>730</v>
      </c>
      <c r="C17661">
        <v>401</v>
      </c>
      <c r="D17661">
        <v>172</v>
      </c>
      <c r="E17661">
        <v>20</v>
      </c>
      <c r="F17661">
        <v>17</v>
      </c>
      <c r="G17661" t="s">
        <v>120</v>
      </c>
      <c r="H17661" t="s">
        <v>80674</v>
      </c>
      <c r="I17661">
        <v>13</v>
      </c>
      <c r="J17661">
        <v>0</v>
      </c>
      <c r="K17661">
        <v>24</v>
      </c>
      <c r="L17661" t="s">
        <v>120</v>
      </c>
      <c r="M17661" t="s">
        <v>120</v>
      </c>
      <c r="N17661" t="s">
        <v>120</v>
      </c>
      <c r="O17661" t="s">
        <v>120</v>
      </c>
      <c r="P17661" t="s">
        <v>120</v>
      </c>
      <c r="Q17661" t="s">
        <v>120</v>
      </c>
      <c r="R17661">
        <v>44</v>
      </c>
    </row>
    <row r="17662" spans="1:18" x14ac:dyDescent="0.25">
      <c r="A17662">
        <v>17661</v>
      </c>
      <c r="B17662">
        <v>730</v>
      </c>
      <c r="C17662">
        <v>364</v>
      </c>
      <c r="D17662">
        <v>95</v>
      </c>
      <c r="E17662">
        <v>4</v>
      </c>
      <c r="F17662">
        <v>5</v>
      </c>
      <c r="G17662" t="s">
        <v>120</v>
      </c>
      <c r="H17662" t="s">
        <v>80674</v>
      </c>
      <c r="I17662">
        <v>14</v>
      </c>
      <c r="J17662">
        <v>0</v>
      </c>
      <c r="K17662">
        <v>0</v>
      </c>
      <c r="L17662" t="s">
        <v>120</v>
      </c>
      <c r="M17662" t="s">
        <v>120</v>
      </c>
      <c r="N17662" t="s">
        <v>120</v>
      </c>
      <c r="O17662" t="s">
        <v>120</v>
      </c>
      <c r="P17662" t="s">
        <v>120</v>
      </c>
      <c r="Q17662" t="s">
        <v>120</v>
      </c>
      <c r="R17662">
        <v>3</v>
      </c>
    </row>
    <row r="17663" spans="1:18" x14ac:dyDescent="0.25">
      <c r="A17663">
        <v>17662</v>
      </c>
      <c r="B17663">
        <v>730</v>
      </c>
      <c r="C17663">
        <v>427</v>
      </c>
      <c r="D17663">
        <v>172</v>
      </c>
      <c r="E17663">
        <v>30</v>
      </c>
      <c r="F17663">
        <v>7</v>
      </c>
      <c r="G17663" t="s">
        <v>120</v>
      </c>
      <c r="H17663" t="s">
        <v>80674</v>
      </c>
      <c r="I17663">
        <v>15</v>
      </c>
      <c r="J17663">
        <v>0</v>
      </c>
      <c r="K17663">
        <v>0</v>
      </c>
      <c r="L17663" t="s">
        <v>120</v>
      </c>
      <c r="M17663" t="s">
        <v>120</v>
      </c>
      <c r="N17663" t="s">
        <v>120</v>
      </c>
      <c r="O17663" t="s">
        <v>120</v>
      </c>
      <c r="P17663" t="s">
        <v>120</v>
      </c>
      <c r="Q17663" t="s">
        <v>120</v>
      </c>
      <c r="R17663">
        <v>3</v>
      </c>
    </row>
    <row r="17664" spans="1:18" x14ac:dyDescent="0.25">
      <c r="A17664">
        <v>17663</v>
      </c>
      <c r="B17664">
        <v>730</v>
      </c>
      <c r="C17664">
        <v>386</v>
      </c>
      <c r="D17664">
        <v>66</v>
      </c>
      <c r="E17664">
        <v>8</v>
      </c>
      <c r="F17664">
        <v>14</v>
      </c>
      <c r="G17664" t="s">
        <v>120</v>
      </c>
      <c r="H17664" t="s">
        <v>80674</v>
      </c>
      <c r="I17664">
        <v>16</v>
      </c>
      <c r="J17664">
        <v>0</v>
      </c>
      <c r="K17664">
        <v>0</v>
      </c>
      <c r="L17664" t="s">
        <v>120</v>
      </c>
      <c r="M17664" t="s">
        <v>120</v>
      </c>
      <c r="N17664" t="s">
        <v>120</v>
      </c>
      <c r="O17664" t="s">
        <v>120</v>
      </c>
      <c r="P17664" t="s">
        <v>120</v>
      </c>
      <c r="Q17664" t="s">
        <v>120</v>
      </c>
      <c r="R17664">
        <v>3</v>
      </c>
    </row>
    <row r="17665" spans="1:18" x14ac:dyDescent="0.25">
      <c r="A17665">
        <v>17664</v>
      </c>
      <c r="B17665">
        <v>730</v>
      </c>
      <c r="C17665">
        <v>346</v>
      </c>
      <c r="D17665">
        <v>172</v>
      </c>
      <c r="E17665">
        <v>46</v>
      </c>
      <c r="F17665">
        <v>0</v>
      </c>
      <c r="G17665" t="s">
        <v>120</v>
      </c>
      <c r="H17665" t="s">
        <v>84223</v>
      </c>
      <c r="I17665">
        <v>17</v>
      </c>
      <c r="J17665">
        <v>0</v>
      </c>
      <c r="K17665">
        <v>0</v>
      </c>
      <c r="L17665" t="s">
        <v>120</v>
      </c>
      <c r="M17665" t="s">
        <v>120</v>
      </c>
      <c r="N17665" t="s">
        <v>120</v>
      </c>
      <c r="O17665" t="s">
        <v>120</v>
      </c>
      <c r="P17665" t="s">
        <v>120</v>
      </c>
      <c r="Q17665" t="s">
        <v>120</v>
      </c>
      <c r="R17665">
        <v>81</v>
      </c>
    </row>
    <row r="17666" spans="1:18" x14ac:dyDescent="0.25">
      <c r="A17666">
        <v>17665</v>
      </c>
      <c r="B17666">
        <v>730</v>
      </c>
      <c r="C17666">
        <v>453</v>
      </c>
      <c r="D17666">
        <v>66</v>
      </c>
      <c r="E17666">
        <v>24</v>
      </c>
      <c r="F17666">
        <v>0</v>
      </c>
      <c r="G17666" t="s">
        <v>120</v>
      </c>
      <c r="H17666" t="s">
        <v>84223</v>
      </c>
      <c r="I17666">
        <v>18</v>
      </c>
      <c r="J17666">
        <v>0</v>
      </c>
      <c r="K17666">
        <v>0</v>
      </c>
      <c r="L17666" t="s">
        <v>120</v>
      </c>
      <c r="M17666" t="s">
        <v>120</v>
      </c>
      <c r="N17666" t="s">
        <v>120</v>
      </c>
      <c r="O17666" t="s">
        <v>120</v>
      </c>
      <c r="P17666" t="s">
        <v>120</v>
      </c>
      <c r="Q17666" t="s">
        <v>120</v>
      </c>
      <c r="R17666">
        <v>81</v>
      </c>
    </row>
    <row r="17667" spans="1:18" x14ac:dyDescent="0.25">
      <c r="A17667">
        <v>17666</v>
      </c>
      <c r="B17667">
        <v>730</v>
      </c>
      <c r="C17667">
        <v>418</v>
      </c>
      <c r="D17667">
        <v>176</v>
      </c>
      <c r="E17667">
        <v>32</v>
      </c>
      <c r="F17667">
        <v>0</v>
      </c>
      <c r="G17667" t="s">
        <v>120</v>
      </c>
      <c r="H17667" t="s">
        <v>84223</v>
      </c>
      <c r="I17667">
        <v>19</v>
      </c>
      <c r="J17667">
        <v>0</v>
      </c>
      <c r="K17667">
        <v>0</v>
      </c>
      <c r="L17667" t="s">
        <v>120</v>
      </c>
      <c r="M17667" t="s">
        <v>120</v>
      </c>
      <c r="N17667" t="s">
        <v>120</v>
      </c>
      <c r="O17667" t="s">
        <v>120</v>
      </c>
      <c r="P17667" t="s">
        <v>120</v>
      </c>
      <c r="Q17667" t="s">
        <v>120</v>
      </c>
      <c r="R17667">
        <v>81</v>
      </c>
    </row>
    <row r="17668" spans="1:18" x14ac:dyDescent="0.25">
      <c r="A17668">
        <v>17667</v>
      </c>
      <c r="B17668">
        <v>730</v>
      </c>
      <c r="C17668">
        <v>430</v>
      </c>
      <c r="D17668">
        <v>95</v>
      </c>
      <c r="E17668">
        <v>44</v>
      </c>
      <c r="F17668">
        <v>0</v>
      </c>
      <c r="G17668" t="s">
        <v>120</v>
      </c>
      <c r="H17668" t="s">
        <v>84223</v>
      </c>
      <c r="I17668">
        <v>20</v>
      </c>
      <c r="J17668">
        <v>0</v>
      </c>
      <c r="K17668">
        <v>0</v>
      </c>
      <c r="L17668" t="s">
        <v>120</v>
      </c>
      <c r="M17668" t="s">
        <v>120</v>
      </c>
      <c r="N17668" t="s">
        <v>120</v>
      </c>
      <c r="O17668" t="s">
        <v>120</v>
      </c>
      <c r="P17668" t="s">
        <v>120</v>
      </c>
      <c r="Q17668" t="s">
        <v>120</v>
      </c>
      <c r="R17668">
        <v>81</v>
      </c>
    </row>
    <row r="17669" spans="1:18" x14ac:dyDescent="0.25">
      <c r="A17669">
        <v>17668</v>
      </c>
      <c r="B17669">
        <v>730</v>
      </c>
      <c r="C17669">
        <v>425</v>
      </c>
      <c r="D17669">
        <v>172</v>
      </c>
      <c r="E17669">
        <v>42</v>
      </c>
      <c r="F17669">
        <v>0</v>
      </c>
      <c r="G17669" t="s">
        <v>120</v>
      </c>
      <c r="H17669" t="s">
        <v>84223</v>
      </c>
      <c r="I17669">
        <v>21</v>
      </c>
      <c r="J17669">
        <v>0</v>
      </c>
      <c r="K17669">
        <v>0</v>
      </c>
      <c r="L17669" t="s">
        <v>120</v>
      </c>
      <c r="M17669" t="s">
        <v>120</v>
      </c>
      <c r="N17669" t="s">
        <v>120</v>
      </c>
      <c r="O17669" t="s">
        <v>120</v>
      </c>
      <c r="P17669" t="s">
        <v>120</v>
      </c>
      <c r="Q17669" t="s">
        <v>120</v>
      </c>
      <c r="R17669">
        <v>81</v>
      </c>
    </row>
    <row r="17670" spans="1:18" x14ac:dyDescent="0.25">
      <c r="A17670">
        <v>17669</v>
      </c>
      <c r="B17670">
        <v>730</v>
      </c>
      <c r="C17670">
        <v>454</v>
      </c>
      <c r="D17670">
        <v>6</v>
      </c>
      <c r="E17670">
        <v>40</v>
      </c>
      <c r="F17670">
        <v>0</v>
      </c>
      <c r="G17670" t="s">
        <v>120</v>
      </c>
      <c r="H17670" t="s">
        <v>82830</v>
      </c>
      <c r="I17670">
        <v>22</v>
      </c>
      <c r="J17670">
        <v>0</v>
      </c>
      <c r="K17670">
        <v>0</v>
      </c>
      <c r="L17670" t="s">
        <v>120</v>
      </c>
      <c r="M17670" t="s">
        <v>120</v>
      </c>
      <c r="N17670" t="s">
        <v>120</v>
      </c>
      <c r="O17670" t="s">
        <v>120</v>
      </c>
      <c r="P17670" t="s">
        <v>120</v>
      </c>
      <c r="Q17670" t="s">
        <v>120</v>
      </c>
      <c r="R17670">
        <v>54</v>
      </c>
    </row>
    <row r="17671" spans="1:18" x14ac:dyDescent="0.25">
      <c r="A17671">
        <v>17670</v>
      </c>
      <c r="B17671">
        <v>730</v>
      </c>
      <c r="C17671">
        <v>424</v>
      </c>
      <c r="D17671">
        <v>175</v>
      </c>
      <c r="E17671">
        <v>6</v>
      </c>
      <c r="F17671">
        <v>0</v>
      </c>
      <c r="G17671" t="s">
        <v>120</v>
      </c>
      <c r="H17671" t="s">
        <v>82830</v>
      </c>
      <c r="I17671">
        <v>23</v>
      </c>
      <c r="J17671">
        <v>0</v>
      </c>
      <c r="K17671">
        <v>0</v>
      </c>
      <c r="L17671" t="s">
        <v>120</v>
      </c>
      <c r="M17671" t="s">
        <v>120</v>
      </c>
      <c r="N17671" t="s">
        <v>120</v>
      </c>
      <c r="O17671" t="s">
        <v>120</v>
      </c>
      <c r="P17671" t="s">
        <v>120</v>
      </c>
      <c r="Q17671" t="s">
        <v>120</v>
      </c>
      <c r="R17671">
        <v>54</v>
      </c>
    </row>
    <row r="17672" spans="1:18" x14ac:dyDescent="0.25">
      <c r="A17672">
        <v>17671</v>
      </c>
      <c r="B17672">
        <v>730</v>
      </c>
      <c r="C17672">
        <v>459</v>
      </c>
      <c r="D17672">
        <v>66</v>
      </c>
      <c r="E17672">
        <v>12</v>
      </c>
      <c r="F17672">
        <v>0</v>
      </c>
      <c r="G17672" t="s">
        <v>120</v>
      </c>
      <c r="H17672" t="s">
        <v>82830</v>
      </c>
      <c r="I17672">
        <v>24</v>
      </c>
      <c r="J17672">
        <v>0</v>
      </c>
      <c r="K17672">
        <v>0</v>
      </c>
      <c r="L17672" t="s">
        <v>120</v>
      </c>
      <c r="M17672" t="s">
        <v>120</v>
      </c>
      <c r="N17672" t="s">
        <v>120</v>
      </c>
      <c r="O17672" t="s">
        <v>120</v>
      </c>
      <c r="P17672" t="s">
        <v>120</v>
      </c>
      <c r="Q17672" t="s">
        <v>120</v>
      </c>
      <c r="R17672">
        <v>54</v>
      </c>
    </row>
    <row r="17673" spans="1:18" x14ac:dyDescent="0.25">
      <c r="A17673">
        <v>17672</v>
      </c>
      <c r="B17673">
        <v>731</v>
      </c>
      <c r="C17673">
        <v>373</v>
      </c>
      <c r="D17673">
        <v>172</v>
      </c>
      <c r="E17673">
        <v>16</v>
      </c>
      <c r="F17673">
        <v>13</v>
      </c>
      <c r="G17673" t="s">
        <v>80651</v>
      </c>
      <c r="H17673" t="s">
        <v>80651</v>
      </c>
      <c r="I17673">
        <v>1</v>
      </c>
      <c r="J17673">
        <v>9</v>
      </c>
      <c r="K17673">
        <v>32</v>
      </c>
      <c r="L17673" t="s">
        <v>90454</v>
      </c>
      <c r="M17673" t="s">
        <v>90455</v>
      </c>
      <c r="N17673" t="s">
        <v>120</v>
      </c>
      <c r="O17673" t="s">
        <v>120</v>
      </c>
      <c r="P17673" t="s">
        <v>120</v>
      </c>
      <c r="Q17673" t="s">
        <v>120</v>
      </c>
      <c r="R17673">
        <v>1</v>
      </c>
    </row>
    <row r="17674" spans="1:18" x14ac:dyDescent="0.25">
      <c r="A17674">
        <v>17673</v>
      </c>
      <c r="B17674">
        <v>731</v>
      </c>
      <c r="C17674">
        <v>289</v>
      </c>
      <c r="D17674">
        <v>66</v>
      </c>
      <c r="E17674">
        <v>1</v>
      </c>
      <c r="F17674">
        <v>1</v>
      </c>
      <c r="G17674" t="s">
        <v>351</v>
      </c>
      <c r="H17674" t="s">
        <v>351</v>
      </c>
      <c r="I17674">
        <v>2</v>
      </c>
      <c r="J17674">
        <v>6</v>
      </c>
      <c r="K17674">
        <v>32</v>
      </c>
      <c r="L17674" t="s">
        <v>90456</v>
      </c>
      <c r="M17674" t="s">
        <v>90457</v>
      </c>
      <c r="N17674" t="s">
        <v>120</v>
      </c>
      <c r="O17674" t="s">
        <v>120</v>
      </c>
      <c r="P17674" t="s">
        <v>120</v>
      </c>
      <c r="Q17674" t="s">
        <v>120</v>
      </c>
      <c r="R17674">
        <v>1</v>
      </c>
    </row>
    <row r="17675" spans="1:18" x14ac:dyDescent="0.25">
      <c r="A17675">
        <v>17674</v>
      </c>
      <c r="B17675">
        <v>731</v>
      </c>
      <c r="C17675">
        <v>403</v>
      </c>
      <c r="D17675">
        <v>6</v>
      </c>
      <c r="E17675">
        <v>9</v>
      </c>
      <c r="F17675">
        <v>4</v>
      </c>
      <c r="G17675" t="s">
        <v>125</v>
      </c>
      <c r="H17675" t="s">
        <v>125</v>
      </c>
      <c r="I17675">
        <v>3</v>
      </c>
      <c r="J17675">
        <v>4</v>
      </c>
      <c r="K17675">
        <v>32</v>
      </c>
      <c r="L17675" t="s">
        <v>90458</v>
      </c>
      <c r="M17675" t="s">
        <v>90459</v>
      </c>
      <c r="N17675" t="s">
        <v>120</v>
      </c>
      <c r="O17675" t="s">
        <v>120</v>
      </c>
      <c r="P17675" t="s">
        <v>120</v>
      </c>
      <c r="Q17675" t="s">
        <v>120</v>
      </c>
      <c r="R17675">
        <v>1</v>
      </c>
    </row>
    <row r="17676" spans="1:18" x14ac:dyDescent="0.25">
      <c r="A17676">
        <v>17675</v>
      </c>
      <c r="B17676">
        <v>731</v>
      </c>
      <c r="C17676">
        <v>454</v>
      </c>
      <c r="D17676">
        <v>6</v>
      </c>
      <c r="E17676">
        <v>12</v>
      </c>
      <c r="F17676">
        <v>7</v>
      </c>
      <c r="G17676" t="s">
        <v>66</v>
      </c>
      <c r="H17676" t="s">
        <v>66</v>
      </c>
      <c r="I17676">
        <v>4</v>
      </c>
      <c r="J17676">
        <v>3</v>
      </c>
      <c r="K17676">
        <v>32</v>
      </c>
      <c r="L17676" t="s">
        <v>90460</v>
      </c>
      <c r="M17676" t="s">
        <v>90461</v>
      </c>
      <c r="N17676" t="s">
        <v>120</v>
      </c>
      <c r="O17676" t="s">
        <v>120</v>
      </c>
      <c r="P17676" t="s">
        <v>120</v>
      </c>
      <c r="Q17676" t="s">
        <v>120</v>
      </c>
      <c r="R17676">
        <v>1</v>
      </c>
    </row>
    <row r="17677" spans="1:18" x14ac:dyDescent="0.25">
      <c r="A17677">
        <v>17676</v>
      </c>
      <c r="B17677">
        <v>731</v>
      </c>
      <c r="C17677">
        <v>341</v>
      </c>
      <c r="D17677">
        <v>26</v>
      </c>
      <c r="E17677">
        <v>5</v>
      </c>
      <c r="F17677">
        <v>11</v>
      </c>
      <c r="G17677" t="s">
        <v>90</v>
      </c>
      <c r="H17677" t="s">
        <v>90</v>
      </c>
      <c r="I17677">
        <v>5</v>
      </c>
      <c r="J17677">
        <v>2</v>
      </c>
      <c r="K17677">
        <v>31</v>
      </c>
      <c r="L17677" t="s">
        <v>120</v>
      </c>
      <c r="M17677" t="s">
        <v>120</v>
      </c>
      <c r="N17677" t="s">
        <v>120</v>
      </c>
      <c r="O17677" t="s">
        <v>120</v>
      </c>
      <c r="P17677" t="s">
        <v>120</v>
      </c>
      <c r="Q17677" t="s">
        <v>120</v>
      </c>
      <c r="R17677">
        <v>11</v>
      </c>
    </row>
    <row r="17678" spans="1:18" x14ac:dyDescent="0.25">
      <c r="A17678">
        <v>17677</v>
      </c>
      <c r="B17678">
        <v>731</v>
      </c>
      <c r="C17678">
        <v>356</v>
      </c>
      <c r="D17678">
        <v>172</v>
      </c>
      <c r="E17678">
        <v>15</v>
      </c>
      <c r="F17678">
        <v>15</v>
      </c>
      <c r="G17678" t="s">
        <v>198</v>
      </c>
      <c r="H17678" t="s">
        <v>198</v>
      </c>
      <c r="I17678">
        <v>6</v>
      </c>
      <c r="J17678">
        <v>1</v>
      </c>
      <c r="K17678">
        <v>30</v>
      </c>
      <c r="L17678" t="s">
        <v>120</v>
      </c>
      <c r="M17678" t="s">
        <v>120</v>
      </c>
      <c r="N17678" t="s">
        <v>120</v>
      </c>
      <c r="O17678" t="s">
        <v>120</v>
      </c>
      <c r="P17678" t="s">
        <v>120</v>
      </c>
      <c r="Q17678" t="s">
        <v>120</v>
      </c>
      <c r="R17678">
        <v>12</v>
      </c>
    </row>
    <row r="17679" spans="1:18" x14ac:dyDescent="0.25">
      <c r="A17679">
        <v>17678</v>
      </c>
      <c r="B17679">
        <v>731</v>
      </c>
      <c r="C17679">
        <v>430</v>
      </c>
      <c r="D17679">
        <v>95</v>
      </c>
      <c r="E17679">
        <v>7</v>
      </c>
      <c r="F17679">
        <v>13</v>
      </c>
      <c r="G17679" t="s">
        <v>22</v>
      </c>
      <c r="H17679" t="s">
        <v>22</v>
      </c>
      <c r="I17679">
        <v>7</v>
      </c>
      <c r="J17679">
        <v>0</v>
      </c>
      <c r="K17679">
        <v>30</v>
      </c>
      <c r="L17679" t="s">
        <v>120</v>
      </c>
      <c r="M17679" t="s">
        <v>120</v>
      </c>
      <c r="N17679" t="s">
        <v>120</v>
      </c>
      <c r="O17679" t="s">
        <v>120</v>
      </c>
      <c r="P17679" t="s">
        <v>120</v>
      </c>
      <c r="Q17679" t="s">
        <v>120</v>
      </c>
      <c r="R17679">
        <v>12</v>
      </c>
    </row>
    <row r="17680" spans="1:18" x14ac:dyDescent="0.25">
      <c r="A17680">
        <v>17679</v>
      </c>
      <c r="B17680">
        <v>731</v>
      </c>
      <c r="C17680">
        <v>427</v>
      </c>
      <c r="D17680">
        <v>172</v>
      </c>
      <c r="E17680">
        <v>18</v>
      </c>
      <c r="F17680">
        <v>16</v>
      </c>
      <c r="G17680" t="s">
        <v>130</v>
      </c>
      <c r="H17680" t="s">
        <v>130</v>
      </c>
      <c r="I17680">
        <v>8</v>
      </c>
      <c r="J17680">
        <v>0</v>
      </c>
      <c r="K17680">
        <v>30</v>
      </c>
      <c r="L17680" t="s">
        <v>120</v>
      </c>
      <c r="M17680" t="s">
        <v>120</v>
      </c>
      <c r="N17680" t="s">
        <v>120</v>
      </c>
      <c r="O17680" t="s">
        <v>120</v>
      </c>
      <c r="P17680" t="s">
        <v>120</v>
      </c>
      <c r="Q17680" t="s">
        <v>120</v>
      </c>
      <c r="R17680">
        <v>12</v>
      </c>
    </row>
    <row r="17681" spans="1:18" x14ac:dyDescent="0.25">
      <c r="A17681">
        <v>17680</v>
      </c>
      <c r="B17681">
        <v>731</v>
      </c>
      <c r="C17681">
        <v>376</v>
      </c>
      <c r="D17681">
        <v>172</v>
      </c>
      <c r="E17681">
        <v>19</v>
      </c>
      <c r="F17681">
        <v>18</v>
      </c>
      <c r="G17681" t="s">
        <v>3936</v>
      </c>
      <c r="H17681" t="s">
        <v>3936</v>
      </c>
      <c r="I17681">
        <v>9</v>
      </c>
      <c r="J17681">
        <v>0</v>
      </c>
      <c r="K17681">
        <v>29</v>
      </c>
      <c r="L17681" t="s">
        <v>120</v>
      </c>
      <c r="M17681" t="s">
        <v>120</v>
      </c>
      <c r="N17681" t="s">
        <v>120</v>
      </c>
      <c r="O17681" t="s">
        <v>120</v>
      </c>
      <c r="P17681" t="s">
        <v>120</v>
      </c>
      <c r="Q17681" t="s">
        <v>120</v>
      </c>
      <c r="R17681">
        <v>13</v>
      </c>
    </row>
    <row r="17682" spans="1:18" x14ac:dyDescent="0.25">
      <c r="A17682">
        <v>17681</v>
      </c>
      <c r="B17682">
        <v>731</v>
      </c>
      <c r="C17682">
        <v>346</v>
      </c>
      <c r="D17682">
        <v>172</v>
      </c>
      <c r="E17682">
        <v>22</v>
      </c>
      <c r="F17682">
        <v>17</v>
      </c>
      <c r="G17682" t="s">
        <v>12</v>
      </c>
      <c r="H17682" t="s">
        <v>12</v>
      </c>
      <c r="I17682">
        <v>10</v>
      </c>
      <c r="J17682">
        <v>0</v>
      </c>
      <c r="K17682">
        <v>29</v>
      </c>
      <c r="L17682" t="s">
        <v>120</v>
      </c>
      <c r="M17682" t="s">
        <v>120</v>
      </c>
      <c r="N17682" t="s">
        <v>120</v>
      </c>
      <c r="O17682" t="s">
        <v>120</v>
      </c>
      <c r="P17682" t="s">
        <v>120</v>
      </c>
      <c r="Q17682" t="s">
        <v>120</v>
      </c>
      <c r="R17682">
        <v>13</v>
      </c>
    </row>
    <row r="17683" spans="1:18" x14ac:dyDescent="0.25">
      <c r="A17683">
        <v>17682</v>
      </c>
      <c r="B17683">
        <v>731</v>
      </c>
      <c r="C17683">
        <v>436</v>
      </c>
      <c r="D17683">
        <v>172</v>
      </c>
      <c r="E17683">
        <v>4</v>
      </c>
      <c r="F17683">
        <v>19</v>
      </c>
      <c r="G17683" t="s">
        <v>3875</v>
      </c>
      <c r="H17683" t="s">
        <v>3875</v>
      </c>
      <c r="I17683">
        <v>11</v>
      </c>
      <c r="J17683">
        <v>0</v>
      </c>
      <c r="K17683">
        <v>16</v>
      </c>
      <c r="L17683" t="s">
        <v>120</v>
      </c>
      <c r="M17683" t="s">
        <v>120</v>
      </c>
      <c r="N17683" t="s">
        <v>120</v>
      </c>
      <c r="O17683" t="s">
        <v>120</v>
      </c>
      <c r="P17683" t="s">
        <v>120</v>
      </c>
      <c r="Q17683" t="s">
        <v>120</v>
      </c>
      <c r="R17683">
        <v>116</v>
      </c>
    </row>
    <row r="17684" spans="1:18" x14ac:dyDescent="0.25">
      <c r="A17684">
        <v>17683</v>
      </c>
      <c r="B17684">
        <v>731</v>
      </c>
      <c r="C17684">
        <v>401</v>
      </c>
      <c r="D17684">
        <v>172</v>
      </c>
      <c r="E17684">
        <v>17</v>
      </c>
      <c r="F17684">
        <v>3</v>
      </c>
      <c r="G17684" t="s">
        <v>120</v>
      </c>
      <c r="H17684" t="s">
        <v>80674</v>
      </c>
      <c r="I17684">
        <v>12</v>
      </c>
      <c r="J17684">
        <v>0</v>
      </c>
      <c r="K17684">
        <v>25</v>
      </c>
      <c r="L17684" t="s">
        <v>120</v>
      </c>
      <c r="M17684" t="s">
        <v>120</v>
      </c>
      <c r="N17684" t="s">
        <v>120</v>
      </c>
      <c r="O17684" t="s">
        <v>120</v>
      </c>
      <c r="P17684" t="s">
        <v>120</v>
      </c>
      <c r="Q17684" t="s">
        <v>120</v>
      </c>
      <c r="R17684">
        <v>3</v>
      </c>
    </row>
    <row r="17685" spans="1:18" x14ac:dyDescent="0.25">
      <c r="A17685">
        <v>17684</v>
      </c>
      <c r="B17685">
        <v>731</v>
      </c>
      <c r="C17685">
        <v>435</v>
      </c>
      <c r="D17685">
        <v>6</v>
      </c>
      <c r="E17685">
        <v>10</v>
      </c>
      <c r="F17685">
        <v>6</v>
      </c>
      <c r="G17685" t="s">
        <v>120</v>
      </c>
      <c r="H17685" t="s">
        <v>80674</v>
      </c>
      <c r="I17685">
        <v>13</v>
      </c>
      <c r="J17685">
        <v>0</v>
      </c>
      <c r="K17685">
        <v>25</v>
      </c>
      <c r="L17685" t="s">
        <v>120</v>
      </c>
      <c r="M17685" t="s">
        <v>120</v>
      </c>
      <c r="N17685" t="s">
        <v>120</v>
      </c>
      <c r="O17685" t="s">
        <v>120</v>
      </c>
      <c r="P17685" t="s">
        <v>120</v>
      </c>
      <c r="Q17685" t="s">
        <v>120</v>
      </c>
      <c r="R17685">
        <v>3</v>
      </c>
    </row>
    <row r="17686" spans="1:18" x14ac:dyDescent="0.25">
      <c r="A17686">
        <v>17685</v>
      </c>
      <c r="B17686">
        <v>731</v>
      </c>
      <c r="C17686">
        <v>386</v>
      </c>
      <c r="D17686">
        <v>66</v>
      </c>
      <c r="E17686">
        <v>2</v>
      </c>
      <c r="F17686">
        <v>9</v>
      </c>
      <c r="G17686" t="s">
        <v>120</v>
      </c>
      <c r="H17686" t="s">
        <v>80674</v>
      </c>
      <c r="I17686">
        <v>14</v>
      </c>
      <c r="J17686">
        <v>0</v>
      </c>
      <c r="K17686">
        <v>22</v>
      </c>
      <c r="L17686" t="s">
        <v>120</v>
      </c>
      <c r="M17686" t="s">
        <v>120</v>
      </c>
      <c r="N17686" t="s">
        <v>120</v>
      </c>
      <c r="O17686" t="s">
        <v>120</v>
      </c>
      <c r="P17686" t="s">
        <v>120</v>
      </c>
      <c r="Q17686" t="s">
        <v>120</v>
      </c>
      <c r="R17686">
        <v>6</v>
      </c>
    </row>
    <row r="17687" spans="1:18" x14ac:dyDescent="0.25">
      <c r="A17687">
        <v>17686</v>
      </c>
      <c r="B17687">
        <v>731</v>
      </c>
      <c r="C17687">
        <v>408</v>
      </c>
      <c r="D17687">
        <v>170</v>
      </c>
      <c r="E17687">
        <v>26</v>
      </c>
      <c r="F17687">
        <v>10</v>
      </c>
      <c r="G17687" t="s">
        <v>120</v>
      </c>
      <c r="H17687" t="s">
        <v>80674</v>
      </c>
      <c r="I17687">
        <v>15</v>
      </c>
      <c r="J17687">
        <v>0</v>
      </c>
      <c r="K17687">
        <v>22</v>
      </c>
      <c r="L17687" t="s">
        <v>120</v>
      </c>
      <c r="M17687" t="s">
        <v>120</v>
      </c>
      <c r="N17687" t="s">
        <v>120</v>
      </c>
      <c r="O17687" t="s">
        <v>120</v>
      </c>
      <c r="P17687" t="s">
        <v>120</v>
      </c>
      <c r="Q17687" t="s">
        <v>120</v>
      </c>
      <c r="R17687">
        <v>6</v>
      </c>
    </row>
    <row r="17688" spans="1:18" x14ac:dyDescent="0.25">
      <c r="A17688">
        <v>17687</v>
      </c>
      <c r="B17688">
        <v>731</v>
      </c>
      <c r="C17688">
        <v>360</v>
      </c>
      <c r="D17688">
        <v>170</v>
      </c>
      <c r="E17688">
        <v>25</v>
      </c>
      <c r="F17688">
        <v>2</v>
      </c>
      <c r="G17688" t="s">
        <v>120</v>
      </c>
      <c r="H17688" t="s">
        <v>80674</v>
      </c>
      <c r="I17688">
        <v>16</v>
      </c>
      <c r="J17688">
        <v>0</v>
      </c>
      <c r="K17688">
        <v>19</v>
      </c>
      <c r="L17688" t="s">
        <v>120</v>
      </c>
      <c r="M17688" t="s">
        <v>120</v>
      </c>
      <c r="N17688" t="s">
        <v>120</v>
      </c>
      <c r="O17688" t="s">
        <v>120</v>
      </c>
      <c r="P17688" t="s">
        <v>120</v>
      </c>
      <c r="Q17688" t="s">
        <v>120</v>
      </c>
      <c r="R17688">
        <v>67</v>
      </c>
    </row>
    <row r="17689" spans="1:18" x14ac:dyDescent="0.25">
      <c r="A17689">
        <v>17688</v>
      </c>
      <c r="B17689">
        <v>731</v>
      </c>
      <c r="C17689">
        <v>418</v>
      </c>
      <c r="D17689">
        <v>176</v>
      </c>
      <c r="E17689">
        <v>21</v>
      </c>
      <c r="F17689">
        <v>8</v>
      </c>
      <c r="G17689" t="s">
        <v>120</v>
      </c>
      <c r="H17689" t="s">
        <v>80674</v>
      </c>
      <c r="I17689">
        <v>17</v>
      </c>
      <c r="J17689">
        <v>0</v>
      </c>
      <c r="K17689">
        <v>13</v>
      </c>
      <c r="L17689" t="s">
        <v>120</v>
      </c>
      <c r="M17689" t="s">
        <v>120</v>
      </c>
      <c r="N17689" t="s">
        <v>120</v>
      </c>
      <c r="O17689" t="s">
        <v>120</v>
      </c>
      <c r="P17689" t="s">
        <v>120</v>
      </c>
      <c r="Q17689" t="s">
        <v>120</v>
      </c>
      <c r="R17689">
        <v>54</v>
      </c>
    </row>
    <row r="17690" spans="1:18" x14ac:dyDescent="0.25">
      <c r="A17690">
        <v>17689</v>
      </c>
      <c r="B17690">
        <v>731</v>
      </c>
      <c r="C17690">
        <v>404</v>
      </c>
      <c r="D17690">
        <v>172</v>
      </c>
      <c r="E17690">
        <v>20</v>
      </c>
      <c r="F17690">
        <v>5</v>
      </c>
      <c r="G17690" t="s">
        <v>120</v>
      </c>
      <c r="H17690" t="s">
        <v>80674</v>
      </c>
      <c r="I17690">
        <v>18</v>
      </c>
      <c r="J17690">
        <v>0</v>
      </c>
      <c r="K17690">
        <v>8</v>
      </c>
      <c r="L17690" t="s">
        <v>120</v>
      </c>
      <c r="M17690" t="s">
        <v>120</v>
      </c>
      <c r="N17690" t="s">
        <v>120</v>
      </c>
      <c r="O17690" t="s">
        <v>120</v>
      </c>
      <c r="P17690" t="s">
        <v>120</v>
      </c>
      <c r="Q17690" t="s">
        <v>120</v>
      </c>
      <c r="R17690">
        <v>22</v>
      </c>
    </row>
    <row r="17691" spans="1:18" x14ac:dyDescent="0.25">
      <c r="A17691">
        <v>17690</v>
      </c>
      <c r="B17691">
        <v>731</v>
      </c>
      <c r="C17691">
        <v>394</v>
      </c>
      <c r="D17691">
        <v>6</v>
      </c>
      <c r="E17691">
        <v>11</v>
      </c>
      <c r="F17691">
        <v>14</v>
      </c>
      <c r="G17691" t="s">
        <v>120</v>
      </c>
      <c r="H17691" t="s">
        <v>80674</v>
      </c>
      <c r="I17691">
        <v>19</v>
      </c>
      <c r="J17691">
        <v>0</v>
      </c>
      <c r="K17691">
        <v>3</v>
      </c>
      <c r="L17691" t="s">
        <v>120</v>
      </c>
      <c r="M17691" t="s">
        <v>120</v>
      </c>
      <c r="N17691" t="s">
        <v>120</v>
      </c>
      <c r="O17691" t="s">
        <v>120</v>
      </c>
      <c r="P17691" t="s">
        <v>120</v>
      </c>
      <c r="Q17691" t="s">
        <v>120</v>
      </c>
      <c r="R17691">
        <v>80</v>
      </c>
    </row>
    <row r="17692" spans="1:18" x14ac:dyDescent="0.25">
      <c r="A17692">
        <v>17691</v>
      </c>
      <c r="B17692">
        <v>731</v>
      </c>
      <c r="C17692">
        <v>364</v>
      </c>
      <c r="D17692">
        <v>176</v>
      </c>
      <c r="E17692">
        <v>23</v>
      </c>
      <c r="F17692">
        <v>0</v>
      </c>
      <c r="G17692" t="s">
        <v>120</v>
      </c>
      <c r="H17692" t="s">
        <v>82830</v>
      </c>
      <c r="I17692">
        <v>20</v>
      </c>
      <c r="J17692">
        <v>0</v>
      </c>
      <c r="K17692">
        <v>0</v>
      </c>
      <c r="L17692" t="s">
        <v>120</v>
      </c>
      <c r="M17692" t="s">
        <v>120</v>
      </c>
      <c r="N17692" t="s">
        <v>120</v>
      </c>
      <c r="O17692" t="s">
        <v>120</v>
      </c>
      <c r="P17692" t="s">
        <v>120</v>
      </c>
      <c r="Q17692" t="s">
        <v>120</v>
      </c>
      <c r="R17692">
        <v>54</v>
      </c>
    </row>
    <row r="17693" spans="1:18" x14ac:dyDescent="0.25">
      <c r="A17693">
        <v>17692</v>
      </c>
      <c r="B17693">
        <v>731</v>
      </c>
      <c r="C17693">
        <v>459</v>
      </c>
      <c r="D17693">
        <v>66</v>
      </c>
      <c r="E17693">
        <v>3</v>
      </c>
      <c r="F17693">
        <v>0</v>
      </c>
      <c r="G17693" t="s">
        <v>120</v>
      </c>
      <c r="H17693" t="s">
        <v>82830</v>
      </c>
      <c r="I17693">
        <v>21</v>
      </c>
      <c r="J17693">
        <v>0</v>
      </c>
      <c r="K17693">
        <v>0</v>
      </c>
      <c r="L17693" t="s">
        <v>120</v>
      </c>
      <c r="M17693" t="s">
        <v>120</v>
      </c>
      <c r="N17693" t="s">
        <v>120</v>
      </c>
      <c r="O17693" t="s">
        <v>120</v>
      </c>
      <c r="P17693" t="s">
        <v>120</v>
      </c>
      <c r="Q17693" t="s">
        <v>120</v>
      </c>
      <c r="R17693">
        <v>54</v>
      </c>
    </row>
    <row r="17694" spans="1:18" x14ac:dyDescent="0.25">
      <c r="A17694">
        <v>17693</v>
      </c>
      <c r="B17694">
        <v>731</v>
      </c>
      <c r="C17694">
        <v>453</v>
      </c>
      <c r="D17694">
        <v>66</v>
      </c>
      <c r="E17694">
        <v>4</v>
      </c>
      <c r="F17694">
        <v>0</v>
      </c>
      <c r="G17694" t="s">
        <v>120</v>
      </c>
      <c r="H17694" t="s">
        <v>82830</v>
      </c>
      <c r="I17694">
        <v>22</v>
      </c>
      <c r="J17694">
        <v>0</v>
      </c>
      <c r="K17694">
        <v>0</v>
      </c>
      <c r="L17694" t="s">
        <v>120</v>
      </c>
      <c r="M17694" t="s">
        <v>120</v>
      </c>
      <c r="N17694" t="s">
        <v>120</v>
      </c>
      <c r="O17694" t="s">
        <v>120</v>
      </c>
      <c r="P17694" t="s">
        <v>120</v>
      </c>
      <c r="Q17694" t="s">
        <v>120</v>
      </c>
      <c r="R17694">
        <v>54</v>
      </c>
    </row>
    <row r="17695" spans="1:18" x14ac:dyDescent="0.25">
      <c r="A17695">
        <v>17694</v>
      </c>
      <c r="B17695">
        <v>731</v>
      </c>
      <c r="C17695">
        <v>460</v>
      </c>
      <c r="D17695">
        <v>66</v>
      </c>
      <c r="E17695">
        <v>4</v>
      </c>
      <c r="F17695">
        <v>0</v>
      </c>
      <c r="G17695" t="s">
        <v>120</v>
      </c>
      <c r="H17695" t="s">
        <v>82830</v>
      </c>
      <c r="I17695">
        <v>23</v>
      </c>
      <c r="J17695">
        <v>0</v>
      </c>
      <c r="K17695">
        <v>0</v>
      </c>
      <c r="L17695" t="s">
        <v>120</v>
      </c>
      <c r="M17695" t="s">
        <v>120</v>
      </c>
      <c r="N17695" t="s">
        <v>120</v>
      </c>
      <c r="O17695" t="s">
        <v>120</v>
      </c>
      <c r="P17695" t="s">
        <v>120</v>
      </c>
      <c r="Q17695" t="s">
        <v>120</v>
      </c>
      <c r="R17695">
        <v>54</v>
      </c>
    </row>
    <row r="17696" spans="1:18" x14ac:dyDescent="0.25">
      <c r="A17696">
        <v>17695</v>
      </c>
      <c r="B17696">
        <v>731</v>
      </c>
      <c r="C17696">
        <v>456</v>
      </c>
      <c r="D17696">
        <v>26</v>
      </c>
      <c r="E17696">
        <v>6</v>
      </c>
      <c r="F17696">
        <v>0</v>
      </c>
      <c r="G17696" t="s">
        <v>120</v>
      </c>
      <c r="H17696" t="s">
        <v>82830</v>
      </c>
      <c r="I17696">
        <v>24</v>
      </c>
      <c r="J17696">
        <v>0</v>
      </c>
      <c r="K17696">
        <v>0</v>
      </c>
      <c r="L17696" t="s">
        <v>120</v>
      </c>
      <c r="M17696" t="s">
        <v>120</v>
      </c>
      <c r="N17696" t="s">
        <v>120</v>
      </c>
      <c r="O17696" t="s">
        <v>120</v>
      </c>
      <c r="P17696" t="s">
        <v>120</v>
      </c>
      <c r="Q17696" t="s">
        <v>120</v>
      </c>
      <c r="R17696">
        <v>54</v>
      </c>
    </row>
    <row r="17697" spans="1:18" x14ac:dyDescent="0.25">
      <c r="A17697">
        <v>17696</v>
      </c>
      <c r="B17697">
        <v>731</v>
      </c>
      <c r="C17697">
        <v>461</v>
      </c>
      <c r="D17697">
        <v>95</v>
      </c>
      <c r="E17697">
        <v>8</v>
      </c>
      <c r="F17697">
        <v>0</v>
      </c>
      <c r="G17697" t="s">
        <v>120</v>
      </c>
      <c r="H17697" t="s">
        <v>82830</v>
      </c>
      <c r="I17697">
        <v>25</v>
      </c>
      <c r="J17697">
        <v>0</v>
      </c>
      <c r="K17697">
        <v>0</v>
      </c>
      <c r="L17697" t="s">
        <v>120</v>
      </c>
      <c r="M17697" t="s">
        <v>120</v>
      </c>
      <c r="N17697" t="s">
        <v>120</v>
      </c>
      <c r="O17697" t="s">
        <v>120</v>
      </c>
      <c r="P17697" t="s">
        <v>120</v>
      </c>
      <c r="Q17697" t="s">
        <v>120</v>
      </c>
      <c r="R17697">
        <v>54</v>
      </c>
    </row>
    <row r="17698" spans="1:18" x14ac:dyDescent="0.25">
      <c r="A17698">
        <v>17697</v>
      </c>
      <c r="B17698">
        <v>731</v>
      </c>
      <c r="C17698">
        <v>347</v>
      </c>
      <c r="D17698">
        <v>95</v>
      </c>
      <c r="E17698">
        <v>24</v>
      </c>
      <c r="F17698">
        <v>0</v>
      </c>
      <c r="G17698" t="s">
        <v>120</v>
      </c>
      <c r="H17698" t="s">
        <v>82830</v>
      </c>
      <c r="I17698">
        <v>26</v>
      </c>
      <c r="J17698">
        <v>0</v>
      </c>
      <c r="K17698">
        <v>0</v>
      </c>
      <c r="L17698" t="s">
        <v>120</v>
      </c>
      <c r="M17698" t="s">
        <v>120</v>
      </c>
      <c r="N17698" t="s">
        <v>120</v>
      </c>
      <c r="O17698" t="s">
        <v>120</v>
      </c>
      <c r="P17698" t="s">
        <v>120</v>
      </c>
      <c r="Q17698" t="s">
        <v>120</v>
      </c>
      <c r="R17698">
        <v>54</v>
      </c>
    </row>
    <row r="17699" spans="1:18" x14ac:dyDescent="0.25">
      <c r="A17699">
        <v>17698</v>
      </c>
      <c r="B17699">
        <v>732</v>
      </c>
      <c r="C17699">
        <v>364</v>
      </c>
      <c r="D17699">
        <v>95</v>
      </c>
      <c r="E17699">
        <v>30</v>
      </c>
      <c r="F17699">
        <v>6</v>
      </c>
      <c r="G17699" t="s">
        <v>80651</v>
      </c>
      <c r="H17699" t="s">
        <v>80651</v>
      </c>
      <c r="I17699">
        <v>1</v>
      </c>
      <c r="J17699">
        <v>9</v>
      </c>
      <c r="K17699">
        <v>54</v>
      </c>
      <c r="L17699" t="s">
        <v>90462</v>
      </c>
      <c r="M17699" t="s">
        <v>90463</v>
      </c>
      <c r="N17699" t="s">
        <v>120</v>
      </c>
      <c r="O17699" t="s">
        <v>120</v>
      </c>
      <c r="P17699" t="s">
        <v>120</v>
      </c>
      <c r="Q17699" t="s">
        <v>120</v>
      </c>
      <c r="R17699">
        <v>1</v>
      </c>
    </row>
    <row r="17700" spans="1:18" x14ac:dyDescent="0.25">
      <c r="A17700">
        <v>17699</v>
      </c>
      <c r="B17700">
        <v>732</v>
      </c>
      <c r="C17700">
        <v>408</v>
      </c>
      <c r="D17700">
        <v>170</v>
      </c>
      <c r="E17700">
        <v>24</v>
      </c>
      <c r="F17700">
        <v>11</v>
      </c>
      <c r="G17700" t="s">
        <v>351</v>
      </c>
      <c r="H17700" t="s">
        <v>351</v>
      </c>
      <c r="I17700">
        <v>2</v>
      </c>
      <c r="J17700">
        <v>6</v>
      </c>
      <c r="K17700">
        <v>53</v>
      </c>
      <c r="L17700" t="s">
        <v>120</v>
      </c>
      <c r="M17700" t="s">
        <v>120</v>
      </c>
      <c r="N17700" t="s">
        <v>120</v>
      </c>
      <c r="O17700" t="s">
        <v>120</v>
      </c>
      <c r="P17700" t="s">
        <v>120</v>
      </c>
      <c r="Q17700" t="s">
        <v>120</v>
      </c>
      <c r="R17700">
        <v>11</v>
      </c>
    </row>
    <row r="17701" spans="1:18" x14ac:dyDescent="0.25">
      <c r="A17701">
        <v>17700</v>
      </c>
      <c r="B17701">
        <v>732</v>
      </c>
      <c r="C17701">
        <v>386</v>
      </c>
      <c r="D17701">
        <v>66</v>
      </c>
      <c r="E17701">
        <v>10</v>
      </c>
      <c r="F17701">
        <v>10</v>
      </c>
      <c r="G17701" t="s">
        <v>125</v>
      </c>
      <c r="H17701" t="s">
        <v>125</v>
      </c>
      <c r="I17701">
        <v>3</v>
      </c>
      <c r="J17701">
        <v>4</v>
      </c>
      <c r="K17701">
        <v>52</v>
      </c>
      <c r="L17701" t="s">
        <v>120</v>
      </c>
      <c r="M17701" t="s">
        <v>120</v>
      </c>
      <c r="N17701" t="s">
        <v>120</v>
      </c>
      <c r="O17701" t="s">
        <v>120</v>
      </c>
      <c r="P17701" t="s">
        <v>120</v>
      </c>
      <c r="Q17701" t="s">
        <v>120</v>
      </c>
      <c r="R17701">
        <v>12</v>
      </c>
    </row>
    <row r="17702" spans="1:18" x14ac:dyDescent="0.25">
      <c r="A17702">
        <v>17701</v>
      </c>
      <c r="B17702">
        <v>732</v>
      </c>
      <c r="C17702">
        <v>360</v>
      </c>
      <c r="D17702">
        <v>170</v>
      </c>
      <c r="E17702">
        <v>22</v>
      </c>
      <c r="F17702">
        <v>3</v>
      </c>
      <c r="G17702" t="s">
        <v>66</v>
      </c>
      <c r="H17702" t="s">
        <v>66</v>
      </c>
      <c r="I17702">
        <v>4</v>
      </c>
      <c r="J17702">
        <v>3</v>
      </c>
      <c r="K17702">
        <v>51</v>
      </c>
      <c r="L17702" t="s">
        <v>120</v>
      </c>
      <c r="M17702" t="s">
        <v>120</v>
      </c>
      <c r="N17702" t="s">
        <v>120</v>
      </c>
      <c r="O17702" t="s">
        <v>120</v>
      </c>
      <c r="P17702" t="s">
        <v>120</v>
      </c>
      <c r="Q17702" t="s">
        <v>120</v>
      </c>
      <c r="R17702">
        <v>13</v>
      </c>
    </row>
    <row r="17703" spans="1:18" x14ac:dyDescent="0.25">
      <c r="A17703">
        <v>17702</v>
      </c>
      <c r="B17703">
        <v>732</v>
      </c>
      <c r="C17703">
        <v>341</v>
      </c>
      <c r="D17703">
        <v>26</v>
      </c>
      <c r="E17703">
        <v>18</v>
      </c>
      <c r="F17703">
        <v>5</v>
      </c>
      <c r="G17703" t="s">
        <v>90</v>
      </c>
      <c r="H17703" t="s">
        <v>90</v>
      </c>
      <c r="I17703">
        <v>5</v>
      </c>
      <c r="J17703">
        <v>2</v>
      </c>
      <c r="K17703">
        <v>51</v>
      </c>
      <c r="L17703" t="s">
        <v>120</v>
      </c>
      <c r="M17703" t="s">
        <v>120</v>
      </c>
      <c r="N17703" t="s">
        <v>120</v>
      </c>
      <c r="O17703" t="s">
        <v>120</v>
      </c>
      <c r="P17703" t="s">
        <v>120</v>
      </c>
      <c r="Q17703" t="s">
        <v>120</v>
      </c>
      <c r="R17703">
        <v>13</v>
      </c>
    </row>
    <row r="17704" spans="1:18" x14ac:dyDescent="0.25">
      <c r="A17704">
        <v>17703</v>
      </c>
      <c r="B17704">
        <v>732</v>
      </c>
      <c r="C17704">
        <v>430</v>
      </c>
      <c r="D17704">
        <v>95</v>
      </c>
      <c r="E17704">
        <v>38</v>
      </c>
      <c r="F17704">
        <v>17</v>
      </c>
      <c r="G17704" t="s">
        <v>198</v>
      </c>
      <c r="H17704" t="s">
        <v>198</v>
      </c>
      <c r="I17704">
        <v>6</v>
      </c>
      <c r="J17704">
        <v>1</v>
      </c>
      <c r="K17704">
        <v>51</v>
      </c>
      <c r="L17704" t="s">
        <v>120</v>
      </c>
      <c r="M17704" t="s">
        <v>120</v>
      </c>
      <c r="N17704" t="s">
        <v>120</v>
      </c>
      <c r="O17704" t="s">
        <v>120</v>
      </c>
      <c r="P17704" t="s">
        <v>120</v>
      </c>
      <c r="Q17704" t="s">
        <v>120</v>
      </c>
      <c r="R17704">
        <v>13</v>
      </c>
    </row>
    <row r="17705" spans="1:18" x14ac:dyDescent="0.25">
      <c r="A17705">
        <v>17704</v>
      </c>
      <c r="B17705">
        <v>732</v>
      </c>
      <c r="C17705">
        <v>427</v>
      </c>
      <c r="D17705">
        <v>172</v>
      </c>
      <c r="E17705">
        <v>28</v>
      </c>
      <c r="F17705">
        <v>13</v>
      </c>
      <c r="G17705" t="s">
        <v>22</v>
      </c>
      <c r="H17705" t="s">
        <v>22</v>
      </c>
      <c r="I17705">
        <v>7</v>
      </c>
      <c r="J17705">
        <v>0</v>
      </c>
      <c r="K17705">
        <v>50</v>
      </c>
      <c r="L17705" t="s">
        <v>120</v>
      </c>
      <c r="M17705" t="s">
        <v>120</v>
      </c>
      <c r="N17705" t="s">
        <v>120</v>
      </c>
      <c r="O17705" t="s">
        <v>120</v>
      </c>
      <c r="P17705" t="s">
        <v>120</v>
      </c>
      <c r="Q17705" t="s">
        <v>120</v>
      </c>
      <c r="R17705">
        <v>14</v>
      </c>
    </row>
    <row r="17706" spans="1:18" x14ac:dyDescent="0.25">
      <c r="A17706">
        <v>17705</v>
      </c>
      <c r="B17706">
        <v>732</v>
      </c>
      <c r="C17706">
        <v>401</v>
      </c>
      <c r="D17706">
        <v>172</v>
      </c>
      <c r="E17706">
        <v>14</v>
      </c>
      <c r="F17706">
        <v>12</v>
      </c>
      <c r="G17706" t="s">
        <v>130</v>
      </c>
      <c r="H17706" t="s">
        <v>130</v>
      </c>
      <c r="I17706">
        <v>8</v>
      </c>
      <c r="J17706">
        <v>0</v>
      </c>
      <c r="K17706">
        <v>48</v>
      </c>
      <c r="L17706" t="s">
        <v>120</v>
      </c>
      <c r="M17706" t="s">
        <v>120</v>
      </c>
      <c r="N17706" t="s">
        <v>120</v>
      </c>
      <c r="O17706" t="s">
        <v>120</v>
      </c>
      <c r="P17706" t="s">
        <v>120</v>
      </c>
      <c r="Q17706" t="s">
        <v>120</v>
      </c>
      <c r="R17706">
        <v>16</v>
      </c>
    </row>
    <row r="17707" spans="1:18" x14ac:dyDescent="0.25">
      <c r="A17707">
        <v>17706</v>
      </c>
      <c r="B17707">
        <v>732</v>
      </c>
      <c r="C17707">
        <v>289</v>
      </c>
      <c r="D17707">
        <v>66</v>
      </c>
      <c r="E17707">
        <v>8</v>
      </c>
      <c r="F17707">
        <v>2</v>
      </c>
      <c r="G17707" t="s">
        <v>3936</v>
      </c>
      <c r="H17707" t="s">
        <v>3936</v>
      </c>
      <c r="I17707">
        <v>9</v>
      </c>
      <c r="J17707">
        <v>0</v>
      </c>
      <c r="K17707">
        <v>44</v>
      </c>
      <c r="L17707" t="s">
        <v>120</v>
      </c>
      <c r="M17707" t="s">
        <v>120</v>
      </c>
      <c r="N17707" t="s">
        <v>120</v>
      </c>
      <c r="O17707" t="s">
        <v>120</v>
      </c>
      <c r="P17707" t="s">
        <v>120</v>
      </c>
      <c r="Q17707" t="s">
        <v>120</v>
      </c>
      <c r="R17707">
        <v>88</v>
      </c>
    </row>
    <row r="17708" spans="1:18" x14ac:dyDescent="0.25">
      <c r="A17708">
        <v>17707</v>
      </c>
      <c r="B17708">
        <v>732</v>
      </c>
      <c r="C17708">
        <v>347</v>
      </c>
      <c r="D17708">
        <v>95</v>
      </c>
      <c r="E17708">
        <v>32</v>
      </c>
      <c r="F17708">
        <v>9</v>
      </c>
      <c r="G17708" t="s">
        <v>120</v>
      </c>
      <c r="H17708" t="s">
        <v>80674</v>
      </c>
      <c r="I17708">
        <v>10</v>
      </c>
      <c r="J17708">
        <v>0</v>
      </c>
      <c r="K17708">
        <v>43</v>
      </c>
      <c r="L17708" t="s">
        <v>120</v>
      </c>
      <c r="M17708" t="s">
        <v>120</v>
      </c>
      <c r="N17708" t="s">
        <v>120</v>
      </c>
      <c r="O17708" t="s">
        <v>120</v>
      </c>
      <c r="P17708" t="s">
        <v>120</v>
      </c>
      <c r="Q17708" t="s">
        <v>120</v>
      </c>
      <c r="R17708">
        <v>69</v>
      </c>
    </row>
    <row r="17709" spans="1:18" x14ac:dyDescent="0.25">
      <c r="A17709">
        <v>17708</v>
      </c>
      <c r="B17709">
        <v>732</v>
      </c>
      <c r="C17709">
        <v>373</v>
      </c>
      <c r="D17709">
        <v>172</v>
      </c>
      <c r="E17709">
        <v>12</v>
      </c>
      <c r="F17709">
        <v>1</v>
      </c>
      <c r="G17709" t="s">
        <v>120</v>
      </c>
      <c r="H17709" t="s">
        <v>80674</v>
      </c>
      <c r="I17709">
        <v>11</v>
      </c>
      <c r="J17709">
        <v>0</v>
      </c>
      <c r="K17709">
        <v>34</v>
      </c>
      <c r="L17709" t="s">
        <v>120</v>
      </c>
      <c r="M17709" t="s">
        <v>120</v>
      </c>
      <c r="N17709" t="s">
        <v>120</v>
      </c>
      <c r="O17709" t="s">
        <v>120</v>
      </c>
      <c r="P17709" t="s">
        <v>120</v>
      </c>
      <c r="Q17709" t="s">
        <v>120</v>
      </c>
      <c r="R17709">
        <v>22</v>
      </c>
    </row>
    <row r="17710" spans="1:18" x14ac:dyDescent="0.25">
      <c r="A17710">
        <v>17709</v>
      </c>
      <c r="B17710">
        <v>732</v>
      </c>
      <c r="C17710">
        <v>453</v>
      </c>
      <c r="D17710">
        <v>87</v>
      </c>
      <c r="E17710">
        <v>42</v>
      </c>
      <c r="F17710">
        <v>16</v>
      </c>
      <c r="G17710" t="s">
        <v>120</v>
      </c>
      <c r="H17710" t="s">
        <v>80674</v>
      </c>
      <c r="I17710">
        <v>12</v>
      </c>
      <c r="J17710">
        <v>0</v>
      </c>
      <c r="K17710">
        <v>28</v>
      </c>
      <c r="L17710" t="s">
        <v>120</v>
      </c>
      <c r="M17710" t="s">
        <v>120</v>
      </c>
      <c r="N17710" t="s">
        <v>120</v>
      </c>
      <c r="O17710" t="s">
        <v>120</v>
      </c>
      <c r="P17710" t="s">
        <v>120</v>
      </c>
      <c r="Q17710" t="s">
        <v>120</v>
      </c>
      <c r="R17710">
        <v>3</v>
      </c>
    </row>
    <row r="17711" spans="1:18" x14ac:dyDescent="0.25">
      <c r="A17711">
        <v>17710</v>
      </c>
      <c r="B17711">
        <v>732</v>
      </c>
      <c r="C17711">
        <v>456</v>
      </c>
      <c r="D17711">
        <v>26</v>
      </c>
      <c r="E17711">
        <v>20</v>
      </c>
      <c r="F17711">
        <v>14</v>
      </c>
      <c r="G17711" t="s">
        <v>120</v>
      </c>
      <c r="H17711" t="s">
        <v>80674</v>
      </c>
      <c r="I17711">
        <v>13</v>
      </c>
      <c r="J17711">
        <v>0</v>
      </c>
      <c r="K17711">
        <v>21</v>
      </c>
      <c r="L17711" t="s">
        <v>120</v>
      </c>
      <c r="M17711" t="s">
        <v>120</v>
      </c>
      <c r="N17711" t="s">
        <v>120</v>
      </c>
      <c r="O17711" t="s">
        <v>120</v>
      </c>
      <c r="P17711" t="s">
        <v>120</v>
      </c>
      <c r="Q17711" t="s">
        <v>120</v>
      </c>
      <c r="R17711">
        <v>51</v>
      </c>
    </row>
    <row r="17712" spans="1:18" x14ac:dyDescent="0.25">
      <c r="A17712">
        <v>17711</v>
      </c>
      <c r="B17712">
        <v>732</v>
      </c>
      <c r="C17712">
        <v>418</v>
      </c>
      <c r="D17712">
        <v>176</v>
      </c>
      <c r="E17712">
        <v>34</v>
      </c>
      <c r="F17712">
        <v>7</v>
      </c>
      <c r="G17712" t="s">
        <v>120</v>
      </c>
      <c r="H17712" t="s">
        <v>80674</v>
      </c>
      <c r="I17712">
        <v>14</v>
      </c>
      <c r="J17712">
        <v>0</v>
      </c>
      <c r="K17712">
        <v>15</v>
      </c>
      <c r="L17712" t="s">
        <v>120</v>
      </c>
      <c r="M17712" t="s">
        <v>120</v>
      </c>
      <c r="N17712" t="s">
        <v>120</v>
      </c>
      <c r="O17712" t="s">
        <v>120</v>
      </c>
      <c r="P17712" t="s">
        <v>120</v>
      </c>
      <c r="Q17712" t="s">
        <v>120</v>
      </c>
      <c r="R17712">
        <v>25</v>
      </c>
    </row>
    <row r="17713" spans="1:18" x14ac:dyDescent="0.25">
      <c r="A17713">
        <v>17712</v>
      </c>
      <c r="B17713">
        <v>732</v>
      </c>
      <c r="C17713">
        <v>356</v>
      </c>
      <c r="D17713">
        <v>172</v>
      </c>
      <c r="E17713">
        <v>26</v>
      </c>
      <c r="F17713">
        <v>4</v>
      </c>
      <c r="G17713" t="s">
        <v>120</v>
      </c>
      <c r="H17713" t="s">
        <v>80674</v>
      </c>
      <c r="I17713">
        <v>15</v>
      </c>
      <c r="J17713">
        <v>0</v>
      </c>
      <c r="K17713">
        <v>11</v>
      </c>
      <c r="L17713" t="s">
        <v>120</v>
      </c>
      <c r="M17713" t="s">
        <v>120</v>
      </c>
      <c r="N17713" t="s">
        <v>120</v>
      </c>
      <c r="O17713" t="s">
        <v>120</v>
      </c>
      <c r="P17713" t="s">
        <v>120</v>
      </c>
      <c r="Q17713" t="s">
        <v>120</v>
      </c>
      <c r="R17713">
        <v>22</v>
      </c>
    </row>
    <row r="17714" spans="1:18" x14ac:dyDescent="0.25">
      <c r="A17714">
        <v>17713</v>
      </c>
      <c r="B17714">
        <v>732</v>
      </c>
      <c r="C17714">
        <v>346</v>
      </c>
      <c r="D17714">
        <v>176</v>
      </c>
      <c r="E17714">
        <v>40</v>
      </c>
      <c r="F17714">
        <v>15</v>
      </c>
      <c r="G17714" t="s">
        <v>120</v>
      </c>
      <c r="H17714" t="s">
        <v>80674</v>
      </c>
      <c r="I17714">
        <v>16</v>
      </c>
      <c r="J17714">
        <v>0</v>
      </c>
      <c r="K17714">
        <v>6</v>
      </c>
      <c r="L17714" t="s">
        <v>120</v>
      </c>
      <c r="M17714" t="s">
        <v>120</v>
      </c>
      <c r="N17714" t="s">
        <v>120</v>
      </c>
      <c r="O17714" t="s">
        <v>120</v>
      </c>
      <c r="P17714" t="s">
        <v>120</v>
      </c>
      <c r="Q17714" t="s">
        <v>120</v>
      </c>
      <c r="R17714">
        <v>8</v>
      </c>
    </row>
    <row r="17715" spans="1:18" x14ac:dyDescent="0.25">
      <c r="A17715">
        <v>17714</v>
      </c>
      <c r="B17715">
        <v>732</v>
      </c>
      <c r="C17715">
        <v>404</v>
      </c>
      <c r="D17715">
        <v>172</v>
      </c>
      <c r="E17715">
        <v>36</v>
      </c>
      <c r="F17715">
        <v>8</v>
      </c>
      <c r="G17715" t="s">
        <v>120</v>
      </c>
      <c r="H17715" t="s">
        <v>80674</v>
      </c>
      <c r="I17715">
        <v>17</v>
      </c>
      <c r="J17715">
        <v>0</v>
      </c>
      <c r="K17715">
        <v>1</v>
      </c>
      <c r="L17715" t="s">
        <v>120</v>
      </c>
      <c r="M17715" t="s">
        <v>120</v>
      </c>
      <c r="N17715" t="s">
        <v>120</v>
      </c>
      <c r="O17715" t="s">
        <v>120</v>
      </c>
      <c r="P17715" t="s">
        <v>120</v>
      </c>
      <c r="Q17715" t="s">
        <v>120</v>
      </c>
      <c r="R17715">
        <v>29</v>
      </c>
    </row>
    <row r="17716" spans="1:18" x14ac:dyDescent="0.25">
      <c r="A17716">
        <v>17715</v>
      </c>
      <c r="B17716">
        <v>732</v>
      </c>
      <c r="C17716">
        <v>397</v>
      </c>
      <c r="D17716">
        <v>32</v>
      </c>
      <c r="E17716">
        <v>16</v>
      </c>
      <c r="F17716">
        <v>0</v>
      </c>
      <c r="G17716" t="s">
        <v>120</v>
      </c>
      <c r="H17716" t="s">
        <v>82830</v>
      </c>
      <c r="I17716">
        <v>18</v>
      </c>
      <c r="J17716">
        <v>0</v>
      </c>
      <c r="K17716">
        <v>0</v>
      </c>
      <c r="L17716" t="s">
        <v>120</v>
      </c>
      <c r="M17716" t="s">
        <v>120</v>
      </c>
      <c r="N17716" t="s">
        <v>120</v>
      </c>
      <c r="O17716" t="s">
        <v>120</v>
      </c>
      <c r="P17716" t="s">
        <v>120</v>
      </c>
      <c r="Q17716" t="s">
        <v>120</v>
      </c>
      <c r="R17716">
        <v>54</v>
      </c>
    </row>
    <row r="17717" spans="1:18" x14ac:dyDescent="0.25">
      <c r="A17717">
        <v>17716</v>
      </c>
      <c r="B17717">
        <v>732</v>
      </c>
      <c r="C17717">
        <v>459</v>
      </c>
      <c r="D17717">
        <v>66</v>
      </c>
      <c r="F17717">
        <v>0</v>
      </c>
      <c r="G17717" t="s">
        <v>120</v>
      </c>
      <c r="H17717" t="s">
        <v>82830</v>
      </c>
      <c r="I17717">
        <v>19</v>
      </c>
      <c r="J17717">
        <v>0</v>
      </c>
      <c r="K17717">
        <v>0</v>
      </c>
      <c r="L17717" t="s">
        <v>120</v>
      </c>
      <c r="M17717" t="s">
        <v>120</v>
      </c>
      <c r="N17717" t="s">
        <v>120</v>
      </c>
      <c r="O17717" t="s">
        <v>120</v>
      </c>
      <c r="P17717" t="s">
        <v>120</v>
      </c>
      <c r="Q17717" t="s">
        <v>120</v>
      </c>
      <c r="R17717">
        <v>54</v>
      </c>
    </row>
    <row r="17718" spans="1:18" x14ac:dyDescent="0.25">
      <c r="A17718">
        <v>17717</v>
      </c>
      <c r="B17718">
        <v>732</v>
      </c>
      <c r="C17718">
        <v>462</v>
      </c>
      <c r="D17718">
        <v>95</v>
      </c>
      <c r="F17718">
        <v>0</v>
      </c>
      <c r="G17718" t="s">
        <v>120</v>
      </c>
      <c r="H17718" t="s">
        <v>82830</v>
      </c>
      <c r="I17718">
        <v>20</v>
      </c>
      <c r="J17718">
        <v>0</v>
      </c>
      <c r="K17718">
        <v>0</v>
      </c>
      <c r="L17718" t="s">
        <v>120</v>
      </c>
      <c r="M17718" t="s">
        <v>120</v>
      </c>
      <c r="N17718" t="s">
        <v>120</v>
      </c>
      <c r="O17718" t="s">
        <v>120</v>
      </c>
      <c r="P17718" t="s">
        <v>120</v>
      </c>
      <c r="Q17718" t="s">
        <v>120</v>
      </c>
      <c r="R17718">
        <v>54</v>
      </c>
    </row>
    <row r="17719" spans="1:18" x14ac:dyDescent="0.25">
      <c r="A17719">
        <v>17718</v>
      </c>
      <c r="B17719">
        <v>732</v>
      </c>
      <c r="C17719">
        <v>446</v>
      </c>
      <c r="D17719">
        <v>172</v>
      </c>
      <c r="F17719">
        <v>0</v>
      </c>
      <c r="G17719" t="s">
        <v>120</v>
      </c>
      <c r="H17719" t="s">
        <v>82830</v>
      </c>
      <c r="I17719">
        <v>21</v>
      </c>
      <c r="J17719">
        <v>0</v>
      </c>
      <c r="K17719">
        <v>0</v>
      </c>
      <c r="L17719" t="s">
        <v>120</v>
      </c>
      <c r="M17719" t="s">
        <v>120</v>
      </c>
      <c r="N17719" t="s">
        <v>120</v>
      </c>
      <c r="O17719" t="s">
        <v>120</v>
      </c>
      <c r="P17719" t="s">
        <v>120</v>
      </c>
      <c r="Q17719" t="s">
        <v>120</v>
      </c>
      <c r="R17719">
        <v>54</v>
      </c>
    </row>
    <row r="17720" spans="1:18" x14ac:dyDescent="0.25">
      <c r="A17720">
        <v>17719</v>
      </c>
      <c r="B17720">
        <v>732</v>
      </c>
      <c r="C17720">
        <v>437</v>
      </c>
      <c r="D17720">
        <v>170</v>
      </c>
      <c r="F17720">
        <v>0</v>
      </c>
      <c r="G17720" t="s">
        <v>120</v>
      </c>
      <c r="H17720" t="s">
        <v>82830</v>
      </c>
      <c r="I17720">
        <v>22</v>
      </c>
      <c r="J17720">
        <v>0</v>
      </c>
      <c r="K17720">
        <v>0</v>
      </c>
      <c r="L17720" t="s">
        <v>120</v>
      </c>
      <c r="M17720" t="s">
        <v>120</v>
      </c>
      <c r="N17720" t="s">
        <v>120</v>
      </c>
      <c r="O17720" t="s">
        <v>120</v>
      </c>
      <c r="P17720" t="s">
        <v>120</v>
      </c>
      <c r="Q17720" t="s">
        <v>120</v>
      </c>
      <c r="R17720">
        <v>54</v>
      </c>
    </row>
    <row r="17721" spans="1:18" x14ac:dyDescent="0.25">
      <c r="A17721">
        <v>17720</v>
      </c>
      <c r="B17721">
        <v>733</v>
      </c>
      <c r="C17721">
        <v>373</v>
      </c>
      <c r="D17721">
        <v>172</v>
      </c>
      <c r="E17721">
        <v>20</v>
      </c>
      <c r="F17721">
        <v>1</v>
      </c>
      <c r="G17721" t="s">
        <v>80651</v>
      </c>
      <c r="H17721" t="s">
        <v>80651</v>
      </c>
      <c r="I17721">
        <v>1</v>
      </c>
      <c r="J17721">
        <v>9</v>
      </c>
      <c r="K17721">
        <v>75</v>
      </c>
      <c r="L17721" t="s">
        <v>90464</v>
      </c>
      <c r="M17721" t="s">
        <v>90465</v>
      </c>
      <c r="N17721" t="s">
        <v>120</v>
      </c>
      <c r="O17721" t="s">
        <v>120</v>
      </c>
      <c r="P17721" t="s">
        <v>120</v>
      </c>
      <c r="Q17721" t="s">
        <v>120</v>
      </c>
      <c r="R17721">
        <v>1</v>
      </c>
    </row>
    <row r="17722" spans="1:18" x14ac:dyDescent="0.25">
      <c r="A17722">
        <v>17721</v>
      </c>
      <c r="B17722">
        <v>733</v>
      </c>
      <c r="C17722">
        <v>341</v>
      </c>
      <c r="D17722">
        <v>26</v>
      </c>
      <c r="E17722">
        <v>24</v>
      </c>
      <c r="F17722">
        <v>2</v>
      </c>
      <c r="G17722" t="s">
        <v>351</v>
      </c>
      <c r="H17722" t="s">
        <v>351</v>
      </c>
      <c r="I17722">
        <v>2</v>
      </c>
      <c r="J17722">
        <v>6</v>
      </c>
      <c r="K17722">
        <v>75</v>
      </c>
      <c r="L17722" t="s">
        <v>90030</v>
      </c>
      <c r="M17722" t="s">
        <v>90466</v>
      </c>
      <c r="N17722" t="s">
        <v>120</v>
      </c>
      <c r="O17722" t="s">
        <v>120</v>
      </c>
      <c r="P17722" t="s">
        <v>120</v>
      </c>
      <c r="Q17722" t="s">
        <v>120</v>
      </c>
      <c r="R17722">
        <v>1</v>
      </c>
    </row>
    <row r="17723" spans="1:18" x14ac:dyDescent="0.25">
      <c r="A17723">
        <v>17722</v>
      </c>
      <c r="B17723">
        <v>733</v>
      </c>
      <c r="C17723">
        <v>360</v>
      </c>
      <c r="D17723">
        <v>170</v>
      </c>
      <c r="E17723">
        <v>16</v>
      </c>
      <c r="F17723">
        <v>4</v>
      </c>
      <c r="G17723" t="s">
        <v>125</v>
      </c>
      <c r="H17723" t="s">
        <v>125</v>
      </c>
      <c r="I17723">
        <v>3</v>
      </c>
      <c r="J17723">
        <v>4</v>
      </c>
      <c r="K17723">
        <v>75</v>
      </c>
      <c r="L17723" t="s">
        <v>90467</v>
      </c>
      <c r="M17723" t="s">
        <v>90468</v>
      </c>
      <c r="N17723" t="s">
        <v>120</v>
      </c>
      <c r="O17723" t="s">
        <v>120</v>
      </c>
      <c r="P17723" t="s">
        <v>120</v>
      </c>
      <c r="Q17723" t="s">
        <v>120</v>
      </c>
      <c r="R17723">
        <v>1</v>
      </c>
    </row>
    <row r="17724" spans="1:18" x14ac:dyDescent="0.25">
      <c r="A17724">
        <v>17723</v>
      </c>
      <c r="B17724">
        <v>733</v>
      </c>
      <c r="C17724">
        <v>289</v>
      </c>
      <c r="D17724">
        <v>66</v>
      </c>
      <c r="E17724">
        <v>12</v>
      </c>
      <c r="F17724">
        <v>5</v>
      </c>
      <c r="G17724" t="s">
        <v>66</v>
      </c>
      <c r="H17724" t="s">
        <v>66</v>
      </c>
      <c r="I17724">
        <v>4</v>
      </c>
      <c r="J17724">
        <v>3</v>
      </c>
      <c r="K17724">
        <v>75</v>
      </c>
      <c r="L17724" t="s">
        <v>90469</v>
      </c>
      <c r="M17724" t="s">
        <v>90470</v>
      </c>
      <c r="N17724" t="s">
        <v>120</v>
      </c>
      <c r="O17724" t="s">
        <v>120</v>
      </c>
      <c r="P17724" t="s">
        <v>120</v>
      </c>
      <c r="Q17724" t="s">
        <v>120</v>
      </c>
      <c r="R17724">
        <v>1</v>
      </c>
    </row>
    <row r="17725" spans="1:18" x14ac:dyDescent="0.25">
      <c r="A17725">
        <v>17724</v>
      </c>
      <c r="B17725">
        <v>733</v>
      </c>
      <c r="C17725">
        <v>356</v>
      </c>
      <c r="D17725">
        <v>172</v>
      </c>
      <c r="E17725">
        <v>30</v>
      </c>
      <c r="F17725">
        <v>9</v>
      </c>
      <c r="G17725" t="s">
        <v>90</v>
      </c>
      <c r="H17725" t="s">
        <v>90</v>
      </c>
      <c r="I17725">
        <v>5</v>
      </c>
      <c r="J17725">
        <v>2</v>
      </c>
      <c r="K17725">
        <v>74</v>
      </c>
      <c r="L17725" t="s">
        <v>120</v>
      </c>
      <c r="M17725" t="s">
        <v>120</v>
      </c>
      <c r="N17725" t="s">
        <v>120</v>
      </c>
      <c r="O17725" t="s">
        <v>120</v>
      </c>
      <c r="P17725" t="s">
        <v>120</v>
      </c>
      <c r="Q17725" t="s">
        <v>120</v>
      </c>
      <c r="R17725">
        <v>11</v>
      </c>
    </row>
    <row r="17726" spans="1:18" x14ac:dyDescent="0.25">
      <c r="A17726">
        <v>17725</v>
      </c>
      <c r="B17726">
        <v>733</v>
      </c>
      <c r="C17726">
        <v>408</v>
      </c>
      <c r="D17726">
        <v>170</v>
      </c>
      <c r="E17726">
        <v>18</v>
      </c>
      <c r="F17726">
        <v>13</v>
      </c>
      <c r="G17726" t="s">
        <v>198</v>
      </c>
      <c r="H17726" t="s">
        <v>198</v>
      </c>
      <c r="I17726">
        <v>6</v>
      </c>
      <c r="J17726">
        <v>1</v>
      </c>
      <c r="K17726">
        <v>74</v>
      </c>
      <c r="L17726" t="s">
        <v>120</v>
      </c>
      <c r="M17726" t="s">
        <v>120</v>
      </c>
      <c r="N17726" t="s">
        <v>120</v>
      </c>
      <c r="O17726" t="s">
        <v>120</v>
      </c>
      <c r="P17726" t="s">
        <v>120</v>
      </c>
      <c r="Q17726" t="s">
        <v>120</v>
      </c>
      <c r="R17726">
        <v>11</v>
      </c>
    </row>
    <row r="17727" spans="1:18" x14ac:dyDescent="0.25">
      <c r="A17727">
        <v>17726</v>
      </c>
      <c r="B17727">
        <v>733</v>
      </c>
      <c r="C17727">
        <v>418</v>
      </c>
      <c r="D17727">
        <v>172</v>
      </c>
      <c r="E17727">
        <v>34</v>
      </c>
      <c r="F17727">
        <v>14</v>
      </c>
      <c r="G17727" t="s">
        <v>22</v>
      </c>
      <c r="H17727" t="s">
        <v>22</v>
      </c>
      <c r="I17727">
        <v>7</v>
      </c>
      <c r="J17727">
        <v>0</v>
      </c>
      <c r="K17727">
        <v>74</v>
      </c>
      <c r="L17727" t="s">
        <v>120</v>
      </c>
      <c r="M17727" t="s">
        <v>120</v>
      </c>
      <c r="N17727" t="s">
        <v>120</v>
      </c>
      <c r="O17727" t="s">
        <v>120</v>
      </c>
      <c r="P17727" t="s">
        <v>120</v>
      </c>
      <c r="Q17727" t="s">
        <v>120</v>
      </c>
      <c r="R17727">
        <v>11</v>
      </c>
    </row>
    <row r="17728" spans="1:18" x14ac:dyDescent="0.25">
      <c r="A17728">
        <v>17727</v>
      </c>
      <c r="B17728">
        <v>733</v>
      </c>
      <c r="C17728">
        <v>401</v>
      </c>
      <c r="D17728">
        <v>172</v>
      </c>
      <c r="E17728">
        <v>22</v>
      </c>
      <c r="F17728">
        <v>10</v>
      </c>
      <c r="G17728" t="s">
        <v>130</v>
      </c>
      <c r="H17728" t="s">
        <v>130</v>
      </c>
      <c r="I17728">
        <v>8</v>
      </c>
      <c r="J17728">
        <v>0</v>
      </c>
      <c r="K17728">
        <v>74</v>
      </c>
      <c r="L17728" t="s">
        <v>120</v>
      </c>
      <c r="M17728" t="s">
        <v>120</v>
      </c>
      <c r="N17728" t="s">
        <v>120</v>
      </c>
      <c r="O17728" t="s">
        <v>120</v>
      </c>
      <c r="P17728" t="s">
        <v>120</v>
      </c>
      <c r="Q17728" t="s">
        <v>120</v>
      </c>
      <c r="R17728">
        <v>11</v>
      </c>
    </row>
    <row r="17729" spans="1:18" x14ac:dyDescent="0.25">
      <c r="A17729">
        <v>17728</v>
      </c>
      <c r="B17729">
        <v>733</v>
      </c>
      <c r="C17729">
        <v>364</v>
      </c>
      <c r="D17729">
        <v>95</v>
      </c>
      <c r="E17729">
        <v>8</v>
      </c>
      <c r="F17729">
        <v>6</v>
      </c>
      <c r="G17729" t="s">
        <v>3936</v>
      </c>
      <c r="H17729" t="s">
        <v>3936</v>
      </c>
      <c r="I17729">
        <v>9</v>
      </c>
      <c r="J17729">
        <v>0</v>
      </c>
      <c r="K17729">
        <v>73</v>
      </c>
      <c r="L17729" t="s">
        <v>120</v>
      </c>
      <c r="M17729" t="s">
        <v>120</v>
      </c>
      <c r="N17729" t="s">
        <v>120</v>
      </c>
      <c r="O17729" t="s">
        <v>120</v>
      </c>
      <c r="P17729" t="s">
        <v>120</v>
      </c>
      <c r="Q17729" t="s">
        <v>120</v>
      </c>
      <c r="R17729">
        <v>12</v>
      </c>
    </row>
    <row r="17730" spans="1:18" x14ac:dyDescent="0.25">
      <c r="A17730">
        <v>17729</v>
      </c>
      <c r="B17730">
        <v>733</v>
      </c>
      <c r="C17730">
        <v>453</v>
      </c>
      <c r="D17730">
        <v>170</v>
      </c>
      <c r="E17730">
        <v>42</v>
      </c>
      <c r="F17730">
        <v>15</v>
      </c>
      <c r="G17730" t="s">
        <v>12</v>
      </c>
      <c r="H17730" t="s">
        <v>12</v>
      </c>
      <c r="I17730">
        <v>10</v>
      </c>
      <c r="J17730">
        <v>0</v>
      </c>
      <c r="K17730">
        <v>72</v>
      </c>
      <c r="L17730" t="s">
        <v>120</v>
      </c>
      <c r="M17730" t="s">
        <v>120</v>
      </c>
      <c r="N17730" t="s">
        <v>120</v>
      </c>
      <c r="O17730" t="s">
        <v>120</v>
      </c>
      <c r="P17730" t="s">
        <v>120</v>
      </c>
      <c r="Q17730" t="s">
        <v>120</v>
      </c>
      <c r="R17730">
        <v>13</v>
      </c>
    </row>
    <row r="17731" spans="1:18" x14ac:dyDescent="0.25">
      <c r="A17731">
        <v>17730</v>
      </c>
      <c r="B17731">
        <v>733</v>
      </c>
      <c r="C17731">
        <v>438</v>
      </c>
      <c r="D17731">
        <v>99</v>
      </c>
      <c r="E17731">
        <v>40</v>
      </c>
      <c r="F17731">
        <v>19</v>
      </c>
      <c r="G17731" t="s">
        <v>3875</v>
      </c>
      <c r="H17731" t="s">
        <v>3875</v>
      </c>
      <c r="I17731">
        <v>11</v>
      </c>
      <c r="J17731">
        <v>0</v>
      </c>
      <c r="K17731">
        <v>71</v>
      </c>
      <c r="L17731" t="s">
        <v>120</v>
      </c>
      <c r="M17731" t="s">
        <v>120</v>
      </c>
      <c r="N17731" t="s">
        <v>120</v>
      </c>
      <c r="O17731" t="s">
        <v>120</v>
      </c>
      <c r="P17731" t="s">
        <v>120</v>
      </c>
      <c r="Q17731" t="s">
        <v>120</v>
      </c>
      <c r="R17731">
        <v>14</v>
      </c>
    </row>
    <row r="17732" spans="1:18" x14ac:dyDescent="0.25">
      <c r="A17732">
        <v>17731</v>
      </c>
      <c r="B17732">
        <v>733</v>
      </c>
      <c r="C17732">
        <v>437</v>
      </c>
      <c r="D17732">
        <v>170</v>
      </c>
      <c r="E17732">
        <v>36</v>
      </c>
      <c r="F17732">
        <v>16</v>
      </c>
      <c r="G17732" t="s">
        <v>218</v>
      </c>
      <c r="H17732" t="s">
        <v>218</v>
      </c>
      <c r="I17732">
        <v>12</v>
      </c>
      <c r="J17732">
        <v>0</v>
      </c>
      <c r="K17732">
        <v>71</v>
      </c>
      <c r="L17732" t="s">
        <v>120</v>
      </c>
      <c r="M17732" t="s">
        <v>120</v>
      </c>
      <c r="N17732" t="s">
        <v>120</v>
      </c>
      <c r="O17732" t="s">
        <v>120</v>
      </c>
      <c r="P17732" t="s">
        <v>120</v>
      </c>
      <c r="Q17732" t="s">
        <v>120</v>
      </c>
      <c r="R17732">
        <v>14</v>
      </c>
    </row>
    <row r="17733" spans="1:18" x14ac:dyDescent="0.25">
      <c r="A17733">
        <v>17732</v>
      </c>
      <c r="B17733">
        <v>733</v>
      </c>
      <c r="C17733">
        <v>386</v>
      </c>
      <c r="D17733">
        <v>66</v>
      </c>
      <c r="E17733">
        <v>14</v>
      </c>
      <c r="F17733">
        <v>8</v>
      </c>
      <c r="G17733" t="s">
        <v>41</v>
      </c>
      <c r="H17733" t="s">
        <v>41</v>
      </c>
      <c r="I17733">
        <v>13</v>
      </c>
      <c r="J17733">
        <v>0</v>
      </c>
      <c r="K17733">
        <v>70</v>
      </c>
      <c r="L17733" t="s">
        <v>120</v>
      </c>
      <c r="M17733" t="s">
        <v>120</v>
      </c>
      <c r="N17733" t="s">
        <v>120</v>
      </c>
      <c r="O17733" t="s">
        <v>120</v>
      </c>
      <c r="P17733" t="s">
        <v>120</v>
      </c>
      <c r="Q17733" t="s">
        <v>120</v>
      </c>
      <c r="R17733">
        <v>15</v>
      </c>
    </row>
    <row r="17734" spans="1:18" x14ac:dyDescent="0.25">
      <c r="A17734">
        <v>17733</v>
      </c>
      <c r="B17734">
        <v>733</v>
      </c>
      <c r="C17734">
        <v>430</v>
      </c>
      <c r="D17734">
        <v>95</v>
      </c>
      <c r="E17734">
        <v>54</v>
      </c>
      <c r="F17734">
        <v>17</v>
      </c>
      <c r="G17734" t="s">
        <v>1037</v>
      </c>
      <c r="H17734" t="s">
        <v>1037</v>
      </c>
      <c r="I17734">
        <v>14</v>
      </c>
      <c r="J17734">
        <v>0</v>
      </c>
      <c r="K17734">
        <v>69</v>
      </c>
      <c r="L17734" t="s">
        <v>120</v>
      </c>
      <c r="M17734" t="s">
        <v>120</v>
      </c>
      <c r="N17734" t="s">
        <v>120</v>
      </c>
      <c r="O17734" t="s">
        <v>120</v>
      </c>
      <c r="P17734" t="s">
        <v>120</v>
      </c>
      <c r="Q17734" t="s">
        <v>120</v>
      </c>
      <c r="R17734">
        <v>16</v>
      </c>
    </row>
    <row r="17735" spans="1:18" x14ac:dyDescent="0.25">
      <c r="A17735">
        <v>17734</v>
      </c>
      <c r="B17735">
        <v>733</v>
      </c>
      <c r="C17735">
        <v>463</v>
      </c>
      <c r="D17735">
        <v>172</v>
      </c>
      <c r="E17735">
        <v>46</v>
      </c>
      <c r="F17735">
        <v>20</v>
      </c>
      <c r="G17735" t="s">
        <v>279</v>
      </c>
      <c r="H17735" t="s">
        <v>279</v>
      </c>
      <c r="I17735">
        <v>15</v>
      </c>
      <c r="J17735">
        <v>0</v>
      </c>
      <c r="K17735">
        <v>64</v>
      </c>
      <c r="L17735" t="s">
        <v>120</v>
      </c>
      <c r="M17735" t="s">
        <v>120</v>
      </c>
      <c r="N17735" t="s">
        <v>120</v>
      </c>
      <c r="O17735" t="s">
        <v>120</v>
      </c>
      <c r="P17735" t="s">
        <v>120</v>
      </c>
      <c r="Q17735" t="s">
        <v>120</v>
      </c>
      <c r="R17735">
        <v>45</v>
      </c>
    </row>
    <row r="17736" spans="1:18" x14ac:dyDescent="0.25">
      <c r="A17736">
        <v>17735</v>
      </c>
      <c r="B17736">
        <v>733</v>
      </c>
      <c r="C17736">
        <v>404</v>
      </c>
      <c r="D17736">
        <v>172</v>
      </c>
      <c r="E17736">
        <v>32</v>
      </c>
      <c r="F17736">
        <v>3</v>
      </c>
      <c r="G17736" t="s">
        <v>4003</v>
      </c>
      <c r="H17736" t="s">
        <v>4003</v>
      </c>
      <c r="I17736">
        <v>16</v>
      </c>
      <c r="J17736">
        <v>0</v>
      </c>
      <c r="K17736">
        <v>61</v>
      </c>
      <c r="L17736" t="s">
        <v>120</v>
      </c>
      <c r="M17736" t="s">
        <v>120</v>
      </c>
      <c r="N17736" t="s">
        <v>120</v>
      </c>
      <c r="O17736" t="s">
        <v>120</v>
      </c>
      <c r="P17736" t="s">
        <v>120</v>
      </c>
      <c r="Q17736" t="s">
        <v>120</v>
      </c>
      <c r="R17736">
        <v>111</v>
      </c>
    </row>
    <row r="17737" spans="1:18" x14ac:dyDescent="0.25">
      <c r="A17737">
        <v>17736</v>
      </c>
      <c r="B17737">
        <v>733</v>
      </c>
      <c r="C17737">
        <v>403</v>
      </c>
      <c r="D17737">
        <v>6</v>
      </c>
      <c r="E17737">
        <v>2</v>
      </c>
      <c r="F17737">
        <v>12</v>
      </c>
      <c r="G17737" t="s">
        <v>120</v>
      </c>
      <c r="H17737" t="s">
        <v>80674</v>
      </c>
      <c r="I17737">
        <v>17</v>
      </c>
      <c r="J17737">
        <v>0</v>
      </c>
      <c r="K17737">
        <v>47</v>
      </c>
      <c r="L17737" t="s">
        <v>120</v>
      </c>
      <c r="M17737" t="s">
        <v>120</v>
      </c>
      <c r="N17737" t="s">
        <v>120</v>
      </c>
      <c r="O17737" t="s">
        <v>120</v>
      </c>
      <c r="P17737" t="s">
        <v>120</v>
      </c>
      <c r="Q17737" t="s">
        <v>120</v>
      </c>
      <c r="R17737">
        <v>5</v>
      </c>
    </row>
    <row r="17738" spans="1:18" x14ac:dyDescent="0.25">
      <c r="A17738">
        <v>17737</v>
      </c>
      <c r="B17738">
        <v>733</v>
      </c>
      <c r="C17738">
        <v>456</v>
      </c>
      <c r="D17738">
        <v>26</v>
      </c>
      <c r="E17738">
        <v>26</v>
      </c>
      <c r="F17738">
        <v>11</v>
      </c>
      <c r="G17738" t="s">
        <v>120</v>
      </c>
      <c r="H17738" t="s">
        <v>80674</v>
      </c>
      <c r="I17738">
        <v>18</v>
      </c>
      <c r="J17738">
        <v>0</v>
      </c>
      <c r="K17738">
        <v>35</v>
      </c>
      <c r="L17738" t="s">
        <v>120</v>
      </c>
      <c r="M17738" t="s">
        <v>120</v>
      </c>
      <c r="N17738" t="s">
        <v>120</v>
      </c>
      <c r="O17738" t="s">
        <v>120</v>
      </c>
      <c r="P17738" t="s">
        <v>120</v>
      </c>
      <c r="Q17738" t="s">
        <v>120</v>
      </c>
      <c r="R17738">
        <v>84</v>
      </c>
    </row>
    <row r="17739" spans="1:18" x14ac:dyDescent="0.25">
      <c r="A17739">
        <v>17738</v>
      </c>
      <c r="B17739">
        <v>733</v>
      </c>
      <c r="C17739">
        <v>347</v>
      </c>
      <c r="D17739">
        <v>95</v>
      </c>
      <c r="E17739">
        <v>10</v>
      </c>
      <c r="F17739">
        <v>7</v>
      </c>
      <c r="G17739" t="s">
        <v>120</v>
      </c>
      <c r="H17739" t="s">
        <v>80674</v>
      </c>
      <c r="I17739">
        <v>19</v>
      </c>
      <c r="J17739">
        <v>0</v>
      </c>
      <c r="K17739">
        <v>27</v>
      </c>
      <c r="L17739" t="s">
        <v>120</v>
      </c>
      <c r="M17739" t="s">
        <v>120</v>
      </c>
      <c r="N17739" t="s">
        <v>120</v>
      </c>
      <c r="O17739" t="s">
        <v>120</v>
      </c>
      <c r="P17739" t="s">
        <v>120</v>
      </c>
      <c r="Q17739" t="s">
        <v>120</v>
      </c>
      <c r="R17739">
        <v>24</v>
      </c>
    </row>
    <row r="17740" spans="1:18" x14ac:dyDescent="0.25">
      <c r="A17740">
        <v>17739</v>
      </c>
      <c r="B17740">
        <v>733</v>
      </c>
      <c r="C17740">
        <v>455</v>
      </c>
      <c r="D17740">
        <v>176</v>
      </c>
      <c r="E17740">
        <v>44</v>
      </c>
      <c r="F17740">
        <v>21</v>
      </c>
      <c r="G17740" t="s">
        <v>120</v>
      </c>
      <c r="H17740" t="s">
        <v>80674</v>
      </c>
      <c r="I17740">
        <v>20</v>
      </c>
      <c r="J17740">
        <v>0</v>
      </c>
      <c r="K17740">
        <v>11</v>
      </c>
      <c r="L17740" t="s">
        <v>120</v>
      </c>
      <c r="M17740" t="s">
        <v>120</v>
      </c>
      <c r="N17740" t="s">
        <v>120</v>
      </c>
      <c r="O17740" t="s">
        <v>120</v>
      </c>
      <c r="P17740" t="s">
        <v>120</v>
      </c>
      <c r="Q17740" t="s">
        <v>120</v>
      </c>
      <c r="R17740">
        <v>23</v>
      </c>
    </row>
    <row r="17741" spans="1:18" x14ac:dyDescent="0.25">
      <c r="A17741">
        <v>17740</v>
      </c>
      <c r="B17741">
        <v>733</v>
      </c>
      <c r="C17741">
        <v>464</v>
      </c>
      <c r="D17741">
        <v>172</v>
      </c>
      <c r="E17741">
        <v>48</v>
      </c>
      <c r="F17741">
        <v>18</v>
      </c>
      <c r="G17741" t="s">
        <v>120</v>
      </c>
      <c r="H17741" t="s">
        <v>80674</v>
      </c>
      <c r="I17741">
        <v>21</v>
      </c>
      <c r="J17741">
        <v>0</v>
      </c>
      <c r="K17741">
        <v>6</v>
      </c>
      <c r="L17741" t="s">
        <v>120</v>
      </c>
      <c r="M17741" t="s">
        <v>120</v>
      </c>
      <c r="N17741" t="s">
        <v>120</v>
      </c>
      <c r="O17741" t="s">
        <v>120</v>
      </c>
      <c r="P17741" t="s">
        <v>120</v>
      </c>
      <c r="Q17741" t="s">
        <v>120</v>
      </c>
      <c r="R17741">
        <v>5</v>
      </c>
    </row>
    <row r="17742" spans="1:18" x14ac:dyDescent="0.25">
      <c r="A17742">
        <v>17741</v>
      </c>
      <c r="B17742">
        <v>733</v>
      </c>
      <c r="C17742">
        <v>465</v>
      </c>
      <c r="D17742">
        <v>172</v>
      </c>
      <c r="E17742">
        <v>48</v>
      </c>
      <c r="F17742">
        <v>0</v>
      </c>
      <c r="G17742" t="s">
        <v>120</v>
      </c>
      <c r="H17742" t="s">
        <v>82830</v>
      </c>
      <c r="I17742">
        <v>22</v>
      </c>
      <c r="J17742">
        <v>0</v>
      </c>
      <c r="K17742">
        <v>0</v>
      </c>
      <c r="L17742" t="s">
        <v>120</v>
      </c>
      <c r="M17742" t="s">
        <v>120</v>
      </c>
      <c r="N17742" t="s">
        <v>120</v>
      </c>
      <c r="O17742" t="s">
        <v>120</v>
      </c>
      <c r="P17742" t="s">
        <v>120</v>
      </c>
      <c r="Q17742" t="s">
        <v>120</v>
      </c>
      <c r="R17742">
        <v>54</v>
      </c>
    </row>
    <row r="17743" spans="1:18" x14ac:dyDescent="0.25">
      <c r="A17743">
        <v>17742</v>
      </c>
      <c r="B17743">
        <v>733</v>
      </c>
      <c r="C17743">
        <v>427</v>
      </c>
      <c r="D17743">
        <v>172</v>
      </c>
      <c r="E17743">
        <v>28</v>
      </c>
      <c r="F17743">
        <v>0</v>
      </c>
      <c r="G17743" t="s">
        <v>120</v>
      </c>
      <c r="H17743" t="s">
        <v>82830</v>
      </c>
      <c r="I17743">
        <v>23</v>
      </c>
      <c r="J17743">
        <v>0</v>
      </c>
      <c r="K17743">
        <v>0</v>
      </c>
      <c r="L17743" t="s">
        <v>120</v>
      </c>
      <c r="M17743" t="s">
        <v>120</v>
      </c>
      <c r="N17743" t="s">
        <v>120</v>
      </c>
      <c r="O17743" t="s">
        <v>120</v>
      </c>
      <c r="P17743" t="s">
        <v>120</v>
      </c>
      <c r="Q17743" t="s">
        <v>120</v>
      </c>
      <c r="R17743">
        <v>54</v>
      </c>
    </row>
    <row r="17744" spans="1:18" x14ac:dyDescent="0.25">
      <c r="A17744">
        <v>17743</v>
      </c>
      <c r="B17744">
        <v>733</v>
      </c>
      <c r="C17744">
        <v>436</v>
      </c>
      <c r="D17744">
        <v>99</v>
      </c>
      <c r="E17744">
        <v>38</v>
      </c>
      <c r="F17744">
        <v>0</v>
      </c>
      <c r="G17744" t="s">
        <v>120</v>
      </c>
      <c r="H17744" t="s">
        <v>82830</v>
      </c>
      <c r="I17744">
        <v>24</v>
      </c>
      <c r="J17744">
        <v>0</v>
      </c>
      <c r="K17744">
        <v>0</v>
      </c>
      <c r="L17744" t="s">
        <v>120</v>
      </c>
      <c r="M17744" t="s">
        <v>120</v>
      </c>
      <c r="N17744" t="s">
        <v>120</v>
      </c>
      <c r="O17744" t="s">
        <v>120</v>
      </c>
      <c r="P17744" t="s">
        <v>120</v>
      </c>
      <c r="Q17744" t="s">
        <v>120</v>
      </c>
      <c r="R17744">
        <v>54</v>
      </c>
    </row>
    <row r="17745" spans="1:18" x14ac:dyDescent="0.25">
      <c r="A17745">
        <v>17744</v>
      </c>
      <c r="B17745">
        <v>733</v>
      </c>
      <c r="C17745">
        <v>465</v>
      </c>
      <c r="D17745">
        <v>97</v>
      </c>
      <c r="E17745">
        <v>50</v>
      </c>
      <c r="F17745">
        <v>0</v>
      </c>
      <c r="G17745" t="s">
        <v>120</v>
      </c>
      <c r="H17745" t="s">
        <v>82830</v>
      </c>
      <c r="I17745">
        <v>25</v>
      </c>
      <c r="J17745">
        <v>0</v>
      </c>
      <c r="K17745">
        <v>0</v>
      </c>
      <c r="L17745" t="s">
        <v>120</v>
      </c>
      <c r="M17745" t="s">
        <v>120</v>
      </c>
      <c r="N17745" t="s">
        <v>120</v>
      </c>
      <c r="O17745" t="s">
        <v>120</v>
      </c>
      <c r="P17745" t="s">
        <v>120</v>
      </c>
      <c r="Q17745" t="s">
        <v>120</v>
      </c>
      <c r="R17745">
        <v>54</v>
      </c>
    </row>
    <row r="17746" spans="1:18" x14ac:dyDescent="0.25">
      <c r="A17746">
        <v>17745</v>
      </c>
      <c r="B17746">
        <v>733</v>
      </c>
      <c r="C17746">
        <v>346</v>
      </c>
      <c r="D17746">
        <v>176</v>
      </c>
      <c r="E17746">
        <v>52</v>
      </c>
      <c r="F17746">
        <v>0</v>
      </c>
      <c r="G17746" t="s">
        <v>120</v>
      </c>
      <c r="H17746" t="s">
        <v>82830</v>
      </c>
      <c r="I17746">
        <v>26</v>
      </c>
      <c r="J17746">
        <v>0</v>
      </c>
      <c r="K17746">
        <v>0</v>
      </c>
      <c r="L17746" t="s">
        <v>120</v>
      </c>
      <c r="M17746" t="s">
        <v>120</v>
      </c>
      <c r="N17746" t="s">
        <v>120</v>
      </c>
      <c r="O17746" t="s">
        <v>120</v>
      </c>
      <c r="P17746" t="s">
        <v>120</v>
      </c>
      <c r="Q17746" t="s">
        <v>120</v>
      </c>
      <c r="R17746">
        <v>54</v>
      </c>
    </row>
    <row r="17747" spans="1:18" x14ac:dyDescent="0.25">
      <c r="A17747">
        <v>17746</v>
      </c>
      <c r="B17747">
        <v>734</v>
      </c>
      <c r="C17747">
        <v>289</v>
      </c>
      <c r="D17747">
        <v>66</v>
      </c>
      <c r="E17747">
        <v>11</v>
      </c>
      <c r="F17747">
        <v>2</v>
      </c>
      <c r="G17747" t="s">
        <v>80651</v>
      </c>
      <c r="H17747" t="s">
        <v>80651</v>
      </c>
      <c r="I17747">
        <v>1</v>
      </c>
      <c r="J17747">
        <v>9</v>
      </c>
      <c r="K17747">
        <v>15</v>
      </c>
      <c r="L17747" t="s">
        <v>90471</v>
      </c>
      <c r="M17747" t="s">
        <v>90472</v>
      </c>
      <c r="N17747" t="s">
        <v>120</v>
      </c>
      <c r="O17747" t="s">
        <v>120</v>
      </c>
      <c r="P17747" t="s">
        <v>120</v>
      </c>
      <c r="Q17747" t="s">
        <v>120</v>
      </c>
      <c r="R17747">
        <v>1</v>
      </c>
    </row>
    <row r="17748" spans="1:18" x14ac:dyDescent="0.25">
      <c r="A17748">
        <v>17747</v>
      </c>
      <c r="B17748">
        <v>734</v>
      </c>
      <c r="C17748">
        <v>341</v>
      </c>
      <c r="D17748">
        <v>26</v>
      </c>
      <c r="E17748">
        <v>14</v>
      </c>
      <c r="F17748">
        <v>4</v>
      </c>
      <c r="G17748" t="s">
        <v>351</v>
      </c>
      <c r="H17748" t="s">
        <v>351</v>
      </c>
      <c r="I17748">
        <v>2</v>
      </c>
      <c r="J17748">
        <v>6</v>
      </c>
      <c r="K17748">
        <v>15</v>
      </c>
      <c r="L17748" t="s">
        <v>90473</v>
      </c>
      <c r="M17748" t="s">
        <v>90474</v>
      </c>
      <c r="N17748" t="s">
        <v>120</v>
      </c>
      <c r="O17748" t="s">
        <v>120</v>
      </c>
      <c r="P17748" t="s">
        <v>120</v>
      </c>
      <c r="Q17748" t="s">
        <v>120</v>
      </c>
      <c r="R17748">
        <v>1</v>
      </c>
    </row>
    <row r="17749" spans="1:18" x14ac:dyDescent="0.25">
      <c r="A17749">
        <v>17748</v>
      </c>
      <c r="B17749">
        <v>734</v>
      </c>
      <c r="C17749">
        <v>364</v>
      </c>
      <c r="D17749">
        <v>95</v>
      </c>
      <c r="E17749">
        <v>7</v>
      </c>
      <c r="F17749">
        <v>1</v>
      </c>
      <c r="G17749" t="s">
        <v>125</v>
      </c>
      <c r="H17749" t="s">
        <v>125</v>
      </c>
      <c r="I17749">
        <v>3</v>
      </c>
      <c r="J17749">
        <v>4</v>
      </c>
      <c r="K17749">
        <v>15</v>
      </c>
      <c r="L17749" t="s">
        <v>90124</v>
      </c>
      <c r="M17749" t="s">
        <v>90475</v>
      </c>
      <c r="N17749" t="s">
        <v>120</v>
      </c>
      <c r="O17749" t="s">
        <v>120</v>
      </c>
      <c r="P17749" t="s">
        <v>120</v>
      </c>
      <c r="Q17749" t="s">
        <v>120</v>
      </c>
      <c r="R17749">
        <v>1</v>
      </c>
    </row>
    <row r="17750" spans="1:18" x14ac:dyDescent="0.25">
      <c r="A17750">
        <v>17749</v>
      </c>
      <c r="B17750">
        <v>734</v>
      </c>
      <c r="C17750">
        <v>373</v>
      </c>
      <c r="D17750">
        <v>172</v>
      </c>
      <c r="E17750">
        <v>5</v>
      </c>
      <c r="F17750">
        <v>3</v>
      </c>
      <c r="G17750" t="s">
        <v>66</v>
      </c>
      <c r="H17750" t="s">
        <v>66</v>
      </c>
      <c r="I17750">
        <v>4</v>
      </c>
      <c r="J17750">
        <v>3</v>
      </c>
      <c r="K17750">
        <v>15</v>
      </c>
      <c r="L17750" t="s">
        <v>90234</v>
      </c>
      <c r="M17750" t="s">
        <v>90476</v>
      </c>
      <c r="N17750" t="s">
        <v>120</v>
      </c>
      <c r="O17750" t="s">
        <v>120</v>
      </c>
      <c r="P17750" t="s">
        <v>120</v>
      </c>
      <c r="Q17750" t="s">
        <v>120</v>
      </c>
      <c r="R17750">
        <v>1</v>
      </c>
    </row>
    <row r="17751" spans="1:18" x14ac:dyDescent="0.25">
      <c r="A17751">
        <v>17750</v>
      </c>
      <c r="B17751">
        <v>734</v>
      </c>
      <c r="C17751">
        <v>360</v>
      </c>
      <c r="D17751">
        <v>170</v>
      </c>
      <c r="E17751">
        <v>9</v>
      </c>
      <c r="F17751">
        <v>5</v>
      </c>
      <c r="G17751" t="s">
        <v>90</v>
      </c>
      <c r="H17751" t="s">
        <v>90</v>
      </c>
      <c r="I17751">
        <v>5</v>
      </c>
      <c r="J17751">
        <v>2</v>
      </c>
      <c r="K17751">
        <v>15</v>
      </c>
      <c r="L17751" t="s">
        <v>90477</v>
      </c>
      <c r="M17751" t="s">
        <v>90478</v>
      </c>
      <c r="N17751" t="s">
        <v>120</v>
      </c>
      <c r="O17751" t="s">
        <v>120</v>
      </c>
      <c r="P17751" t="s">
        <v>120</v>
      </c>
      <c r="Q17751" t="s">
        <v>120</v>
      </c>
      <c r="R17751">
        <v>1</v>
      </c>
    </row>
    <row r="17752" spans="1:18" x14ac:dyDescent="0.25">
      <c r="A17752">
        <v>17751</v>
      </c>
      <c r="B17752">
        <v>734</v>
      </c>
      <c r="C17752">
        <v>454</v>
      </c>
      <c r="D17752">
        <v>6</v>
      </c>
      <c r="E17752">
        <v>3</v>
      </c>
      <c r="F17752">
        <v>10</v>
      </c>
      <c r="G17752" t="s">
        <v>198</v>
      </c>
      <c r="H17752" t="s">
        <v>198</v>
      </c>
      <c r="I17752">
        <v>6</v>
      </c>
      <c r="J17752">
        <v>1</v>
      </c>
      <c r="K17752">
        <v>15</v>
      </c>
      <c r="L17752" t="s">
        <v>90479</v>
      </c>
      <c r="M17752" t="s">
        <v>90480</v>
      </c>
      <c r="N17752" t="s">
        <v>120</v>
      </c>
      <c r="O17752" t="s">
        <v>120</v>
      </c>
      <c r="P17752" t="s">
        <v>120</v>
      </c>
      <c r="Q17752" t="s">
        <v>120</v>
      </c>
      <c r="R17752">
        <v>1</v>
      </c>
    </row>
    <row r="17753" spans="1:18" x14ac:dyDescent="0.25">
      <c r="A17753">
        <v>17752</v>
      </c>
      <c r="B17753">
        <v>734</v>
      </c>
      <c r="C17753">
        <v>347</v>
      </c>
      <c r="D17753">
        <v>95</v>
      </c>
      <c r="E17753">
        <v>8</v>
      </c>
      <c r="F17753">
        <v>6</v>
      </c>
      <c r="G17753" t="s">
        <v>22</v>
      </c>
      <c r="H17753" t="s">
        <v>22</v>
      </c>
      <c r="I17753">
        <v>7</v>
      </c>
      <c r="J17753">
        <v>0</v>
      </c>
      <c r="K17753">
        <v>15</v>
      </c>
      <c r="L17753" t="s">
        <v>90481</v>
      </c>
      <c r="M17753" t="s">
        <v>90482</v>
      </c>
      <c r="N17753" t="s">
        <v>120</v>
      </c>
      <c r="O17753" t="s">
        <v>120</v>
      </c>
      <c r="P17753" t="s">
        <v>120</v>
      </c>
      <c r="Q17753" t="s">
        <v>120</v>
      </c>
      <c r="R17753">
        <v>1</v>
      </c>
    </row>
    <row r="17754" spans="1:18" x14ac:dyDescent="0.25">
      <c r="A17754">
        <v>17753</v>
      </c>
      <c r="B17754">
        <v>734</v>
      </c>
      <c r="C17754">
        <v>386</v>
      </c>
      <c r="D17754">
        <v>66</v>
      </c>
      <c r="E17754">
        <v>12</v>
      </c>
      <c r="F17754">
        <v>7</v>
      </c>
      <c r="G17754" t="s">
        <v>130</v>
      </c>
      <c r="H17754" t="s">
        <v>130</v>
      </c>
      <c r="I17754">
        <v>8</v>
      </c>
      <c r="J17754">
        <v>0</v>
      </c>
      <c r="K17754">
        <v>15</v>
      </c>
      <c r="L17754" t="s">
        <v>90483</v>
      </c>
      <c r="M17754" t="s">
        <v>90484</v>
      </c>
      <c r="N17754" t="s">
        <v>120</v>
      </c>
      <c r="O17754" t="s">
        <v>120</v>
      </c>
      <c r="P17754" t="s">
        <v>120</v>
      </c>
      <c r="Q17754" t="s">
        <v>120</v>
      </c>
      <c r="R17754">
        <v>1</v>
      </c>
    </row>
    <row r="17755" spans="1:18" x14ac:dyDescent="0.25">
      <c r="A17755">
        <v>17754</v>
      </c>
      <c r="B17755">
        <v>734</v>
      </c>
      <c r="C17755">
        <v>408</v>
      </c>
      <c r="D17755">
        <v>170</v>
      </c>
      <c r="E17755">
        <v>10</v>
      </c>
      <c r="F17755">
        <v>23</v>
      </c>
      <c r="G17755" t="s">
        <v>3936</v>
      </c>
      <c r="H17755" t="s">
        <v>3936</v>
      </c>
      <c r="I17755">
        <v>9</v>
      </c>
      <c r="J17755">
        <v>0</v>
      </c>
      <c r="K17755">
        <v>15</v>
      </c>
      <c r="L17755" t="s">
        <v>90485</v>
      </c>
      <c r="M17755" t="s">
        <v>90486</v>
      </c>
      <c r="N17755" t="s">
        <v>120</v>
      </c>
      <c r="O17755" t="s">
        <v>120</v>
      </c>
      <c r="P17755" t="s">
        <v>120</v>
      </c>
      <c r="Q17755" t="s">
        <v>120</v>
      </c>
      <c r="R17755">
        <v>1</v>
      </c>
    </row>
    <row r="17756" spans="1:18" x14ac:dyDescent="0.25">
      <c r="A17756">
        <v>17755</v>
      </c>
      <c r="B17756">
        <v>734</v>
      </c>
      <c r="C17756">
        <v>394</v>
      </c>
      <c r="D17756">
        <v>6</v>
      </c>
      <c r="E17756">
        <v>2</v>
      </c>
      <c r="F17756">
        <v>13</v>
      </c>
      <c r="G17756" t="s">
        <v>12</v>
      </c>
      <c r="H17756" t="s">
        <v>12</v>
      </c>
      <c r="I17756">
        <v>10</v>
      </c>
      <c r="J17756">
        <v>0</v>
      </c>
      <c r="K17756">
        <v>15</v>
      </c>
      <c r="L17756" t="s">
        <v>90487</v>
      </c>
      <c r="M17756" t="s">
        <v>90488</v>
      </c>
      <c r="N17756" t="s">
        <v>120</v>
      </c>
      <c r="O17756" t="s">
        <v>120</v>
      </c>
      <c r="P17756" t="s">
        <v>120</v>
      </c>
      <c r="Q17756" t="s">
        <v>120</v>
      </c>
      <c r="R17756">
        <v>1</v>
      </c>
    </row>
    <row r="17757" spans="1:18" x14ac:dyDescent="0.25">
      <c r="A17757">
        <v>17756</v>
      </c>
      <c r="B17757">
        <v>734</v>
      </c>
      <c r="C17757">
        <v>437</v>
      </c>
      <c r="D17757">
        <v>170</v>
      </c>
      <c r="E17757">
        <v>25</v>
      </c>
      <c r="F17757">
        <v>16</v>
      </c>
      <c r="G17757" t="s">
        <v>3875</v>
      </c>
      <c r="H17757" t="s">
        <v>3875</v>
      </c>
      <c r="I17757">
        <v>11</v>
      </c>
      <c r="J17757">
        <v>0</v>
      </c>
      <c r="K17757">
        <v>15</v>
      </c>
      <c r="L17757" t="s">
        <v>90489</v>
      </c>
      <c r="M17757" t="s">
        <v>90490</v>
      </c>
      <c r="N17757" t="s">
        <v>120</v>
      </c>
      <c r="O17757" t="s">
        <v>120</v>
      </c>
      <c r="P17757" t="s">
        <v>120</v>
      </c>
      <c r="Q17757" t="s">
        <v>120</v>
      </c>
      <c r="R17757">
        <v>1</v>
      </c>
    </row>
    <row r="17758" spans="1:18" x14ac:dyDescent="0.25">
      <c r="A17758">
        <v>17757</v>
      </c>
      <c r="B17758">
        <v>734</v>
      </c>
      <c r="C17758">
        <v>346</v>
      </c>
      <c r="D17758">
        <v>172</v>
      </c>
      <c r="E17758">
        <v>19</v>
      </c>
      <c r="F17758">
        <v>17</v>
      </c>
      <c r="G17758" t="s">
        <v>218</v>
      </c>
      <c r="H17758" t="s">
        <v>218</v>
      </c>
      <c r="I17758">
        <v>12</v>
      </c>
      <c r="J17758">
        <v>0</v>
      </c>
      <c r="K17758">
        <v>15</v>
      </c>
      <c r="L17758" t="s">
        <v>90491</v>
      </c>
      <c r="M17758" t="s">
        <v>90492</v>
      </c>
      <c r="N17758" t="s">
        <v>120</v>
      </c>
      <c r="O17758" t="s">
        <v>120</v>
      </c>
      <c r="P17758" t="s">
        <v>120</v>
      </c>
      <c r="Q17758" t="s">
        <v>120</v>
      </c>
      <c r="R17758">
        <v>1</v>
      </c>
    </row>
    <row r="17759" spans="1:18" x14ac:dyDescent="0.25">
      <c r="A17759">
        <v>17758</v>
      </c>
      <c r="B17759">
        <v>734</v>
      </c>
      <c r="C17759">
        <v>430</v>
      </c>
      <c r="D17759">
        <v>95</v>
      </c>
      <c r="E17759">
        <v>18</v>
      </c>
      <c r="F17759">
        <v>8</v>
      </c>
      <c r="G17759" t="s">
        <v>41</v>
      </c>
      <c r="H17759" t="s">
        <v>41</v>
      </c>
      <c r="I17759">
        <v>13</v>
      </c>
      <c r="J17759">
        <v>0</v>
      </c>
      <c r="K17759">
        <v>15</v>
      </c>
      <c r="L17759" t="s">
        <v>90493</v>
      </c>
      <c r="M17759" t="s">
        <v>90494</v>
      </c>
      <c r="N17759" t="s">
        <v>120</v>
      </c>
      <c r="O17759" t="s">
        <v>120</v>
      </c>
      <c r="P17759" t="s">
        <v>120</v>
      </c>
      <c r="Q17759" t="s">
        <v>120</v>
      </c>
      <c r="R17759">
        <v>1</v>
      </c>
    </row>
    <row r="17760" spans="1:18" x14ac:dyDescent="0.25">
      <c r="A17760">
        <v>17759</v>
      </c>
      <c r="B17760">
        <v>734</v>
      </c>
      <c r="C17760">
        <v>466</v>
      </c>
      <c r="D17760">
        <v>95</v>
      </c>
      <c r="E17760">
        <v>32</v>
      </c>
      <c r="F17760">
        <v>14</v>
      </c>
      <c r="G17760" t="s">
        <v>1037</v>
      </c>
      <c r="H17760" t="s">
        <v>1037</v>
      </c>
      <c r="I17760">
        <v>14</v>
      </c>
      <c r="J17760">
        <v>0</v>
      </c>
      <c r="K17760">
        <v>14</v>
      </c>
      <c r="L17760" t="s">
        <v>120</v>
      </c>
      <c r="M17760" t="s">
        <v>120</v>
      </c>
      <c r="N17760" t="s">
        <v>120</v>
      </c>
      <c r="O17760" t="s">
        <v>120</v>
      </c>
      <c r="P17760" t="s">
        <v>120</v>
      </c>
      <c r="Q17760" t="s">
        <v>120</v>
      </c>
      <c r="R17760">
        <v>11</v>
      </c>
    </row>
    <row r="17761" spans="1:18" x14ac:dyDescent="0.25">
      <c r="A17761">
        <v>17760</v>
      </c>
      <c r="B17761">
        <v>734</v>
      </c>
      <c r="C17761">
        <v>425</v>
      </c>
      <c r="D17761">
        <v>95</v>
      </c>
      <c r="E17761">
        <v>26</v>
      </c>
      <c r="F17761">
        <v>15</v>
      </c>
      <c r="G17761" t="s">
        <v>279</v>
      </c>
      <c r="H17761" t="s">
        <v>279</v>
      </c>
      <c r="I17761">
        <v>15</v>
      </c>
      <c r="J17761">
        <v>0</v>
      </c>
      <c r="K17761">
        <v>14</v>
      </c>
      <c r="L17761" t="s">
        <v>120</v>
      </c>
      <c r="M17761" t="s">
        <v>120</v>
      </c>
      <c r="N17761" t="s">
        <v>120</v>
      </c>
      <c r="O17761" t="s">
        <v>120</v>
      </c>
      <c r="P17761" t="s">
        <v>120</v>
      </c>
      <c r="Q17761" t="s">
        <v>120</v>
      </c>
      <c r="R17761">
        <v>11</v>
      </c>
    </row>
    <row r="17762" spans="1:18" x14ac:dyDescent="0.25">
      <c r="A17762">
        <v>17761</v>
      </c>
      <c r="B17762">
        <v>734</v>
      </c>
      <c r="C17762">
        <v>376</v>
      </c>
      <c r="D17762">
        <v>100</v>
      </c>
      <c r="E17762">
        <v>21</v>
      </c>
      <c r="F17762">
        <v>25</v>
      </c>
      <c r="G17762" t="s">
        <v>4003</v>
      </c>
      <c r="H17762" t="s">
        <v>4003</v>
      </c>
      <c r="I17762">
        <v>16</v>
      </c>
      <c r="J17762">
        <v>0</v>
      </c>
      <c r="K17762">
        <v>14</v>
      </c>
      <c r="L17762" t="s">
        <v>120</v>
      </c>
      <c r="M17762" t="s">
        <v>120</v>
      </c>
      <c r="N17762" t="s">
        <v>120</v>
      </c>
      <c r="O17762" t="s">
        <v>120</v>
      </c>
      <c r="P17762" t="s">
        <v>120</v>
      </c>
      <c r="Q17762" t="s">
        <v>120</v>
      </c>
      <c r="R17762">
        <v>11</v>
      </c>
    </row>
    <row r="17763" spans="1:18" x14ac:dyDescent="0.25">
      <c r="A17763">
        <v>17762</v>
      </c>
      <c r="B17763">
        <v>734</v>
      </c>
      <c r="C17763">
        <v>453</v>
      </c>
      <c r="D17763">
        <v>170</v>
      </c>
      <c r="E17763">
        <v>20</v>
      </c>
      <c r="F17763">
        <v>21</v>
      </c>
      <c r="G17763" t="s">
        <v>120</v>
      </c>
      <c r="H17763" t="s">
        <v>80674</v>
      </c>
      <c r="I17763">
        <v>17</v>
      </c>
      <c r="J17763">
        <v>0</v>
      </c>
      <c r="K17763">
        <v>10</v>
      </c>
      <c r="L17763" t="s">
        <v>120</v>
      </c>
      <c r="M17763" t="s">
        <v>120</v>
      </c>
      <c r="N17763" t="s">
        <v>120</v>
      </c>
      <c r="O17763" t="s">
        <v>120</v>
      </c>
      <c r="P17763" t="s">
        <v>120</v>
      </c>
      <c r="Q17763" t="s">
        <v>120</v>
      </c>
      <c r="R17763">
        <v>22</v>
      </c>
    </row>
    <row r="17764" spans="1:18" x14ac:dyDescent="0.25">
      <c r="A17764">
        <v>17763</v>
      </c>
      <c r="B17764">
        <v>734</v>
      </c>
      <c r="C17764">
        <v>403</v>
      </c>
      <c r="D17764">
        <v>6</v>
      </c>
      <c r="E17764">
        <v>1</v>
      </c>
      <c r="F17764">
        <v>12</v>
      </c>
      <c r="G17764" t="s">
        <v>120</v>
      </c>
      <c r="H17764" t="s">
        <v>80674</v>
      </c>
      <c r="I17764">
        <v>18</v>
      </c>
      <c r="J17764">
        <v>0</v>
      </c>
      <c r="K17764">
        <v>9</v>
      </c>
      <c r="L17764" t="s">
        <v>120</v>
      </c>
      <c r="M17764" t="s">
        <v>120</v>
      </c>
      <c r="N17764" t="s">
        <v>120</v>
      </c>
      <c r="O17764" t="s">
        <v>120</v>
      </c>
      <c r="P17764" t="s">
        <v>120</v>
      </c>
      <c r="Q17764" t="s">
        <v>120</v>
      </c>
      <c r="R17764">
        <v>22</v>
      </c>
    </row>
    <row r="17765" spans="1:18" x14ac:dyDescent="0.25">
      <c r="A17765">
        <v>17764</v>
      </c>
      <c r="B17765">
        <v>734</v>
      </c>
      <c r="C17765">
        <v>356</v>
      </c>
      <c r="D17765">
        <v>34</v>
      </c>
      <c r="E17765">
        <v>16</v>
      </c>
      <c r="F17765">
        <v>24</v>
      </c>
      <c r="G17765" t="s">
        <v>120</v>
      </c>
      <c r="H17765" t="s">
        <v>80674</v>
      </c>
      <c r="I17765">
        <v>19</v>
      </c>
      <c r="J17765">
        <v>0</v>
      </c>
      <c r="K17765">
        <v>9</v>
      </c>
      <c r="L17765" t="s">
        <v>120</v>
      </c>
      <c r="M17765" t="s">
        <v>120</v>
      </c>
      <c r="N17765" t="s">
        <v>120</v>
      </c>
      <c r="O17765" t="s">
        <v>120</v>
      </c>
      <c r="P17765" t="s">
        <v>120</v>
      </c>
      <c r="Q17765" t="s">
        <v>120</v>
      </c>
      <c r="R17765">
        <v>37</v>
      </c>
    </row>
    <row r="17766" spans="1:18" x14ac:dyDescent="0.25">
      <c r="A17766">
        <v>17765</v>
      </c>
      <c r="B17766">
        <v>734</v>
      </c>
      <c r="C17766">
        <v>465</v>
      </c>
      <c r="D17766">
        <v>97</v>
      </c>
      <c r="E17766">
        <v>27</v>
      </c>
      <c r="F17766">
        <v>19</v>
      </c>
      <c r="G17766" t="s">
        <v>120</v>
      </c>
      <c r="H17766" t="s">
        <v>80674</v>
      </c>
      <c r="I17766">
        <v>20</v>
      </c>
      <c r="J17766">
        <v>0</v>
      </c>
      <c r="K17766">
        <v>7</v>
      </c>
      <c r="L17766" t="s">
        <v>120</v>
      </c>
      <c r="M17766" t="s">
        <v>120</v>
      </c>
      <c r="N17766" t="s">
        <v>120</v>
      </c>
      <c r="O17766" t="s">
        <v>120</v>
      </c>
      <c r="P17766" t="s">
        <v>120</v>
      </c>
      <c r="Q17766" t="s">
        <v>120</v>
      </c>
      <c r="R17766">
        <v>22</v>
      </c>
    </row>
    <row r="17767" spans="1:18" x14ac:dyDescent="0.25">
      <c r="A17767">
        <v>17766</v>
      </c>
      <c r="B17767">
        <v>734</v>
      </c>
      <c r="C17767">
        <v>456</v>
      </c>
      <c r="D17767">
        <v>26</v>
      </c>
      <c r="E17767">
        <v>15</v>
      </c>
      <c r="F17767">
        <v>9</v>
      </c>
      <c r="G17767" t="s">
        <v>120</v>
      </c>
      <c r="H17767" t="s">
        <v>80674</v>
      </c>
      <c r="I17767">
        <v>21</v>
      </c>
      <c r="J17767">
        <v>0</v>
      </c>
      <c r="K17767">
        <v>4</v>
      </c>
      <c r="L17767" t="s">
        <v>120</v>
      </c>
      <c r="M17767" t="s">
        <v>120</v>
      </c>
      <c r="N17767" t="s">
        <v>120</v>
      </c>
      <c r="O17767" t="s">
        <v>120</v>
      </c>
      <c r="P17767" t="s">
        <v>120</v>
      </c>
      <c r="Q17767" t="s">
        <v>120</v>
      </c>
      <c r="R17767">
        <v>6</v>
      </c>
    </row>
    <row r="17768" spans="1:18" x14ac:dyDescent="0.25">
      <c r="A17768">
        <v>17767</v>
      </c>
      <c r="B17768">
        <v>734</v>
      </c>
      <c r="C17768">
        <v>427</v>
      </c>
      <c r="D17768">
        <v>172</v>
      </c>
      <c r="E17768">
        <v>17</v>
      </c>
      <c r="F17768">
        <v>11</v>
      </c>
      <c r="G17768" t="s">
        <v>120</v>
      </c>
      <c r="H17768" t="s">
        <v>80674</v>
      </c>
      <c r="I17768">
        <v>22</v>
      </c>
      <c r="J17768">
        <v>0</v>
      </c>
      <c r="K17768">
        <v>4</v>
      </c>
      <c r="L17768" t="s">
        <v>120</v>
      </c>
      <c r="M17768" t="s">
        <v>120</v>
      </c>
      <c r="N17768" t="s">
        <v>120</v>
      </c>
      <c r="O17768" t="s">
        <v>120</v>
      </c>
      <c r="P17768" t="s">
        <v>120</v>
      </c>
      <c r="Q17768" t="s">
        <v>120</v>
      </c>
      <c r="R17768">
        <v>6</v>
      </c>
    </row>
    <row r="17769" spans="1:18" x14ac:dyDescent="0.25">
      <c r="A17769">
        <v>17768</v>
      </c>
      <c r="B17769">
        <v>734</v>
      </c>
      <c r="C17769">
        <v>385</v>
      </c>
      <c r="D17769">
        <v>6</v>
      </c>
      <c r="E17769">
        <v>4</v>
      </c>
      <c r="F17769">
        <v>18</v>
      </c>
      <c r="G17769" t="s">
        <v>120</v>
      </c>
      <c r="H17769" t="s">
        <v>80674</v>
      </c>
      <c r="I17769">
        <v>23</v>
      </c>
      <c r="J17769">
        <v>0</v>
      </c>
      <c r="K17769">
        <v>4</v>
      </c>
      <c r="L17769" t="s">
        <v>120</v>
      </c>
      <c r="M17769" t="s">
        <v>120</v>
      </c>
      <c r="N17769" t="s">
        <v>120</v>
      </c>
      <c r="O17769" t="s">
        <v>120</v>
      </c>
      <c r="P17769" t="s">
        <v>120</v>
      </c>
      <c r="Q17769" t="s">
        <v>120</v>
      </c>
      <c r="R17769">
        <v>3</v>
      </c>
    </row>
    <row r="17770" spans="1:18" x14ac:dyDescent="0.25">
      <c r="A17770">
        <v>17769</v>
      </c>
      <c r="B17770">
        <v>734</v>
      </c>
      <c r="C17770">
        <v>461</v>
      </c>
      <c r="D17770">
        <v>176</v>
      </c>
      <c r="E17770">
        <v>28</v>
      </c>
      <c r="F17770">
        <v>20</v>
      </c>
      <c r="G17770" t="s">
        <v>120</v>
      </c>
      <c r="H17770" t="s">
        <v>80674</v>
      </c>
      <c r="I17770">
        <v>24</v>
      </c>
      <c r="J17770">
        <v>0</v>
      </c>
      <c r="K17770">
        <v>4</v>
      </c>
      <c r="L17770" t="s">
        <v>120</v>
      </c>
      <c r="M17770" t="s">
        <v>120</v>
      </c>
      <c r="N17770" t="s">
        <v>120</v>
      </c>
      <c r="O17770" t="s">
        <v>120</v>
      </c>
      <c r="P17770" t="s">
        <v>120</v>
      </c>
      <c r="Q17770" t="s">
        <v>120</v>
      </c>
      <c r="R17770">
        <v>51</v>
      </c>
    </row>
    <row r="17771" spans="1:18" x14ac:dyDescent="0.25">
      <c r="A17771">
        <v>17770</v>
      </c>
      <c r="B17771">
        <v>734</v>
      </c>
      <c r="C17771">
        <v>428</v>
      </c>
      <c r="D17771">
        <v>170</v>
      </c>
      <c r="E17771">
        <v>31</v>
      </c>
      <c r="F17771">
        <v>22</v>
      </c>
      <c r="G17771" t="s">
        <v>120</v>
      </c>
      <c r="H17771" t="s">
        <v>80674</v>
      </c>
      <c r="I17771">
        <v>25</v>
      </c>
      <c r="J17771">
        <v>0</v>
      </c>
      <c r="K17771">
        <v>2</v>
      </c>
      <c r="L17771" t="s">
        <v>120</v>
      </c>
      <c r="M17771" t="s">
        <v>120</v>
      </c>
      <c r="N17771" t="s">
        <v>120</v>
      </c>
      <c r="O17771" t="s">
        <v>120</v>
      </c>
      <c r="P17771" t="s">
        <v>120</v>
      </c>
      <c r="Q17771" t="s">
        <v>120</v>
      </c>
      <c r="R17771">
        <v>6</v>
      </c>
    </row>
    <row r="17772" spans="1:18" x14ac:dyDescent="0.25">
      <c r="A17772">
        <v>17771</v>
      </c>
      <c r="B17772">
        <v>734</v>
      </c>
      <c r="C17772">
        <v>401</v>
      </c>
      <c r="D17772">
        <v>172</v>
      </c>
      <c r="E17772">
        <v>6</v>
      </c>
      <c r="F17772">
        <v>26</v>
      </c>
      <c r="G17772" t="s">
        <v>120</v>
      </c>
      <c r="H17772" t="s">
        <v>80674</v>
      </c>
      <c r="I17772">
        <v>26</v>
      </c>
      <c r="J17772">
        <v>0</v>
      </c>
      <c r="K17772">
        <v>0</v>
      </c>
      <c r="L17772" t="s">
        <v>120</v>
      </c>
      <c r="M17772" t="s">
        <v>120</v>
      </c>
      <c r="N17772" t="s">
        <v>120</v>
      </c>
      <c r="O17772" t="s">
        <v>120</v>
      </c>
      <c r="P17772" t="s">
        <v>120</v>
      </c>
      <c r="Q17772" t="s">
        <v>120</v>
      </c>
      <c r="R17772">
        <v>3</v>
      </c>
    </row>
    <row r="17773" spans="1:18" x14ac:dyDescent="0.25">
      <c r="A17773">
        <v>17772</v>
      </c>
      <c r="B17773">
        <v>734</v>
      </c>
      <c r="C17773">
        <v>464</v>
      </c>
      <c r="D17773">
        <v>172</v>
      </c>
      <c r="E17773">
        <v>29</v>
      </c>
      <c r="F17773">
        <v>0</v>
      </c>
      <c r="G17773" t="s">
        <v>120</v>
      </c>
      <c r="H17773" t="s">
        <v>84223</v>
      </c>
      <c r="I17773">
        <v>27</v>
      </c>
      <c r="J17773">
        <v>0</v>
      </c>
      <c r="K17773">
        <v>0</v>
      </c>
      <c r="L17773" t="s">
        <v>120</v>
      </c>
      <c r="M17773" t="s">
        <v>120</v>
      </c>
      <c r="N17773" t="s">
        <v>120</v>
      </c>
      <c r="O17773" t="s">
        <v>120</v>
      </c>
      <c r="P17773" t="s">
        <v>120</v>
      </c>
      <c r="Q17773" t="s">
        <v>120</v>
      </c>
      <c r="R17773">
        <v>81</v>
      </c>
    </row>
    <row r="17774" spans="1:18" x14ac:dyDescent="0.25">
      <c r="A17774">
        <v>17773</v>
      </c>
      <c r="B17774">
        <v>734</v>
      </c>
      <c r="C17774">
        <v>455</v>
      </c>
      <c r="D17774">
        <v>176</v>
      </c>
      <c r="E17774">
        <v>34</v>
      </c>
      <c r="F17774">
        <v>0</v>
      </c>
      <c r="G17774" t="s">
        <v>120</v>
      </c>
      <c r="H17774" t="s">
        <v>84223</v>
      </c>
      <c r="I17774">
        <v>28</v>
      </c>
      <c r="J17774">
        <v>0</v>
      </c>
      <c r="K17774">
        <v>0</v>
      </c>
      <c r="L17774" t="s">
        <v>120</v>
      </c>
      <c r="M17774" t="s">
        <v>120</v>
      </c>
      <c r="N17774" t="s">
        <v>120</v>
      </c>
      <c r="O17774" t="s">
        <v>120</v>
      </c>
      <c r="P17774" t="s">
        <v>120</v>
      </c>
      <c r="Q17774" t="s">
        <v>120</v>
      </c>
      <c r="R17774">
        <v>81</v>
      </c>
    </row>
    <row r="17775" spans="1:18" x14ac:dyDescent="0.25">
      <c r="A17775">
        <v>17774</v>
      </c>
      <c r="B17775">
        <v>734</v>
      </c>
      <c r="C17775">
        <v>463</v>
      </c>
      <c r="D17775">
        <v>172</v>
      </c>
      <c r="E17775">
        <v>30</v>
      </c>
      <c r="F17775">
        <v>0</v>
      </c>
      <c r="G17775" t="s">
        <v>120</v>
      </c>
      <c r="H17775" t="s">
        <v>84223</v>
      </c>
      <c r="I17775">
        <v>29</v>
      </c>
      <c r="J17775">
        <v>0</v>
      </c>
      <c r="K17775">
        <v>0</v>
      </c>
      <c r="L17775" t="s">
        <v>120</v>
      </c>
      <c r="M17775" t="s">
        <v>120</v>
      </c>
      <c r="N17775" t="s">
        <v>120</v>
      </c>
      <c r="O17775" t="s">
        <v>120</v>
      </c>
      <c r="P17775" t="s">
        <v>120</v>
      </c>
      <c r="Q17775" t="s">
        <v>120</v>
      </c>
      <c r="R17775">
        <v>81</v>
      </c>
    </row>
    <row r="17776" spans="1:18" x14ac:dyDescent="0.25">
      <c r="A17776">
        <v>17775</v>
      </c>
      <c r="B17776">
        <v>734</v>
      </c>
      <c r="C17776">
        <v>445</v>
      </c>
      <c r="D17776">
        <v>176</v>
      </c>
      <c r="E17776">
        <v>34</v>
      </c>
      <c r="F17776">
        <v>0</v>
      </c>
      <c r="G17776" t="s">
        <v>120</v>
      </c>
      <c r="H17776" t="s">
        <v>84223</v>
      </c>
      <c r="I17776">
        <v>30</v>
      </c>
      <c r="J17776">
        <v>0</v>
      </c>
      <c r="K17776">
        <v>0</v>
      </c>
      <c r="L17776" t="s">
        <v>120</v>
      </c>
      <c r="M17776" t="s">
        <v>120</v>
      </c>
      <c r="N17776" t="s">
        <v>120</v>
      </c>
      <c r="O17776" t="s">
        <v>120</v>
      </c>
      <c r="P17776" t="s">
        <v>120</v>
      </c>
      <c r="Q17776" t="s">
        <v>120</v>
      </c>
      <c r="R17776">
        <v>81</v>
      </c>
    </row>
    <row r="17777" spans="1:18" x14ac:dyDescent="0.25">
      <c r="A17777">
        <v>17776</v>
      </c>
      <c r="B17777">
        <v>734</v>
      </c>
      <c r="C17777">
        <v>459</v>
      </c>
      <c r="D17777">
        <v>66</v>
      </c>
      <c r="E17777">
        <v>33</v>
      </c>
      <c r="F17777">
        <v>0</v>
      </c>
      <c r="G17777" t="s">
        <v>120</v>
      </c>
      <c r="H17777" t="s">
        <v>82830</v>
      </c>
      <c r="I17777">
        <v>31</v>
      </c>
      <c r="J17777">
        <v>0</v>
      </c>
      <c r="K17777">
        <v>0</v>
      </c>
      <c r="L17777" t="s">
        <v>120</v>
      </c>
      <c r="M17777" t="s">
        <v>120</v>
      </c>
      <c r="N17777" t="s">
        <v>120</v>
      </c>
      <c r="O17777" t="s">
        <v>120</v>
      </c>
      <c r="P17777" t="s">
        <v>120</v>
      </c>
      <c r="Q17777" t="s">
        <v>120</v>
      </c>
      <c r="R17777">
        <v>54</v>
      </c>
    </row>
    <row r="17778" spans="1:18" x14ac:dyDescent="0.25">
      <c r="A17778">
        <v>17777</v>
      </c>
      <c r="B17778">
        <v>735</v>
      </c>
      <c r="C17778">
        <v>289</v>
      </c>
      <c r="D17778">
        <v>66</v>
      </c>
      <c r="E17778">
        <v>14</v>
      </c>
      <c r="F17778">
        <v>2</v>
      </c>
      <c r="G17778" t="s">
        <v>80651</v>
      </c>
      <c r="H17778" t="s">
        <v>80651</v>
      </c>
      <c r="I17778">
        <v>1</v>
      </c>
      <c r="J17778">
        <v>9</v>
      </c>
      <c r="K17778">
        <v>86</v>
      </c>
      <c r="L17778" t="s">
        <v>90495</v>
      </c>
      <c r="M17778" t="s">
        <v>90496</v>
      </c>
      <c r="N17778" t="s">
        <v>120</v>
      </c>
      <c r="O17778" t="s">
        <v>120</v>
      </c>
      <c r="P17778" t="s">
        <v>120</v>
      </c>
      <c r="Q17778" t="s">
        <v>120</v>
      </c>
      <c r="R17778">
        <v>1</v>
      </c>
    </row>
    <row r="17779" spans="1:18" x14ac:dyDescent="0.25">
      <c r="A17779">
        <v>17778</v>
      </c>
      <c r="B17779">
        <v>735</v>
      </c>
      <c r="C17779">
        <v>386</v>
      </c>
      <c r="D17779">
        <v>66</v>
      </c>
      <c r="E17779">
        <v>12</v>
      </c>
      <c r="F17779">
        <v>3</v>
      </c>
      <c r="G17779" t="s">
        <v>351</v>
      </c>
      <c r="H17779" t="s">
        <v>351</v>
      </c>
      <c r="I17779">
        <v>2</v>
      </c>
      <c r="J17779">
        <v>6</v>
      </c>
      <c r="K17779">
        <v>86</v>
      </c>
      <c r="L17779" t="s">
        <v>90497</v>
      </c>
      <c r="M17779" t="s">
        <v>90498</v>
      </c>
      <c r="N17779" t="s">
        <v>120</v>
      </c>
      <c r="O17779" t="s">
        <v>120</v>
      </c>
      <c r="P17779" t="s">
        <v>120</v>
      </c>
      <c r="Q17779" t="s">
        <v>120</v>
      </c>
      <c r="R17779">
        <v>1</v>
      </c>
    </row>
    <row r="17780" spans="1:18" x14ac:dyDescent="0.25">
      <c r="A17780">
        <v>17779</v>
      </c>
      <c r="B17780">
        <v>735</v>
      </c>
      <c r="C17780">
        <v>360</v>
      </c>
      <c r="D17780">
        <v>170</v>
      </c>
      <c r="E17780">
        <v>28</v>
      </c>
      <c r="F17780">
        <v>4</v>
      </c>
      <c r="G17780" t="s">
        <v>125</v>
      </c>
      <c r="H17780" t="s">
        <v>125</v>
      </c>
      <c r="I17780">
        <v>3</v>
      </c>
      <c r="J17780">
        <v>4</v>
      </c>
      <c r="K17780">
        <v>86</v>
      </c>
      <c r="L17780" t="s">
        <v>90499</v>
      </c>
      <c r="M17780" t="s">
        <v>90500</v>
      </c>
      <c r="N17780" t="s">
        <v>120</v>
      </c>
      <c r="O17780" t="s">
        <v>120</v>
      </c>
      <c r="P17780" t="s">
        <v>120</v>
      </c>
      <c r="Q17780" t="s">
        <v>120</v>
      </c>
      <c r="R17780">
        <v>1</v>
      </c>
    </row>
    <row r="17781" spans="1:18" x14ac:dyDescent="0.25">
      <c r="A17781">
        <v>17780</v>
      </c>
      <c r="B17781">
        <v>735</v>
      </c>
      <c r="C17781">
        <v>435</v>
      </c>
      <c r="D17781">
        <v>6</v>
      </c>
      <c r="E17781">
        <v>8</v>
      </c>
      <c r="F17781">
        <v>10</v>
      </c>
      <c r="G17781" t="s">
        <v>66</v>
      </c>
      <c r="H17781" t="s">
        <v>66</v>
      </c>
      <c r="I17781">
        <v>4</v>
      </c>
      <c r="J17781">
        <v>3</v>
      </c>
      <c r="K17781">
        <v>86</v>
      </c>
      <c r="L17781" t="s">
        <v>90501</v>
      </c>
      <c r="M17781" t="s">
        <v>90502</v>
      </c>
      <c r="N17781" t="s">
        <v>120</v>
      </c>
      <c r="O17781" t="s">
        <v>120</v>
      </c>
      <c r="P17781" t="s">
        <v>120</v>
      </c>
      <c r="Q17781" t="s">
        <v>120</v>
      </c>
      <c r="R17781">
        <v>1</v>
      </c>
    </row>
    <row r="17782" spans="1:18" x14ac:dyDescent="0.25">
      <c r="A17782">
        <v>17781</v>
      </c>
      <c r="B17782">
        <v>735</v>
      </c>
      <c r="C17782">
        <v>394</v>
      </c>
      <c r="D17782">
        <v>6</v>
      </c>
      <c r="E17782">
        <v>2</v>
      </c>
      <c r="F17782">
        <v>18</v>
      </c>
      <c r="G17782" t="s">
        <v>90</v>
      </c>
      <c r="H17782" t="s">
        <v>90</v>
      </c>
      <c r="I17782">
        <v>5</v>
      </c>
      <c r="J17782">
        <v>2</v>
      </c>
      <c r="K17782">
        <v>86</v>
      </c>
      <c r="L17782" t="s">
        <v>90503</v>
      </c>
      <c r="M17782" t="s">
        <v>90504</v>
      </c>
      <c r="N17782" t="s">
        <v>120</v>
      </c>
      <c r="O17782" t="s">
        <v>120</v>
      </c>
      <c r="P17782" t="s">
        <v>120</v>
      </c>
      <c r="Q17782" t="s">
        <v>120</v>
      </c>
      <c r="R17782">
        <v>1</v>
      </c>
    </row>
    <row r="17783" spans="1:18" x14ac:dyDescent="0.25">
      <c r="A17783">
        <v>17782</v>
      </c>
      <c r="B17783">
        <v>735</v>
      </c>
      <c r="C17783">
        <v>347</v>
      </c>
      <c r="D17783">
        <v>95</v>
      </c>
      <c r="E17783">
        <v>18</v>
      </c>
      <c r="F17783">
        <v>9</v>
      </c>
      <c r="G17783" t="s">
        <v>198</v>
      </c>
      <c r="H17783" t="s">
        <v>198</v>
      </c>
      <c r="I17783">
        <v>6</v>
      </c>
      <c r="J17783">
        <v>1</v>
      </c>
      <c r="K17783">
        <v>85</v>
      </c>
      <c r="L17783" t="s">
        <v>120</v>
      </c>
      <c r="M17783" t="s">
        <v>120</v>
      </c>
      <c r="N17783" t="s">
        <v>120</v>
      </c>
      <c r="O17783" t="s">
        <v>120</v>
      </c>
      <c r="P17783" t="s">
        <v>120</v>
      </c>
      <c r="Q17783" t="s">
        <v>120</v>
      </c>
      <c r="R17783">
        <v>11</v>
      </c>
    </row>
    <row r="17784" spans="1:18" x14ac:dyDescent="0.25">
      <c r="A17784">
        <v>17783</v>
      </c>
      <c r="B17784">
        <v>735</v>
      </c>
      <c r="C17784">
        <v>408</v>
      </c>
      <c r="D17784">
        <v>170</v>
      </c>
      <c r="E17784">
        <v>30</v>
      </c>
      <c r="F17784">
        <v>12</v>
      </c>
      <c r="G17784" t="s">
        <v>22</v>
      </c>
      <c r="H17784" t="s">
        <v>22</v>
      </c>
      <c r="I17784">
        <v>7</v>
      </c>
      <c r="J17784">
        <v>0</v>
      </c>
      <c r="K17784">
        <v>85</v>
      </c>
      <c r="L17784" t="s">
        <v>120</v>
      </c>
      <c r="M17784" t="s">
        <v>120</v>
      </c>
      <c r="N17784" t="s">
        <v>120</v>
      </c>
      <c r="O17784" t="s">
        <v>120</v>
      </c>
      <c r="P17784" t="s">
        <v>120</v>
      </c>
      <c r="Q17784" t="s">
        <v>120</v>
      </c>
      <c r="R17784">
        <v>11</v>
      </c>
    </row>
    <row r="17785" spans="1:18" x14ac:dyDescent="0.25">
      <c r="A17785">
        <v>17784</v>
      </c>
      <c r="B17785">
        <v>735</v>
      </c>
      <c r="C17785">
        <v>385</v>
      </c>
      <c r="D17785">
        <v>6</v>
      </c>
      <c r="E17785">
        <v>6</v>
      </c>
      <c r="F17785">
        <v>17</v>
      </c>
      <c r="G17785" t="s">
        <v>130</v>
      </c>
      <c r="H17785" t="s">
        <v>130</v>
      </c>
      <c r="I17785">
        <v>8</v>
      </c>
      <c r="J17785">
        <v>0</v>
      </c>
      <c r="K17785">
        <v>84</v>
      </c>
      <c r="L17785" t="s">
        <v>120</v>
      </c>
      <c r="M17785" t="s">
        <v>120</v>
      </c>
      <c r="N17785" t="s">
        <v>120</v>
      </c>
      <c r="O17785" t="s">
        <v>120</v>
      </c>
      <c r="P17785" t="s">
        <v>120</v>
      </c>
      <c r="Q17785" t="s">
        <v>120</v>
      </c>
      <c r="R17785">
        <v>12</v>
      </c>
    </row>
    <row r="17786" spans="1:18" x14ac:dyDescent="0.25">
      <c r="A17786">
        <v>17785</v>
      </c>
      <c r="B17786">
        <v>735</v>
      </c>
      <c r="C17786">
        <v>425</v>
      </c>
      <c r="D17786">
        <v>172</v>
      </c>
      <c r="E17786">
        <v>24</v>
      </c>
      <c r="F17786">
        <v>14</v>
      </c>
      <c r="G17786" t="s">
        <v>3936</v>
      </c>
      <c r="H17786" t="s">
        <v>3936</v>
      </c>
      <c r="I17786">
        <v>9</v>
      </c>
      <c r="J17786">
        <v>0</v>
      </c>
      <c r="K17786">
        <v>84</v>
      </c>
      <c r="L17786" t="s">
        <v>120</v>
      </c>
      <c r="M17786" t="s">
        <v>120</v>
      </c>
      <c r="N17786" t="s">
        <v>120</v>
      </c>
      <c r="O17786" t="s">
        <v>120</v>
      </c>
      <c r="P17786" t="s">
        <v>120</v>
      </c>
      <c r="Q17786" t="s">
        <v>120</v>
      </c>
      <c r="R17786">
        <v>12</v>
      </c>
    </row>
    <row r="17787" spans="1:18" x14ac:dyDescent="0.25">
      <c r="A17787">
        <v>17786</v>
      </c>
      <c r="B17787">
        <v>735</v>
      </c>
      <c r="C17787">
        <v>430</v>
      </c>
      <c r="D17787">
        <v>95</v>
      </c>
      <c r="E17787">
        <v>32</v>
      </c>
      <c r="F17787">
        <v>20</v>
      </c>
      <c r="G17787" t="s">
        <v>12</v>
      </c>
      <c r="H17787" t="s">
        <v>12</v>
      </c>
      <c r="I17787">
        <v>10</v>
      </c>
      <c r="J17787">
        <v>0</v>
      </c>
      <c r="K17787">
        <v>81</v>
      </c>
      <c r="L17787" t="s">
        <v>120</v>
      </c>
      <c r="M17787" t="s">
        <v>120</v>
      </c>
      <c r="N17787" t="s">
        <v>120</v>
      </c>
      <c r="O17787" t="s">
        <v>120</v>
      </c>
      <c r="P17787" t="s">
        <v>120</v>
      </c>
      <c r="Q17787" t="s">
        <v>120</v>
      </c>
      <c r="R17787">
        <v>15</v>
      </c>
    </row>
    <row r="17788" spans="1:18" x14ac:dyDescent="0.25">
      <c r="A17788">
        <v>17787</v>
      </c>
      <c r="B17788">
        <v>735</v>
      </c>
      <c r="C17788">
        <v>403</v>
      </c>
      <c r="D17788">
        <v>6</v>
      </c>
      <c r="E17788">
        <v>10</v>
      </c>
      <c r="F17788">
        <v>15</v>
      </c>
      <c r="G17788" t="s">
        <v>3875</v>
      </c>
      <c r="H17788" t="s">
        <v>3875</v>
      </c>
      <c r="I17788">
        <v>11</v>
      </c>
      <c r="J17788">
        <v>0</v>
      </c>
      <c r="K17788">
        <v>81</v>
      </c>
      <c r="L17788" t="s">
        <v>120</v>
      </c>
      <c r="M17788" t="s">
        <v>120</v>
      </c>
      <c r="N17788" t="s">
        <v>120</v>
      </c>
      <c r="O17788" t="s">
        <v>120</v>
      </c>
      <c r="P17788" t="s">
        <v>120</v>
      </c>
      <c r="Q17788" t="s">
        <v>120</v>
      </c>
      <c r="R17788">
        <v>15</v>
      </c>
    </row>
    <row r="17789" spans="1:18" x14ac:dyDescent="0.25">
      <c r="A17789">
        <v>17788</v>
      </c>
      <c r="B17789">
        <v>735</v>
      </c>
      <c r="C17789">
        <v>418</v>
      </c>
      <c r="D17789">
        <v>176</v>
      </c>
      <c r="E17789">
        <v>38</v>
      </c>
      <c r="F17789">
        <v>6</v>
      </c>
      <c r="G17789" t="s">
        <v>218</v>
      </c>
      <c r="H17789" t="s">
        <v>218</v>
      </c>
      <c r="I17789">
        <v>12</v>
      </c>
      <c r="J17789">
        <v>0</v>
      </c>
      <c r="K17789">
        <v>77</v>
      </c>
      <c r="L17789" t="s">
        <v>120</v>
      </c>
      <c r="M17789" t="s">
        <v>120</v>
      </c>
      <c r="N17789" t="s">
        <v>120</v>
      </c>
      <c r="O17789" t="s">
        <v>120</v>
      </c>
      <c r="P17789" t="s">
        <v>120</v>
      </c>
      <c r="Q17789" t="s">
        <v>120</v>
      </c>
      <c r="R17789">
        <v>19</v>
      </c>
    </row>
    <row r="17790" spans="1:18" x14ac:dyDescent="0.25">
      <c r="A17790">
        <v>17789</v>
      </c>
      <c r="B17790">
        <v>735</v>
      </c>
      <c r="C17790">
        <v>364</v>
      </c>
      <c r="D17790">
        <v>95</v>
      </c>
      <c r="E17790">
        <v>16</v>
      </c>
      <c r="F17790">
        <v>7</v>
      </c>
      <c r="G17790" t="s">
        <v>41</v>
      </c>
      <c r="H17790" t="s">
        <v>41</v>
      </c>
      <c r="I17790">
        <v>13</v>
      </c>
      <c r="J17790">
        <v>0</v>
      </c>
      <c r="K17790">
        <v>66</v>
      </c>
      <c r="L17790" t="s">
        <v>120</v>
      </c>
      <c r="M17790" t="s">
        <v>120</v>
      </c>
      <c r="N17790" t="s">
        <v>120</v>
      </c>
      <c r="O17790" t="s">
        <v>120</v>
      </c>
      <c r="P17790" t="s">
        <v>120</v>
      </c>
      <c r="Q17790" t="s">
        <v>120</v>
      </c>
      <c r="R17790">
        <v>24</v>
      </c>
    </row>
    <row r="17791" spans="1:18" x14ac:dyDescent="0.25">
      <c r="A17791">
        <v>17790</v>
      </c>
      <c r="B17791">
        <v>735</v>
      </c>
      <c r="C17791">
        <v>454</v>
      </c>
      <c r="D17791">
        <v>6</v>
      </c>
      <c r="E17791">
        <v>4</v>
      </c>
      <c r="F17791">
        <v>11</v>
      </c>
      <c r="G17791" t="s">
        <v>1037</v>
      </c>
      <c r="H17791" t="s">
        <v>1037</v>
      </c>
      <c r="I17791">
        <v>14</v>
      </c>
      <c r="J17791">
        <v>0</v>
      </c>
      <c r="K17791">
        <v>63</v>
      </c>
      <c r="L17791" t="s">
        <v>120</v>
      </c>
      <c r="M17791" t="s">
        <v>120</v>
      </c>
      <c r="N17791" t="s">
        <v>120</v>
      </c>
      <c r="O17791" t="s">
        <v>120</v>
      </c>
      <c r="P17791" t="s">
        <v>120</v>
      </c>
      <c r="Q17791" t="s">
        <v>120</v>
      </c>
      <c r="R17791">
        <v>80</v>
      </c>
    </row>
    <row r="17792" spans="1:18" x14ac:dyDescent="0.25">
      <c r="A17792">
        <v>17791</v>
      </c>
      <c r="B17792">
        <v>735</v>
      </c>
      <c r="C17792">
        <v>404</v>
      </c>
      <c r="D17792">
        <v>172</v>
      </c>
      <c r="E17792">
        <v>40</v>
      </c>
      <c r="F17792">
        <v>5</v>
      </c>
      <c r="G17792" t="s">
        <v>120</v>
      </c>
      <c r="H17792" t="s">
        <v>80674</v>
      </c>
      <c r="I17792">
        <v>15</v>
      </c>
      <c r="J17792">
        <v>0</v>
      </c>
      <c r="K17792">
        <v>45</v>
      </c>
      <c r="L17792" t="s">
        <v>120</v>
      </c>
      <c r="M17792" t="s">
        <v>120</v>
      </c>
      <c r="N17792" t="s">
        <v>120</v>
      </c>
      <c r="O17792" t="s">
        <v>120</v>
      </c>
      <c r="P17792" t="s">
        <v>120</v>
      </c>
      <c r="Q17792" t="s">
        <v>120</v>
      </c>
      <c r="R17792">
        <v>22</v>
      </c>
    </row>
    <row r="17793" spans="1:18" x14ac:dyDescent="0.25">
      <c r="A17793">
        <v>17792</v>
      </c>
      <c r="B17793">
        <v>735</v>
      </c>
      <c r="C17793">
        <v>341</v>
      </c>
      <c r="D17793">
        <v>26</v>
      </c>
      <c r="E17793">
        <v>46</v>
      </c>
      <c r="F17793">
        <v>8</v>
      </c>
      <c r="G17793" t="s">
        <v>120</v>
      </c>
      <c r="H17793" t="s">
        <v>80674</v>
      </c>
      <c r="I17793">
        <v>16</v>
      </c>
      <c r="J17793">
        <v>0</v>
      </c>
      <c r="K17793">
        <v>42</v>
      </c>
      <c r="L17793" t="s">
        <v>120</v>
      </c>
      <c r="M17793" t="s">
        <v>120</v>
      </c>
      <c r="N17793" t="s">
        <v>120</v>
      </c>
      <c r="O17793" t="s">
        <v>120</v>
      </c>
      <c r="P17793" t="s">
        <v>120</v>
      </c>
      <c r="Q17793" t="s">
        <v>120</v>
      </c>
      <c r="R17793">
        <v>5</v>
      </c>
    </row>
    <row r="17794" spans="1:18" x14ac:dyDescent="0.25">
      <c r="A17794">
        <v>17793</v>
      </c>
      <c r="B17794">
        <v>735</v>
      </c>
      <c r="C17794">
        <v>456</v>
      </c>
      <c r="D17794">
        <v>26</v>
      </c>
      <c r="E17794">
        <v>44</v>
      </c>
      <c r="F17794">
        <v>13</v>
      </c>
      <c r="G17794" t="s">
        <v>120</v>
      </c>
      <c r="H17794" t="s">
        <v>80674</v>
      </c>
      <c r="I17794">
        <v>17</v>
      </c>
      <c r="J17794">
        <v>0</v>
      </c>
      <c r="K17794">
        <v>41</v>
      </c>
      <c r="L17794" t="s">
        <v>120</v>
      </c>
      <c r="M17794" t="s">
        <v>120</v>
      </c>
      <c r="N17794" t="s">
        <v>120</v>
      </c>
      <c r="O17794" t="s">
        <v>120</v>
      </c>
      <c r="P17794" t="s">
        <v>120</v>
      </c>
      <c r="Q17794" t="s">
        <v>120</v>
      </c>
      <c r="R17794">
        <v>5</v>
      </c>
    </row>
    <row r="17795" spans="1:18" x14ac:dyDescent="0.25">
      <c r="A17795">
        <v>17794</v>
      </c>
      <c r="B17795">
        <v>735</v>
      </c>
      <c r="C17795">
        <v>401</v>
      </c>
      <c r="D17795">
        <v>172</v>
      </c>
      <c r="E17795">
        <v>22</v>
      </c>
      <c r="F17795">
        <v>16</v>
      </c>
      <c r="G17795" t="s">
        <v>120</v>
      </c>
      <c r="H17795" t="s">
        <v>80674</v>
      </c>
      <c r="I17795">
        <v>18</v>
      </c>
      <c r="J17795">
        <v>0</v>
      </c>
      <c r="K17795">
        <v>25</v>
      </c>
      <c r="L17795" t="s">
        <v>120</v>
      </c>
      <c r="M17795" t="s">
        <v>120</v>
      </c>
      <c r="N17795" t="s">
        <v>120</v>
      </c>
      <c r="O17795" t="s">
        <v>120</v>
      </c>
      <c r="P17795" t="s">
        <v>120</v>
      </c>
      <c r="Q17795" t="s">
        <v>120</v>
      </c>
      <c r="R17795">
        <v>6</v>
      </c>
    </row>
    <row r="17796" spans="1:18" x14ac:dyDescent="0.25">
      <c r="A17796">
        <v>17795</v>
      </c>
      <c r="B17796">
        <v>735</v>
      </c>
      <c r="C17796">
        <v>438</v>
      </c>
      <c r="D17796">
        <v>99</v>
      </c>
      <c r="E17796">
        <v>48</v>
      </c>
      <c r="F17796">
        <v>21</v>
      </c>
      <c r="G17796" t="s">
        <v>120</v>
      </c>
      <c r="H17796" t="s">
        <v>80674</v>
      </c>
      <c r="I17796">
        <v>19</v>
      </c>
      <c r="J17796">
        <v>0</v>
      </c>
      <c r="K17796">
        <v>18</v>
      </c>
      <c r="L17796" t="s">
        <v>120</v>
      </c>
      <c r="M17796" t="s">
        <v>120</v>
      </c>
      <c r="N17796" t="s">
        <v>120</v>
      </c>
      <c r="O17796" t="s">
        <v>120</v>
      </c>
      <c r="P17796" t="s">
        <v>120</v>
      </c>
      <c r="Q17796" t="s">
        <v>120</v>
      </c>
      <c r="R17796">
        <v>5</v>
      </c>
    </row>
    <row r="17797" spans="1:18" x14ac:dyDescent="0.25">
      <c r="A17797">
        <v>17796</v>
      </c>
      <c r="B17797">
        <v>735</v>
      </c>
      <c r="C17797">
        <v>427</v>
      </c>
      <c r="D17797">
        <v>172</v>
      </c>
      <c r="E17797">
        <v>36</v>
      </c>
      <c r="F17797">
        <v>19</v>
      </c>
      <c r="G17797" t="s">
        <v>120</v>
      </c>
      <c r="H17797" t="s">
        <v>80674</v>
      </c>
      <c r="I17797">
        <v>20</v>
      </c>
      <c r="J17797">
        <v>0</v>
      </c>
      <c r="K17797">
        <v>17</v>
      </c>
      <c r="L17797" t="s">
        <v>120</v>
      </c>
      <c r="M17797" t="s">
        <v>120</v>
      </c>
      <c r="N17797" t="s">
        <v>120</v>
      </c>
      <c r="O17797" t="s">
        <v>120</v>
      </c>
      <c r="P17797" t="s">
        <v>120</v>
      </c>
      <c r="Q17797" t="s">
        <v>120</v>
      </c>
      <c r="R17797">
        <v>10</v>
      </c>
    </row>
    <row r="17798" spans="1:18" x14ac:dyDescent="0.25">
      <c r="A17798">
        <v>17797</v>
      </c>
      <c r="B17798">
        <v>735</v>
      </c>
      <c r="C17798">
        <v>373</v>
      </c>
      <c r="D17798">
        <v>172</v>
      </c>
      <c r="E17798">
        <v>20</v>
      </c>
      <c r="F17798">
        <v>1</v>
      </c>
      <c r="G17798" t="s">
        <v>120</v>
      </c>
      <c r="H17798" t="s">
        <v>80674</v>
      </c>
      <c r="I17798">
        <v>21</v>
      </c>
      <c r="J17798">
        <v>0</v>
      </c>
      <c r="K17798">
        <v>12</v>
      </c>
      <c r="L17798" t="s">
        <v>120</v>
      </c>
      <c r="M17798" t="s">
        <v>120</v>
      </c>
      <c r="N17798" t="s">
        <v>120</v>
      </c>
      <c r="O17798" t="s">
        <v>120</v>
      </c>
      <c r="P17798" t="s">
        <v>120</v>
      </c>
      <c r="Q17798" t="s">
        <v>120</v>
      </c>
      <c r="R17798">
        <v>6</v>
      </c>
    </row>
    <row r="17799" spans="1:18" x14ac:dyDescent="0.25">
      <c r="A17799">
        <v>17798</v>
      </c>
      <c r="B17799">
        <v>735</v>
      </c>
      <c r="C17799">
        <v>464</v>
      </c>
      <c r="D17799">
        <v>176</v>
      </c>
      <c r="E17799">
        <v>60</v>
      </c>
      <c r="F17799">
        <v>0</v>
      </c>
      <c r="G17799" t="s">
        <v>120</v>
      </c>
      <c r="H17799" t="s">
        <v>84223</v>
      </c>
      <c r="I17799">
        <v>22</v>
      </c>
      <c r="J17799">
        <v>0</v>
      </c>
      <c r="K17799">
        <v>0</v>
      </c>
      <c r="L17799" t="s">
        <v>120</v>
      </c>
      <c r="M17799" t="s">
        <v>120</v>
      </c>
      <c r="N17799" t="s">
        <v>120</v>
      </c>
      <c r="O17799" t="s">
        <v>120</v>
      </c>
      <c r="P17799" t="s">
        <v>120</v>
      </c>
      <c r="Q17799" t="s">
        <v>120</v>
      </c>
      <c r="R17799">
        <v>81</v>
      </c>
    </row>
    <row r="17800" spans="1:18" x14ac:dyDescent="0.25">
      <c r="A17800">
        <v>17799</v>
      </c>
      <c r="B17800">
        <v>735</v>
      </c>
      <c r="C17800">
        <v>465</v>
      </c>
      <c r="D17800">
        <v>97</v>
      </c>
      <c r="E17800">
        <v>56</v>
      </c>
      <c r="F17800">
        <v>0</v>
      </c>
      <c r="G17800" t="s">
        <v>120</v>
      </c>
      <c r="H17800" t="s">
        <v>84223</v>
      </c>
      <c r="I17800">
        <v>23</v>
      </c>
      <c r="J17800">
        <v>0</v>
      </c>
      <c r="K17800">
        <v>0</v>
      </c>
      <c r="L17800" t="s">
        <v>120</v>
      </c>
      <c r="M17800" t="s">
        <v>120</v>
      </c>
      <c r="N17800" t="s">
        <v>120</v>
      </c>
      <c r="O17800" t="s">
        <v>120</v>
      </c>
      <c r="P17800" t="s">
        <v>120</v>
      </c>
      <c r="Q17800" t="s">
        <v>120</v>
      </c>
      <c r="R17800">
        <v>81</v>
      </c>
    </row>
    <row r="17801" spans="1:18" x14ac:dyDescent="0.25">
      <c r="A17801">
        <v>17800</v>
      </c>
      <c r="B17801">
        <v>735</v>
      </c>
      <c r="C17801">
        <v>460</v>
      </c>
      <c r="D17801">
        <v>172</v>
      </c>
      <c r="E17801">
        <v>52</v>
      </c>
      <c r="F17801">
        <v>0</v>
      </c>
      <c r="G17801" t="s">
        <v>120</v>
      </c>
      <c r="H17801" t="s">
        <v>84223</v>
      </c>
      <c r="I17801">
        <v>24</v>
      </c>
      <c r="J17801">
        <v>0</v>
      </c>
      <c r="K17801">
        <v>0</v>
      </c>
      <c r="L17801" t="s">
        <v>120</v>
      </c>
      <c r="M17801" t="s">
        <v>120</v>
      </c>
      <c r="N17801" t="s">
        <v>120</v>
      </c>
      <c r="O17801" t="s">
        <v>120</v>
      </c>
      <c r="P17801" t="s">
        <v>120</v>
      </c>
      <c r="Q17801" t="s">
        <v>120</v>
      </c>
      <c r="R17801">
        <v>81</v>
      </c>
    </row>
    <row r="17802" spans="1:18" x14ac:dyDescent="0.25">
      <c r="A17802">
        <v>17801</v>
      </c>
      <c r="B17802">
        <v>735</v>
      </c>
      <c r="C17802">
        <v>437</v>
      </c>
      <c r="D17802">
        <v>170</v>
      </c>
      <c r="E17802">
        <v>62</v>
      </c>
      <c r="F17802">
        <v>0</v>
      </c>
      <c r="G17802" t="s">
        <v>120</v>
      </c>
      <c r="H17802" t="s">
        <v>84223</v>
      </c>
      <c r="I17802">
        <v>25</v>
      </c>
      <c r="J17802">
        <v>0</v>
      </c>
      <c r="K17802">
        <v>0</v>
      </c>
      <c r="L17802" t="s">
        <v>120</v>
      </c>
      <c r="M17802" t="s">
        <v>120</v>
      </c>
      <c r="N17802" t="s">
        <v>120</v>
      </c>
      <c r="O17802" t="s">
        <v>120</v>
      </c>
      <c r="P17802" t="s">
        <v>120</v>
      </c>
      <c r="Q17802" t="s">
        <v>120</v>
      </c>
      <c r="R17802">
        <v>81</v>
      </c>
    </row>
    <row r="17803" spans="1:18" x14ac:dyDescent="0.25">
      <c r="A17803">
        <v>17802</v>
      </c>
      <c r="B17803">
        <v>735</v>
      </c>
      <c r="C17803">
        <v>346</v>
      </c>
      <c r="D17803">
        <v>176</v>
      </c>
      <c r="E17803">
        <v>42</v>
      </c>
      <c r="F17803">
        <v>0</v>
      </c>
      <c r="G17803" t="s">
        <v>120</v>
      </c>
      <c r="H17803" t="s">
        <v>84223</v>
      </c>
      <c r="I17803">
        <v>26</v>
      </c>
      <c r="J17803">
        <v>0</v>
      </c>
      <c r="K17803">
        <v>0</v>
      </c>
      <c r="L17803" t="s">
        <v>120</v>
      </c>
      <c r="M17803" t="s">
        <v>120</v>
      </c>
      <c r="N17803" t="s">
        <v>120</v>
      </c>
      <c r="O17803" t="s">
        <v>120</v>
      </c>
      <c r="P17803" t="s">
        <v>120</v>
      </c>
      <c r="Q17803" t="s">
        <v>120</v>
      </c>
      <c r="R17803">
        <v>81</v>
      </c>
    </row>
    <row r="17804" spans="1:18" x14ac:dyDescent="0.25">
      <c r="A17804">
        <v>17803</v>
      </c>
      <c r="B17804">
        <v>735</v>
      </c>
      <c r="C17804">
        <v>467</v>
      </c>
      <c r="D17804">
        <v>172</v>
      </c>
      <c r="E17804">
        <v>54</v>
      </c>
      <c r="F17804">
        <v>0</v>
      </c>
      <c r="G17804" t="s">
        <v>120</v>
      </c>
      <c r="H17804" t="s">
        <v>84223</v>
      </c>
      <c r="I17804">
        <v>27</v>
      </c>
      <c r="J17804">
        <v>0</v>
      </c>
      <c r="K17804">
        <v>0</v>
      </c>
      <c r="L17804" t="s">
        <v>120</v>
      </c>
      <c r="M17804" t="s">
        <v>120</v>
      </c>
      <c r="N17804" t="s">
        <v>120</v>
      </c>
      <c r="O17804" t="s">
        <v>120</v>
      </c>
      <c r="P17804" t="s">
        <v>120</v>
      </c>
      <c r="Q17804" t="s">
        <v>120</v>
      </c>
      <c r="R17804">
        <v>81</v>
      </c>
    </row>
    <row r="17805" spans="1:18" x14ac:dyDescent="0.25">
      <c r="A17805">
        <v>17804</v>
      </c>
      <c r="B17805">
        <v>735</v>
      </c>
      <c r="C17805">
        <v>444</v>
      </c>
      <c r="D17805">
        <v>174</v>
      </c>
      <c r="E17805">
        <v>50</v>
      </c>
      <c r="F17805">
        <v>0</v>
      </c>
      <c r="G17805" t="s">
        <v>120</v>
      </c>
      <c r="H17805" t="s">
        <v>84223</v>
      </c>
      <c r="I17805">
        <v>28</v>
      </c>
      <c r="J17805">
        <v>0</v>
      </c>
      <c r="K17805">
        <v>0</v>
      </c>
      <c r="L17805" t="s">
        <v>120</v>
      </c>
      <c r="M17805" t="s">
        <v>120</v>
      </c>
      <c r="N17805" t="s">
        <v>120</v>
      </c>
      <c r="O17805" t="s">
        <v>120</v>
      </c>
      <c r="P17805" t="s">
        <v>120</v>
      </c>
      <c r="Q17805" t="s">
        <v>120</v>
      </c>
      <c r="R17805">
        <v>81</v>
      </c>
    </row>
    <row r="17806" spans="1:18" x14ac:dyDescent="0.25">
      <c r="A17806">
        <v>17805</v>
      </c>
      <c r="B17806">
        <v>735</v>
      </c>
      <c r="C17806">
        <v>463</v>
      </c>
      <c r="D17806">
        <v>172</v>
      </c>
      <c r="E17806">
        <v>26</v>
      </c>
      <c r="F17806">
        <v>0</v>
      </c>
      <c r="G17806" t="s">
        <v>120</v>
      </c>
      <c r="H17806" t="s">
        <v>84223</v>
      </c>
      <c r="I17806">
        <v>29</v>
      </c>
      <c r="J17806">
        <v>0</v>
      </c>
      <c r="K17806">
        <v>0</v>
      </c>
      <c r="L17806" t="s">
        <v>120</v>
      </c>
      <c r="M17806" t="s">
        <v>120</v>
      </c>
      <c r="N17806" t="s">
        <v>120</v>
      </c>
      <c r="O17806" t="s">
        <v>120</v>
      </c>
      <c r="P17806" t="s">
        <v>120</v>
      </c>
      <c r="Q17806" t="s">
        <v>120</v>
      </c>
      <c r="R17806">
        <v>81</v>
      </c>
    </row>
    <row r="17807" spans="1:18" x14ac:dyDescent="0.25">
      <c r="A17807">
        <v>17806</v>
      </c>
      <c r="B17807">
        <v>735</v>
      </c>
      <c r="C17807">
        <v>439</v>
      </c>
      <c r="D17807">
        <v>86</v>
      </c>
      <c r="E17807">
        <v>34</v>
      </c>
      <c r="F17807">
        <v>0</v>
      </c>
      <c r="G17807" t="s">
        <v>120</v>
      </c>
      <c r="H17807" t="s">
        <v>84223</v>
      </c>
      <c r="I17807">
        <v>30</v>
      </c>
      <c r="J17807">
        <v>0</v>
      </c>
      <c r="K17807">
        <v>0</v>
      </c>
      <c r="L17807" t="s">
        <v>120</v>
      </c>
      <c r="M17807" t="s">
        <v>120</v>
      </c>
      <c r="N17807" t="s">
        <v>120</v>
      </c>
      <c r="O17807" t="s">
        <v>120</v>
      </c>
      <c r="P17807" t="s">
        <v>120</v>
      </c>
      <c r="Q17807" t="s">
        <v>120</v>
      </c>
      <c r="R17807">
        <v>81</v>
      </c>
    </row>
    <row r="17808" spans="1:18" x14ac:dyDescent="0.25">
      <c r="A17808">
        <v>17807</v>
      </c>
      <c r="B17808">
        <v>735</v>
      </c>
      <c r="C17808">
        <v>442</v>
      </c>
      <c r="D17808">
        <v>177</v>
      </c>
      <c r="E17808">
        <v>58</v>
      </c>
      <c r="F17808">
        <v>0</v>
      </c>
      <c r="G17808" t="s">
        <v>120</v>
      </c>
      <c r="H17808" t="s">
        <v>82830</v>
      </c>
      <c r="I17808">
        <v>31</v>
      </c>
      <c r="J17808">
        <v>0</v>
      </c>
      <c r="K17808">
        <v>0</v>
      </c>
      <c r="L17808" t="s">
        <v>120</v>
      </c>
      <c r="M17808" t="s">
        <v>120</v>
      </c>
      <c r="N17808" t="s">
        <v>120</v>
      </c>
      <c r="O17808" t="s">
        <v>120</v>
      </c>
      <c r="P17808" t="s">
        <v>120</v>
      </c>
      <c r="Q17808" t="s">
        <v>120</v>
      </c>
      <c r="R17808">
        <v>54</v>
      </c>
    </row>
    <row r="17809" spans="1:18" x14ac:dyDescent="0.25">
      <c r="A17809">
        <v>17808</v>
      </c>
      <c r="B17809">
        <v>736</v>
      </c>
      <c r="C17809">
        <v>373</v>
      </c>
      <c r="D17809">
        <v>172</v>
      </c>
      <c r="E17809">
        <v>8</v>
      </c>
      <c r="F17809">
        <v>1</v>
      </c>
      <c r="G17809" t="s">
        <v>80651</v>
      </c>
      <c r="H17809" t="s">
        <v>80651</v>
      </c>
      <c r="I17809">
        <v>1</v>
      </c>
      <c r="J17809">
        <v>9</v>
      </c>
      <c r="K17809">
        <v>100</v>
      </c>
      <c r="L17809" t="s">
        <v>90505</v>
      </c>
      <c r="M17809" t="s">
        <v>90506</v>
      </c>
      <c r="N17809" t="s">
        <v>120</v>
      </c>
      <c r="O17809" t="s">
        <v>120</v>
      </c>
      <c r="P17809" t="s">
        <v>120</v>
      </c>
      <c r="Q17809" t="s">
        <v>120</v>
      </c>
      <c r="R17809">
        <v>1</v>
      </c>
    </row>
    <row r="17810" spans="1:18" x14ac:dyDescent="0.25">
      <c r="A17810">
        <v>17809</v>
      </c>
      <c r="B17810">
        <v>736</v>
      </c>
      <c r="C17810">
        <v>289</v>
      </c>
      <c r="D17810">
        <v>66</v>
      </c>
      <c r="E17810">
        <v>4</v>
      </c>
      <c r="F17810">
        <v>3</v>
      </c>
      <c r="G17810" t="s">
        <v>351</v>
      </c>
      <c r="H17810" t="s">
        <v>351</v>
      </c>
      <c r="I17810">
        <v>2</v>
      </c>
      <c r="J17810">
        <v>6</v>
      </c>
      <c r="K17810">
        <v>100</v>
      </c>
      <c r="L17810" t="s">
        <v>90507</v>
      </c>
      <c r="M17810" t="s">
        <v>90508</v>
      </c>
      <c r="N17810" t="s">
        <v>120</v>
      </c>
      <c r="O17810" t="s">
        <v>120</v>
      </c>
      <c r="P17810" t="s">
        <v>120</v>
      </c>
      <c r="Q17810" t="s">
        <v>120</v>
      </c>
      <c r="R17810">
        <v>1</v>
      </c>
    </row>
    <row r="17811" spans="1:18" x14ac:dyDescent="0.25">
      <c r="A17811">
        <v>17810</v>
      </c>
      <c r="B17811">
        <v>736</v>
      </c>
      <c r="C17811">
        <v>360</v>
      </c>
      <c r="D17811">
        <v>170</v>
      </c>
      <c r="E17811">
        <v>21</v>
      </c>
      <c r="F17811">
        <v>6</v>
      </c>
      <c r="G17811" t="s">
        <v>125</v>
      </c>
      <c r="H17811" t="s">
        <v>125</v>
      </c>
      <c r="I17811">
        <v>3</v>
      </c>
      <c r="J17811">
        <v>4</v>
      </c>
      <c r="K17811">
        <v>99</v>
      </c>
      <c r="L17811" t="s">
        <v>120</v>
      </c>
      <c r="M17811" t="s">
        <v>120</v>
      </c>
      <c r="N17811" t="s">
        <v>120</v>
      </c>
      <c r="O17811" t="s">
        <v>120</v>
      </c>
      <c r="P17811" t="s">
        <v>120</v>
      </c>
      <c r="Q17811" t="s">
        <v>120</v>
      </c>
      <c r="R17811">
        <v>11</v>
      </c>
    </row>
    <row r="17812" spans="1:18" x14ac:dyDescent="0.25">
      <c r="A17812">
        <v>17811</v>
      </c>
      <c r="B17812">
        <v>736</v>
      </c>
      <c r="C17812">
        <v>356</v>
      </c>
      <c r="D17812">
        <v>34</v>
      </c>
      <c r="E17812">
        <v>17</v>
      </c>
      <c r="F17812">
        <v>5</v>
      </c>
      <c r="G17812" t="s">
        <v>66</v>
      </c>
      <c r="H17812" t="s">
        <v>66</v>
      </c>
      <c r="I17812">
        <v>4</v>
      </c>
      <c r="J17812">
        <v>3</v>
      </c>
      <c r="K17812">
        <v>99</v>
      </c>
      <c r="L17812" t="s">
        <v>120</v>
      </c>
      <c r="M17812" t="s">
        <v>120</v>
      </c>
      <c r="N17812" t="s">
        <v>120</v>
      </c>
      <c r="O17812" t="s">
        <v>120</v>
      </c>
      <c r="P17812" t="s">
        <v>120</v>
      </c>
      <c r="Q17812" t="s">
        <v>120</v>
      </c>
      <c r="R17812">
        <v>11</v>
      </c>
    </row>
    <row r="17813" spans="1:18" x14ac:dyDescent="0.25">
      <c r="A17813">
        <v>17812</v>
      </c>
      <c r="B17813">
        <v>736</v>
      </c>
      <c r="C17813">
        <v>364</v>
      </c>
      <c r="D17813">
        <v>95</v>
      </c>
      <c r="E17813">
        <v>10</v>
      </c>
      <c r="F17813">
        <v>4</v>
      </c>
      <c r="G17813" t="s">
        <v>90</v>
      </c>
      <c r="H17813" t="s">
        <v>90</v>
      </c>
      <c r="I17813">
        <v>5</v>
      </c>
      <c r="J17813">
        <v>2</v>
      </c>
      <c r="K17813">
        <v>99</v>
      </c>
      <c r="L17813" t="s">
        <v>120</v>
      </c>
      <c r="M17813" t="s">
        <v>120</v>
      </c>
      <c r="N17813" t="s">
        <v>120</v>
      </c>
      <c r="O17813" t="s">
        <v>120</v>
      </c>
      <c r="P17813" t="s">
        <v>120</v>
      </c>
      <c r="Q17813" t="s">
        <v>120</v>
      </c>
      <c r="R17813">
        <v>11</v>
      </c>
    </row>
    <row r="17814" spans="1:18" x14ac:dyDescent="0.25">
      <c r="A17814">
        <v>17813</v>
      </c>
      <c r="B17814">
        <v>736</v>
      </c>
      <c r="C17814">
        <v>418</v>
      </c>
      <c r="D17814">
        <v>176</v>
      </c>
      <c r="E17814">
        <v>16</v>
      </c>
      <c r="F17814">
        <v>7</v>
      </c>
      <c r="G17814" t="s">
        <v>198</v>
      </c>
      <c r="H17814" t="s">
        <v>198</v>
      </c>
      <c r="I17814">
        <v>6</v>
      </c>
      <c r="J17814">
        <v>1</v>
      </c>
      <c r="K17814">
        <v>99</v>
      </c>
      <c r="L17814" t="s">
        <v>120</v>
      </c>
      <c r="M17814" t="s">
        <v>120</v>
      </c>
      <c r="N17814" t="s">
        <v>120</v>
      </c>
      <c r="O17814" t="s">
        <v>120</v>
      </c>
      <c r="P17814" t="s">
        <v>120</v>
      </c>
      <c r="Q17814" t="s">
        <v>120</v>
      </c>
      <c r="R17814">
        <v>11</v>
      </c>
    </row>
    <row r="17815" spans="1:18" x14ac:dyDescent="0.25">
      <c r="A17815">
        <v>17814</v>
      </c>
      <c r="B17815">
        <v>736</v>
      </c>
      <c r="C17815">
        <v>408</v>
      </c>
      <c r="D17815">
        <v>170</v>
      </c>
      <c r="E17815">
        <v>22</v>
      </c>
      <c r="F17815">
        <v>10</v>
      </c>
      <c r="G17815" t="s">
        <v>22</v>
      </c>
      <c r="H17815" t="s">
        <v>22</v>
      </c>
      <c r="I17815">
        <v>7</v>
      </c>
      <c r="J17815">
        <v>0</v>
      </c>
      <c r="K17815">
        <v>97</v>
      </c>
      <c r="L17815" t="s">
        <v>120</v>
      </c>
      <c r="M17815" t="s">
        <v>120</v>
      </c>
      <c r="N17815" t="s">
        <v>120</v>
      </c>
      <c r="O17815" t="s">
        <v>120</v>
      </c>
      <c r="P17815" t="s">
        <v>120</v>
      </c>
      <c r="Q17815" t="s">
        <v>120</v>
      </c>
      <c r="R17815">
        <v>13</v>
      </c>
    </row>
    <row r="17816" spans="1:18" x14ac:dyDescent="0.25">
      <c r="A17816">
        <v>17815</v>
      </c>
      <c r="B17816">
        <v>736</v>
      </c>
      <c r="C17816">
        <v>404</v>
      </c>
      <c r="D17816">
        <v>172</v>
      </c>
      <c r="E17816">
        <v>15</v>
      </c>
      <c r="F17816">
        <v>16</v>
      </c>
      <c r="G17816" t="s">
        <v>130</v>
      </c>
      <c r="H17816" t="s">
        <v>130</v>
      </c>
      <c r="I17816">
        <v>8</v>
      </c>
      <c r="J17816">
        <v>0</v>
      </c>
      <c r="K17816">
        <v>96</v>
      </c>
      <c r="L17816" t="s">
        <v>120</v>
      </c>
      <c r="M17816" t="s">
        <v>120</v>
      </c>
      <c r="N17816" t="s">
        <v>120</v>
      </c>
      <c r="O17816" t="s">
        <v>120</v>
      </c>
      <c r="P17816" t="s">
        <v>120</v>
      </c>
      <c r="Q17816" t="s">
        <v>120</v>
      </c>
      <c r="R17816">
        <v>14</v>
      </c>
    </row>
    <row r="17817" spans="1:18" x14ac:dyDescent="0.25">
      <c r="A17817">
        <v>17816</v>
      </c>
      <c r="B17817">
        <v>736</v>
      </c>
      <c r="C17817">
        <v>468</v>
      </c>
      <c r="D17817">
        <v>172</v>
      </c>
      <c r="E17817">
        <v>14</v>
      </c>
      <c r="F17817">
        <v>13</v>
      </c>
      <c r="G17817" t="s">
        <v>3936</v>
      </c>
      <c r="H17817" t="s">
        <v>3936</v>
      </c>
      <c r="I17817">
        <v>9</v>
      </c>
      <c r="J17817">
        <v>0</v>
      </c>
      <c r="K17817">
        <v>96</v>
      </c>
      <c r="L17817" t="s">
        <v>120</v>
      </c>
      <c r="M17817" t="s">
        <v>120</v>
      </c>
      <c r="N17817" t="s">
        <v>120</v>
      </c>
      <c r="O17817" t="s">
        <v>120</v>
      </c>
      <c r="P17817" t="s">
        <v>120</v>
      </c>
      <c r="Q17817" t="s">
        <v>120</v>
      </c>
      <c r="R17817">
        <v>14</v>
      </c>
    </row>
    <row r="17818" spans="1:18" x14ac:dyDescent="0.25">
      <c r="A17818">
        <v>17817</v>
      </c>
      <c r="B17818">
        <v>736</v>
      </c>
      <c r="C17818">
        <v>469</v>
      </c>
      <c r="D17818">
        <v>172</v>
      </c>
      <c r="E17818">
        <v>26</v>
      </c>
      <c r="F17818">
        <v>17</v>
      </c>
      <c r="G17818" t="s">
        <v>12</v>
      </c>
      <c r="H17818" t="s">
        <v>12</v>
      </c>
      <c r="I17818">
        <v>10</v>
      </c>
      <c r="J17818">
        <v>0</v>
      </c>
      <c r="K17818">
        <v>93</v>
      </c>
      <c r="L17818" t="s">
        <v>120</v>
      </c>
      <c r="M17818" t="s">
        <v>120</v>
      </c>
      <c r="N17818" t="s">
        <v>120</v>
      </c>
      <c r="O17818" t="s">
        <v>120</v>
      </c>
      <c r="P17818" t="s">
        <v>120</v>
      </c>
      <c r="Q17818" t="s">
        <v>120</v>
      </c>
      <c r="R17818">
        <v>17</v>
      </c>
    </row>
    <row r="17819" spans="1:18" x14ac:dyDescent="0.25">
      <c r="A17819">
        <v>17818</v>
      </c>
      <c r="B17819">
        <v>736</v>
      </c>
      <c r="C17819">
        <v>434</v>
      </c>
      <c r="D17819">
        <v>170</v>
      </c>
      <c r="E17819">
        <v>24</v>
      </c>
      <c r="F17819">
        <v>15</v>
      </c>
      <c r="G17819" t="s">
        <v>3875</v>
      </c>
      <c r="H17819" t="s">
        <v>3875</v>
      </c>
      <c r="I17819">
        <v>11</v>
      </c>
      <c r="J17819">
        <v>0</v>
      </c>
      <c r="K17819">
        <v>91</v>
      </c>
      <c r="L17819" t="s">
        <v>120</v>
      </c>
      <c r="M17819" t="s">
        <v>120</v>
      </c>
      <c r="N17819" t="s">
        <v>120</v>
      </c>
      <c r="O17819" t="s">
        <v>120</v>
      </c>
      <c r="P17819" t="s">
        <v>120</v>
      </c>
      <c r="Q17819" t="s">
        <v>120</v>
      </c>
      <c r="R17819">
        <v>19</v>
      </c>
    </row>
    <row r="17820" spans="1:18" x14ac:dyDescent="0.25">
      <c r="A17820">
        <v>17819</v>
      </c>
      <c r="B17820">
        <v>736</v>
      </c>
      <c r="C17820">
        <v>401</v>
      </c>
      <c r="D17820">
        <v>172</v>
      </c>
      <c r="E17820">
        <v>9</v>
      </c>
      <c r="F17820">
        <v>8</v>
      </c>
      <c r="G17820" t="s">
        <v>218</v>
      </c>
      <c r="H17820" t="s">
        <v>218</v>
      </c>
      <c r="I17820">
        <v>12</v>
      </c>
      <c r="J17820">
        <v>0</v>
      </c>
      <c r="K17820">
        <v>85</v>
      </c>
      <c r="L17820" t="s">
        <v>120</v>
      </c>
      <c r="M17820" t="s">
        <v>120</v>
      </c>
      <c r="N17820" t="s">
        <v>120</v>
      </c>
      <c r="O17820" t="s">
        <v>120</v>
      </c>
      <c r="P17820" t="s">
        <v>120</v>
      </c>
      <c r="Q17820" t="s">
        <v>120</v>
      </c>
      <c r="R17820">
        <v>112</v>
      </c>
    </row>
    <row r="17821" spans="1:18" x14ac:dyDescent="0.25">
      <c r="A17821">
        <v>17820</v>
      </c>
      <c r="B17821">
        <v>736</v>
      </c>
      <c r="C17821">
        <v>347</v>
      </c>
      <c r="D17821">
        <v>95</v>
      </c>
      <c r="E17821">
        <v>11</v>
      </c>
      <c r="F17821">
        <v>9</v>
      </c>
      <c r="G17821" t="s">
        <v>41</v>
      </c>
      <c r="H17821" t="s">
        <v>41</v>
      </c>
      <c r="I17821">
        <v>13</v>
      </c>
      <c r="J17821">
        <v>0</v>
      </c>
      <c r="K17821">
        <v>79</v>
      </c>
      <c r="L17821" t="s">
        <v>120</v>
      </c>
      <c r="M17821" t="s">
        <v>120</v>
      </c>
      <c r="N17821" t="s">
        <v>120</v>
      </c>
      <c r="O17821" t="s">
        <v>120</v>
      </c>
      <c r="P17821" t="s">
        <v>120</v>
      </c>
      <c r="Q17821" t="s">
        <v>120</v>
      </c>
      <c r="R17821">
        <v>120</v>
      </c>
    </row>
    <row r="17822" spans="1:18" x14ac:dyDescent="0.25">
      <c r="A17822">
        <v>17821</v>
      </c>
      <c r="B17822">
        <v>736</v>
      </c>
      <c r="C17822">
        <v>386</v>
      </c>
      <c r="D17822">
        <v>66</v>
      </c>
      <c r="E17822">
        <v>5</v>
      </c>
      <c r="F17822">
        <v>2</v>
      </c>
      <c r="G17822" t="s">
        <v>120</v>
      </c>
      <c r="H17822" t="s">
        <v>80674</v>
      </c>
      <c r="I17822">
        <v>14</v>
      </c>
      <c r="J17822">
        <v>0</v>
      </c>
      <c r="K17822">
        <v>35</v>
      </c>
      <c r="L17822" t="s">
        <v>120</v>
      </c>
      <c r="M17822" t="s">
        <v>120</v>
      </c>
      <c r="N17822" t="s">
        <v>120</v>
      </c>
      <c r="O17822" t="s">
        <v>120</v>
      </c>
      <c r="P17822" t="s">
        <v>120</v>
      </c>
      <c r="Q17822" t="s">
        <v>120</v>
      </c>
      <c r="R17822">
        <v>5</v>
      </c>
    </row>
    <row r="17823" spans="1:18" x14ac:dyDescent="0.25">
      <c r="A17823">
        <v>17822</v>
      </c>
      <c r="B17823">
        <v>736</v>
      </c>
      <c r="C17823">
        <v>427</v>
      </c>
      <c r="D17823">
        <v>172</v>
      </c>
      <c r="E17823">
        <v>6</v>
      </c>
      <c r="F17823">
        <v>19</v>
      </c>
      <c r="G17823" t="s">
        <v>120</v>
      </c>
      <c r="H17823" t="s">
        <v>80674</v>
      </c>
      <c r="I17823">
        <v>15</v>
      </c>
      <c r="J17823">
        <v>0</v>
      </c>
      <c r="K17823">
        <v>32</v>
      </c>
      <c r="L17823" t="s">
        <v>120</v>
      </c>
      <c r="M17823" t="s">
        <v>120</v>
      </c>
      <c r="N17823" t="s">
        <v>120</v>
      </c>
      <c r="O17823" t="s">
        <v>120</v>
      </c>
      <c r="P17823" t="s">
        <v>120</v>
      </c>
      <c r="Q17823" t="s">
        <v>120</v>
      </c>
      <c r="R17823">
        <v>23</v>
      </c>
    </row>
    <row r="17824" spans="1:18" x14ac:dyDescent="0.25">
      <c r="A17824">
        <v>17823</v>
      </c>
      <c r="B17824">
        <v>736</v>
      </c>
      <c r="C17824">
        <v>470</v>
      </c>
      <c r="D17824">
        <v>170</v>
      </c>
      <c r="E17824">
        <v>23</v>
      </c>
      <c r="F17824">
        <v>12</v>
      </c>
      <c r="G17824" t="s">
        <v>120</v>
      </c>
      <c r="H17824" t="s">
        <v>80674</v>
      </c>
      <c r="I17824">
        <v>16</v>
      </c>
      <c r="J17824">
        <v>0</v>
      </c>
      <c r="K17824">
        <v>31</v>
      </c>
      <c r="L17824" t="s">
        <v>120</v>
      </c>
      <c r="M17824" t="s">
        <v>120</v>
      </c>
      <c r="N17824" t="s">
        <v>120</v>
      </c>
      <c r="O17824" t="s">
        <v>120</v>
      </c>
      <c r="P17824" t="s">
        <v>120</v>
      </c>
      <c r="Q17824" t="s">
        <v>120</v>
      </c>
      <c r="R17824">
        <v>80</v>
      </c>
    </row>
    <row r="17825" spans="1:18" x14ac:dyDescent="0.25">
      <c r="A17825">
        <v>17824</v>
      </c>
      <c r="B17825">
        <v>736</v>
      </c>
      <c r="C17825">
        <v>341</v>
      </c>
      <c r="D17825">
        <v>26</v>
      </c>
      <c r="E17825">
        <v>18</v>
      </c>
      <c r="F17825">
        <v>20</v>
      </c>
      <c r="G17825" t="s">
        <v>120</v>
      </c>
      <c r="H17825" t="s">
        <v>80674</v>
      </c>
      <c r="I17825">
        <v>17</v>
      </c>
      <c r="J17825">
        <v>0</v>
      </c>
      <c r="K17825">
        <v>19</v>
      </c>
      <c r="L17825" t="s">
        <v>120</v>
      </c>
      <c r="M17825" t="s">
        <v>120</v>
      </c>
      <c r="N17825" t="s">
        <v>120</v>
      </c>
      <c r="O17825" t="s">
        <v>120</v>
      </c>
      <c r="P17825" t="s">
        <v>120</v>
      </c>
      <c r="Q17825" t="s">
        <v>120</v>
      </c>
      <c r="R17825">
        <v>5</v>
      </c>
    </row>
    <row r="17826" spans="1:18" x14ac:dyDescent="0.25">
      <c r="A17826">
        <v>17825</v>
      </c>
      <c r="B17826">
        <v>736</v>
      </c>
      <c r="C17826">
        <v>430</v>
      </c>
      <c r="D17826">
        <v>95</v>
      </c>
      <c r="E17826">
        <v>12</v>
      </c>
      <c r="F17826">
        <v>14</v>
      </c>
      <c r="G17826" t="s">
        <v>120</v>
      </c>
      <c r="H17826" t="s">
        <v>80674</v>
      </c>
      <c r="I17826">
        <v>18</v>
      </c>
      <c r="J17826">
        <v>0</v>
      </c>
      <c r="K17826">
        <v>9</v>
      </c>
      <c r="L17826" t="s">
        <v>120</v>
      </c>
      <c r="M17826" t="s">
        <v>120</v>
      </c>
      <c r="N17826" t="s">
        <v>120</v>
      </c>
      <c r="O17826" t="s">
        <v>120</v>
      </c>
      <c r="P17826" t="s">
        <v>120</v>
      </c>
      <c r="Q17826" t="s">
        <v>120</v>
      </c>
      <c r="R17826">
        <v>3</v>
      </c>
    </row>
    <row r="17827" spans="1:18" x14ac:dyDescent="0.25">
      <c r="A17827">
        <v>17826</v>
      </c>
      <c r="B17827">
        <v>736</v>
      </c>
      <c r="C17827">
        <v>456</v>
      </c>
      <c r="D17827">
        <v>26</v>
      </c>
      <c r="E17827">
        <v>19</v>
      </c>
      <c r="F17827">
        <v>0</v>
      </c>
      <c r="G17827" t="s">
        <v>120</v>
      </c>
      <c r="H17827" t="s">
        <v>82830</v>
      </c>
      <c r="I17827">
        <v>19</v>
      </c>
      <c r="J17827">
        <v>0</v>
      </c>
      <c r="K17827">
        <v>0</v>
      </c>
      <c r="L17827" t="s">
        <v>120</v>
      </c>
      <c r="M17827" t="s">
        <v>120</v>
      </c>
      <c r="N17827" t="s">
        <v>120</v>
      </c>
      <c r="O17827" t="s">
        <v>120</v>
      </c>
      <c r="P17827" t="s">
        <v>120</v>
      </c>
      <c r="Q17827" t="s">
        <v>120</v>
      </c>
      <c r="R17827">
        <v>54</v>
      </c>
    </row>
    <row r="17828" spans="1:18" x14ac:dyDescent="0.25">
      <c r="A17828">
        <v>17827</v>
      </c>
      <c r="B17828">
        <v>736</v>
      </c>
      <c r="C17828">
        <v>440</v>
      </c>
      <c r="D17828">
        <v>172</v>
      </c>
      <c r="E17828">
        <v>25</v>
      </c>
      <c r="F17828">
        <v>0</v>
      </c>
      <c r="G17828" t="s">
        <v>120</v>
      </c>
      <c r="H17828" t="s">
        <v>82830</v>
      </c>
      <c r="I17828">
        <v>20</v>
      </c>
      <c r="J17828">
        <v>0</v>
      </c>
      <c r="K17828">
        <v>0</v>
      </c>
      <c r="L17828" t="s">
        <v>120</v>
      </c>
      <c r="M17828" t="s">
        <v>120</v>
      </c>
      <c r="N17828" t="s">
        <v>120</v>
      </c>
      <c r="O17828" t="s">
        <v>120</v>
      </c>
      <c r="P17828" t="s">
        <v>120</v>
      </c>
      <c r="Q17828" t="s">
        <v>120</v>
      </c>
      <c r="R17828">
        <v>54</v>
      </c>
    </row>
    <row r="17829" spans="1:18" x14ac:dyDescent="0.25">
      <c r="A17829">
        <v>17828</v>
      </c>
      <c r="B17829">
        <v>737</v>
      </c>
      <c r="C17829">
        <v>289</v>
      </c>
      <c r="D17829">
        <v>66</v>
      </c>
      <c r="E17829">
        <v>3</v>
      </c>
      <c r="F17829">
        <v>2</v>
      </c>
      <c r="G17829" t="s">
        <v>80651</v>
      </c>
      <c r="H17829" t="s">
        <v>80651</v>
      </c>
      <c r="I17829">
        <v>1</v>
      </c>
      <c r="J17829">
        <v>9</v>
      </c>
      <c r="K17829">
        <v>82</v>
      </c>
      <c r="L17829" t="s">
        <v>90509</v>
      </c>
      <c r="M17829" t="s">
        <v>90510</v>
      </c>
      <c r="N17829" t="s">
        <v>120</v>
      </c>
      <c r="O17829" t="s">
        <v>120</v>
      </c>
      <c r="P17829" t="s">
        <v>120</v>
      </c>
      <c r="Q17829" t="s">
        <v>120</v>
      </c>
      <c r="R17829">
        <v>1</v>
      </c>
    </row>
    <row r="17830" spans="1:18" x14ac:dyDescent="0.25">
      <c r="A17830">
        <v>17829</v>
      </c>
      <c r="B17830">
        <v>737</v>
      </c>
      <c r="C17830">
        <v>360</v>
      </c>
      <c r="D17830">
        <v>170</v>
      </c>
      <c r="E17830">
        <v>8</v>
      </c>
      <c r="F17830">
        <v>8</v>
      </c>
      <c r="G17830" t="s">
        <v>351</v>
      </c>
      <c r="H17830" t="s">
        <v>351</v>
      </c>
      <c r="I17830">
        <v>2</v>
      </c>
      <c r="J17830">
        <v>6</v>
      </c>
      <c r="K17830">
        <v>82</v>
      </c>
      <c r="L17830" t="s">
        <v>90511</v>
      </c>
      <c r="M17830" t="s">
        <v>90512</v>
      </c>
      <c r="N17830" t="s">
        <v>120</v>
      </c>
      <c r="O17830" t="s">
        <v>120</v>
      </c>
      <c r="P17830" t="s">
        <v>120</v>
      </c>
      <c r="Q17830" t="s">
        <v>120</v>
      </c>
      <c r="R17830">
        <v>1</v>
      </c>
    </row>
    <row r="17831" spans="1:18" x14ac:dyDescent="0.25">
      <c r="A17831">
        <v>17830</v>
      </c>
      <c r="B17831">
        <v>737</v>
      </c>
      <c r="C17831">
        <v>408</v>
      </c>
      <c r="D17831">
        <v>170</v>
      </c>
      <c r="E17831">
        <v>9</v>
      </c>
      <c r="F17831">
        <v>6</v>
      </c>
      <c r="G17831" t="s">
        <v>125</v>
      </c>
      <c r="H17831" t="s">
        <v>125</v>
      </c>
      <c r="I17831">
        <v>3</v>
      </c>
      <c r="J17831">
        <v>4</v>
      </c>
      <c r="K17831">
        <v>82</v>
      </c>
      <c r="L17831" t="s">
        <v>90513</v>
      </c>
      <c r="M17831" t="s">
        <v>90514</v>
      </c>
      <c r="N17831" t="s">
        <v>120</v>
      </c>
      <c r="O17831" t="s">
        <v>120</v>
      </c>
      <c r="P17831" t="s">
        <v>120</v>
      </c>
      <c r="Q17831" t="s">
        <v>120</v>
      </c>
      <c r="R17831">
        <v>1</v>
      </c>
    </row>
    <row r="17832" spans="1:18" x14ac:dyDescent="0.25">
      <c r="A17832">
        <v>17831</v>
      </c>
      <c r="B17832">
        <v>737</v>
      </c>
      <c r="C17832">
        <v>356</v>
      </c>
      <c r="D17832">
        <v>34</v>
      </c>
      <c r="E17832">
        <v>10</v>
      </c>
      <c r="F17832">
        <v>3</v>
      </c>
      <c r="G17832" t="s">
        <v>66</v>
      </c>
      <c r="H17832" t="s">
        <v>66</v>
      </c>
      <c r="I17832">
        <v>4</v>
      </c>
      <c r="J17832">
        <v>3</v>
      </c>
      <c r="K17832">
        <v>82</v>
      </c>
      <c r="L17832" t="s">
        <v>89576</v>
      </c>
      <c r="M17832" t="s">
        <v>90515</v>
      </c>
      <c r="N17832" t="s">
        <v>120</v>
      </c>
      <c r="O17832" t="s">
        <v>120</v>
      </c>
      <c r="P17832" t="s">
        <v>120</v>
      </c>
      <c r="Q17832" t="s">
        <v>120</v>
      </c>
      <c r="R17832">
        <v>1</v>
      </c>
    </row>
    <row r="17833" spans="1:18" x14ac:dyDescent="0.25">
      <c r="A17833">
        <v>17832</v>
      </c>
      <c r="B17833">
        <v>737</v>
      </c>
      <c r="C17833">
        <v>404</v>
      </c>
      <c r="D17833">
        <v>172</v>
      </c>
      <c r="E17833">
        <v>11</v>
      </c>
      <c r="F17833">
        <v>4</v>
      </c>
      <c r="G17833" t="s">
        <v>90</v>
      </c>
      <c r="H17833" t="s">
        <v>90</v>
      </c>
      <c r="I17833">
        <v>5</v>
      </c>
      <c r="J17833">
        <v>2</v>
      </c>
      <c r="K17833">
        <v>81</v>
      </c>
      <c r="L17833" t="s">
        <v>120</v>
      </c>
      <c r="M17833" t="s">
        <v>120</v>
      </c>
      <c r="N17833" t="s">
        <v>120</v>
      </c>
      <c r="O17833" t="s">
        <v>120</v>
      </c>
      <c r="P17833" t="s">
        <v>120</v>
      </c>
      <c r="Q17833" t="s">
        <v>120</v>
      </c>
      <c r="R17833">
        <v>11</v>
      </c>
    </row>
    <row r="17834" spans="1:18" x14ac:dyDescent="0.25">
      <c r="A17834">
        <v>17833</v>
      </c>
      <c r="B17834">
        <v>737</v>
      </c>
      <c r="C17834">
        <v>410</v>
      </c>
      <c r="D17834">
        <v>172</v>
      </c>
      <c r="E17834">
        <v>20</v>
      </c>
      <c r="F17834">
        <v>10</v>
      </c>
      <c r="G17834" t="s">
        <v>198</v>
      </c>
      <c r="H17834" t="s">
        <v>198</v>
      </c>
      <c r="I17834">
        <v>6</v>
      </c>
      <c r="J17834">
        <v>1</v>
      </c>
      <c r="K17834">
        <v>78</v>
      </c>
      <c r="L17834" t="s">
        <v>120</v>
      </c>
      <c r="M17834" t="s">
        <v>120</v>
      </c>
      <c r="N17834" t="s">
        <v>120</v>
      </c>
      <c r="O17834" t="s">
        <v>120</v>
      </c>
      <c r="P17834" t="s">
        <v>120</v>
      </c>
      <c r="Q17834" t="s">
        <v>120</v>
      </c>
      <c r="R17834">
        <v>14</v>
      </c>
    </row>
    <row r="17835" spans="1:18" x14ac:dyDescent="0.25">
      <c r="A17835">
        <v>17834</v>
      </c>
      <c r="B17835">
        <v>737</v>
      </c>
      <c r="C17835">
        <v>386</v>
      </c>
      <c r="D17835">
        <v>66</v>
      </c>
      <c r="E17835">
        <v>4</v>
      </c>
      <c r="F17835">
        <v>7</v>
      </c>
      <c r="G17835" t="s">
        <v>22</v>
      </c>
      <c r="H17835" t="s">
        <v>22</v>
      </c>
      <c r="I17835">
        <v>7</v>
      </c>
      <c r="J17835">
        <v>0</v>
      </c>
      <c r="K17835">
        <v>78</v>
      </c>
      <c r="L17835" t="s">
        <v>120</v>
      </c>
      <c r="M17835" t="s">
        <v>120</v>
      </c>
      <c r="N17835" t="s">
        <v>120</v>
      </c>
      <c r="O17835" t="s">
        <v>120</v>
      </c>
      <c r="P17835" t="s">
        <v>120</v>
      </c>
      <c r="Q17835" t="s">
        <v>120</v>
      </c>
      <c r="R17835">
        <v>14</v>
      </c>
    </row>
    <row r="17836" spans="1:18" x14ac:dyDescent="0.25">
      <c r="A17836">
        <v>17835</v>
      </c>
      <c r="B17836">
        <v>737</v>
      </c>
      <c r="C17836">
        <v>340</v>
      </c>
      <c r="D17836">
        <v>170</v>
      </c>
      <c r="E17836">
        <v>18</v>
      </c>
      <c r="F17836">
        <v>12</v>
      </c>
      <c r="G17836" t="s">
        <v>130</v>
      </c>
      <c r="H17836" t="s">
        <v>130</v>
      </c>
      <c r="I17836">
        <v>8</v>
      </c>
      <c r="J17836">
        <v>0</v>
      </c>
      <c r="K17836">
        <v>78</v>
      </c>
      <c r="L17836" t="s">
        <v>120</v>
      </c>
      <c r="M17836" t="s">
        <v>120</v>
      </c>
      <c r="N17836" t="s">
        <v>120</v>
      </c>
      <c r="O17836" t="s">
        <v>120</v>
      </c>
      <c r="P17836" t="s">
        <v>120</v>
      </c>
      <c r="Q17836" t="s">
        <v>120</v>
      </c>
      <c r="R17836">
        <v>14</v>
      </c>
    </row>
    <row r="17837" spans="1:18" x14ac:dyDescent="0.25">
      <c r="A17837">
        <v>17836</v>
      </c>
      <c r="B17837">
        <v>737</v>
      </c>
      <c r="C17837">
        <v>471</v>
      </c>
      <c r="D17837">
        <v>66</v>
      </c>
      <c r="E17837">
        <v>5</v>
      </c>
      <c r="F17837">
        <v>17</v>
      </c>
      <c r="G17837" t="s">
        <v>3936</v>
      </c>
      <c r="H17837" t="s">
        <v>3936</v>
      </c>
      <c r="I17837">
        <v>9</v>
      </c>
      <c r="J17837">
        <v>0</v>
      </c>
      <c r="K17837">
        <v>76</v>
      </c>
      <c r="L17837" t="s">
        <v>120</v>
      </c>
      <c r="M17837" t="s">
        <v>120</v>
      </c>
      <c r="N17837" t="s">
        <v>120</v>
      </c>
      <c r="O17837" t="s">
        <v>120</v>
      </c>
      <c r="P17837" t="s">
        <v>120</v>
      </c>
      <c r="Q17837" t="s">
        <v>120</v>
      </c>
      <c r="R17837">
        <v>16</v>
      </c>
    </row>
    <row r="17838" spans="1:18" x14ac:dyDescent="0.25">
      <c r="A17838">
        <v>17837</v>
      </c>
      <c r="B17838">
        <v>737</v>
      </c>
      <c r="C17838">
        <v>413</v>
      </c>
      <c r="D17838">
        <v>172</v>
      </c>
      <c r="E17838">
        <v>14</v>
      </c>
      <c r="F17838">
        <v>13</v>
      </c>
      <c r="G17838" t="s">
        <v>12</v>
      </c>
      <c r="H17838" t="s">
        <v>12</v>
      </c>
      <c r="I17838">
        <v>10</v>
      </c>
      <c r="J17838">
        <v>0</v>
      </c>
      <c r="K17838">
        <v>71</v>
      </c>
      <c r="L17838" t="s">
        <v>120</v>
      </c>
      <c r="M17838" t="s">
        <v>120</v>
      </c>
      <c r="N17838" t="s">
        <v>120</v>
      </c>
      <c r="O17838" t="s">
        <v>120</v>
      </c>
      <c r="P17838" t="s">
        <v>120</v>
      </c>
      <c r="Q17838" t="s">
        <v>120</v>
      </c>
      <c r="R17838">
        <v>45</v>
      </c>
    </row>
    <row r="17839" spans="1:18" x14ac:dyDescent="0.25">
      <c r="A17839">
        <v>17838</v>
      </c>
      <c r="B17839">
        <v>737</v>
      </c>
      <c r="C17839">
        <v>430</v>
      </c>
      <c r="D17839">
        <v>95</v>
      </c>
      <c r="E17839">
        <v>15</v>
      </c>
      <c r="F17839">
        <v>16</v>
      </c>
      <c r="G17839" t="s">
        <v>3875</v>
      </c>
      <c r="H17839" t="s">
        <v>3875</v>
      </c>
      <c r="I17839">
        <v>11</v>
      </c>
      <c r="J17839">
        <v>0</v>
      </c>
      <c r="K17839">
        <v>70</v>
      </c>
      <c r="L17839" t="s">
        <v>120</v>
      </c>
      <c r="M17839" t="s">
        <v>120</v>
      </c>
      <c r="N17839" t="s">
        <v>120</v>
      </c>
      <c r="O17839" t="s">
        <v>120</v>
      </c>
      <c r="P17839" t="s">
        <v>120</v>
      </c>
      <c r="Q17839" t="s">
        <v>120</v>
      </c>
      <c r="R17839">
        <v>69</v>
      </c>
    </row>
    <row r="17840" spans="1:18" x14ac:dyDescent="0.25">
      <c r="A17840">
        <v>17839</v>
      </c>
      <c r="B17840">
        <v>737</v>
      </c>
      <c r="C17840">
        <v>373</v>
      </c>
      <c r="D17840">
        <v>172</v>
      </c>
      <c r="E17840">
        <v>1</v>
      </c>
      <c r="F17840">
        <v>1</v>
      </c>
      <c r="G17840" t="s">
        <v>120</v>
      </c>
      <c r="H17840" t="s">
        <v>80674</v>
      </c>
      <c r="I17840">
        <v>12</v>
      </c>
      <c r="J17840">
        <v>0</v>
      </c>
      <c r="K17840">
        <v>62</v>
      </c>
      <c r="L17840" t="s">
        <v>120</v>
      </c>
      <c r="M17840" t="s">
        <v>120</v>
      </c>
      <c r="N17840" t="s">
        <v>120</v>
      </c>
      <c r="O17840" t="s">
        <v>120</v>
      </c>
      <c r="P17840" t="s">
        <v>120</v>
      </c>
      <c r="Q17840" t="s">
        <v>120</v>
      </c>
      <c r="R17840">
        <v>44</v>
      </c>
    </row>
    <row r="17841" spans="1:18" x14ac:dyDescent="0.25">
      <c r="A17841">
        <v>17840</v>
      </c>
      <c r="B17841">
        <v>737</v>
      </c>
      <c r="C17841">
        <v>411</v>
      </c>
      <c r="D17841">
        <v>89</v>
      </c>
      <c r="E17841">
        <v>21</v>
      </c>
      <c r="F17841">
        <v>14</v>
      </c>
      <c r="G17841" t="s">
        <v>120</v>
      </c>
      <c r="H17841" t="s">
        <v>80674</v>
      </c>
      <c r="I17841">
        <v>13</v>
      </c>
      <c r="J17841">
        <v>0</v>
      </c>
      <c r="K17841">
        <v>62</v>
      </c>
      <c r="L17841" t="s">
        <v>120</v>
      </c>
      <c r="M17841" t="s">
        <v>120</v>
      </c>
      <c r="N17841" t="s">
        <v>120</v>
      </c>
      <c r="O17841" t="s">
        <v>120</v>
      </c>
      <c r="P17841" t="s">
        <v>120</v>
      </c>
      <c r="Q17841" t="s">
        <v>120</v>
      </c>
      <c r="R17841">
        <v>21</v>
      </c>
    </row>
    <row r="17842" spans="1:18" x14ac:dyDescent="0.25">
      <c r="A17842">
        <v>17841</v>
      </c>
      <c r="B17842">
        <v>737</v>
      </c>
      <c r="C17842">
        <v>456</v>
      </c>
      <c r="D17842">
        <v>26</v>
      </c>
      <c r="E17842">
        <v>7</v>
      </c>
      <c r="F17842">
        <v>11</v>
      </c>
      <c r="G17842" t="s">
        <v>120</v>
      </c>
      <c r="H17842" t="s">
        <v>80674</v>
      </c>
      <c r="I17842">
        <v>14</v>
      </c>
      <c r="J17842">
        <v>0</v>
      </c>
      <c r="K17842">
        <v>56</v>
      </c>
      <c r="L17842" t="s">
        <v>120</v>
      </c>
      <c r="M17842" t="s">
        <v>120</v>
      </c>
      <c r="N17842" t="s">
        <v>120</v>
      </c>
      <c r="O17842" t="s">
        <v>120</v>
      </c>
      <c r="P17842" t="s">
        <v>120</v>
      </c>
      <c r="Q17842" t="s">
        <v>120</v>
      </c>
      <c r="R17842">
        <v>95</v>
      </c>
    </row>
    <row r="17843" spans="1:18" x14ac:dyDescent="0.25">
      <c r="A17843">
        <v>17842</v>
      </c>
      <c r="B17843">
        <v>737</v>
      </c>
      <c r="C17843">
        <v>472</v>
      </c>
      <c r="D17843">
        <v>178</v>
      </c>
      <c r="E17843">
        <v>22</v>
      </c>
      <c r="F17843">
        <v>15</v>
      </c>
      <c r="G17843" t="s">
        <v>120</v>
      </c>
      <c r="H17843" t="s">
        <v>80674</v>
      </c>
      <c r="I17843">
        <v>15</v>
      </c>
      <c r="J17843">
        <v>0</v>
      </c>
      <c r="K17843">
        <v>31</v>
      </c>
      <c r="L17843" t="s">
        <v>120</v>
      </c>
      <c r="M17843" t="s">
        <v>120</v>
      </c>
      <c r="N17843" t="s">
        <v>120</v>
      </c>
      <c r="O17843" t="s">
        <v>120</v>
      </c>
      <c r="P17843" t="s">
        <v>120</v>
      </c>
      <c r="Q17843" t="s">
        <v>120</v>
      </c>
      <c r="R17843">
        <v>67</v>
      </c>
    </row>
    <row r="17844" spans="1:18" x14ac:dyDescent="0.25">
      <c r="A17844">
        <v>17843</v>
      </c>
      <c r="B17844">
        <v>737</v>
      </c>
      <c r="C17844">
        <v>341</v>
      </c>
      <c r="D17844">
        <v>26</v>
      </c>
      <c r="E17844">
        <v>6</v>
      </c>
      <c r="F17844">
        <v>5</v>
      </c>
      <c r="G17844" t="s">
        <v>120</v>
      </c>
      <c r="H17844" t="s">
        <v>80674</v>
      </c>
      <c r="I17844">
        <v>16</v>
      </c>
      <c r="J17844">
        <v>0</v>
      </c>
      <c r="K17844">
        <v>26</v>
      </c>
      <c r="L17844" t="s">
        <v>120</v>
      </c>
      <c r="M17844" t="s">
        <v>120</v>
      </c>
      <c r="N17844" t="s">
        <v>120</v>
      </c>
      <c r="O17844" t="s">
        <v>120</v>
      </c>
      <c r="P17844" t="s">
        <v>120</v>
      </c>
      <c r="Q17844" t="s">
        <v>120</v>
      </c>
      <c r="R17844">
        <v>5</v>
      </c>
    </row>
    <row r="17845" spans="1:18" x14ac:dyDescent="0.25">
      <c r="A17845">
        <v>17844</v>
      </c>
      <c r="B17845">
        <v>737</v>
      </c>
      <c r="C17845">
        <v>401</v>
      </c>
      <c r="D17845">
        <v>172</v>
      </c>
      <c r="E17845">
        <v>2</v>
      </c>
      <c r="F17845">
        <v>9</v>
      </c>
      <c r="G17845" t="s">
        <v>120</v>
      </c>
      <c r="H17845" t="s">
        <v>80674</v>
      </c>
      <c r="I17845">
        <v>17</v>
      </c>
      <c r="J17845">
        <v>0</v>
      </c>
      <c r="K17845">
        <v>11</v>
      </c>
      <c r="L17845" t="s">
        <v>120</v>
      </c>
      <c r="M17845" t="s">
        <v>120</v>
      </c>
      <c r="N17845" t="s">
        <v>120</v>
      </c>
      <c r="O17845" t="s">
        <v>120</v>
      </c>
      <c r="P17845" t="s">
        <v>120</v>
      </c>
      <c r="Q17845" t="s">
        <v>120</v>
      </c>
      <c r="R17845">
        <v>6</v>
      </c>
    </row>
    <row r="17846" spans="1:18" x14ac:dyDescent="0.25">
      <c r="A17846">
        <v>17845</v>
      </c>
      <c r="B17846">
        <v>737</v>
      </c>
      <c r="C17846">
        <v>473</v>
      </c>
      <c r="D17846">
        <v>172</v>
      </c>
      <c r="E17846">
        <v>12</v>
      </c>
      <c r="F17846">
        <v>0</v>
      </c>
      <c r="G17846" t="s">
        <v>120</v>
      </c>
      <c r="H17846" t="s">
        <v>82830</v>
      </c>
      <c r="I17846">
        <v>18</v>
      </c>
      <c r="J17846">
        <v>0</v>
      </c>
      <c r="K17846">
        <v>0</v>
      </c>
      <c r="L17846" t="s">
        <v>120</v>
      </c>
      <c r="M17846" t="s">
        <v>120</v>
      </c>
      <c r="N17846" t="s">
        <v>120</v>
      </c>
      <c r="O17846" t="s">
        <v>120</v>
      </c>
      <c r="P17846" t="s">
        <v>120</v>
      </c>
      <c r="Q17846" t="s">
        <v>120</v>
      </c>
      <c r="R17846">
        <v>54</v>
      </c>
    </row>
    <row r="17847" spans="1:18" x14ac:dyDescent="0.25">
      <c r="A17847">
        <v>17846</v>
      </c>
      <c r="B17847">
        <v>737</v>
      </c>
      <c r="C17847">
        <v>474</v>
      </c>
      <c r="D17847">
        <v>172</v>
      </c>
      <c r="E17847">
        <v>16</v>
      </c>
      <c r="F17847">
        <v>0</v>
      </c>
      <c r="G17847" t="s">
        <v>120</v>
      </c>
      <c r="H17847" t="s">
        <v>82830</v>
      </c>
      <c r="I17847">
        <v>19</v>
      </c>
      <c r="J17847">
        <v>0</v>
      </c>
      <c r="K17847">
        <v>0</v>
      </c>
      <c r="L17847" t="s">
        <v>120</v>
      </c>
      <c r="M17847" t="s">
        <v>120</v>
      </c>
      <c r="N17847" t="s">
        <v>120</v>
      </c>
      <c r="O17847" t="s">
        <v>120</v>
      </c>
      <c r="P17847" t="s">
        <v>120</v>
      </c>
      <c r="Q17847" t="s">
        <v>120</v>
      </c>
      <c r="R17847">
        <v>54</v>
      </c>
    </row>
    <row r="17848" spans="1:18" x14ac:dyDescent="0.25">
      <c r="A17848">
        <v>17847</v>
      </c>
      <c r="B17848">
        <v>737</v>
      </c>
      <c r="C17848">
        <v>438</v>
      </c>
      <c r="D17848">
        <v>99</v>
      </c>
      <c r="E17848">
        <v>17</v>
      </c>
      <c r="F17848">
        <v>0</v>
      </c>
      <c r="G17848" t="s">
        <v>120</v>
      </c>
      <c r="H17848" t="s">
        <v>82830</v>
      </c>
      <c r="I17848">
        <v>20</v>
      </c>
      <c r="J17848">
        <v>0</v>
      </c>
      <c r="K17848">
        <v>0</v>
      </c>
      <c r="L17848" t="s">
        <v>120</v>
      </c>
      <c r="M17848" t="s">
        <v>120</v>
      </c>
      <c r="N17848" t="s">
        <v>120</v>
      </c>
      <c r="O17848" t="s">
        <v>120</v>
      </c>
      <c r="P17848" t="s">
        <v>120</v>
      </c>
      <c r="Q17848" t="s">
        <v>120</v>
      </c>
      <c r="R17848">
        <v>54</v>
      </c>
    </row>
    <row r="17849" spans="1:18" x14ac:dyDescent="0.25">
      <c r="A17849">
        <v>17848</v>
      </c>
      <c r="B17849">
        <v>737</v>
      </c>
      <c r="C17849">
        <v>368</v>
      </c>
      <c r="D17849">
        <v>172</v>
      </c>
      <c r="E17849">
        <v>19</v>
      </c>
      <c r="F17849">
        <v>0</v>
      </c>
      <c r="G17849" t="s">
        <v>120</v>
      </c>
      <c r="H17849" t="s">
        <v>82830</v>
      </c>
      <c r="I17849">
        <v>21</v>
      </c>
      <c r="J17849">
        <v>0</v>
      </c>
      <c r="K17849">
        <v>0</v>
      </c>
      <c r="L17849" t="s">
        <v>120</v>
      </c>
      <c r="M17849" t="s">
        <v>120</v>
      </c>
      <c r="N17849" t="s">
        <v>120</v>
      </c>
      <c r="O17849" t="s">
        <v>120</v>
      </c>
      <c r="P17849" t="s">
        <v>120</v>
      </c>
      <c r="Q17849" t="s">
        <v>120</v>
      </c>
      <c r="R17849">
        <v>54</v>
      </c>
    </row>
    <row r="17850" spans="1:18" x14ac:dyDescent="0.25">
      <c r="A17850">
        <v>17849</v>
      </c>
      <c r="B17850">
        <v>738</v>
      </c>
      <c r="C17850">
        <v>475</v>
      </c>
      <c r="D17850">
        <v>172</v>
      </c>
      <c r="E17850">
        <v>20</v>
      </c>
      <c r="F17850">
        <v>1</v>
      </c>
      <c r="G17850" t="s">
        <v>80651</v>
      </c>
      <c r="H17850" t="s">
        <v>80651</v>
      </c>
      <c r="I17850">
        <v>1</v>
      </c>
      <c r="J17850">
        <v>9</v>
      </c>
      <c r="K17850">
        <v>100</v>
      </c>
      <c r="L17850" t="s">
        <v>90516</v>
      </c>
      <c r="M17850" t="s">
        <v>90517</v>
      </c>
      <c r="N17850" t="s">
        <v>120</v>
      </c>
      <c r="O17850" t="s">
        <v>120</v>
      </c>
      <c r="P17850" t="s">
        <v>120</v>
      </c>
      <c r="Q17850" t="s">
        <v>120</v>
      </c>
      <c r="R17850">
        <v>1</v>
      </c>
    </row>
    <row r="17851" spans="1:18" x14ac:dyDescent="0.25">
      <c r="A17851">
        <v>17850</v>
      </c>
      <c r="B17851">
        <v>738</v>
      </c>
      <c r="C17851">
        <v>386</v>
      </c>
      <c r="D17851">
        <v>6</v>
      </c>
      <c r="E17851">
        <v>36</v>
      </c>
      <c r="F17851">
        <v>2</v>
      </c>
      <c r="G17851" t="s">
        <v>351</v>
      </c>
      <c r="H17851" t="s">
        <v>351</v>
      </c>
      <c r="I17851">
        <v>2</v>
      </c>
      <c r="J17851">
        <v>6</v>
      </c>
      <c r="K17851">
        <v>100</v>
      </c>
      <c r="L17851" t="s">
        <v>90518</v>
      </c>
      <c r="M17851" t="s">
        <v>90519</v>
      </c>
      <c r="N17851" t="s">
        <v>120</v>
      </c>
      <c r="O17851" t="s">
        <v>120</v>
      </c>
      <c r="P17851" t="s">
        <v>120</v>
      </c>
      <c r="Q17851" t="s">
        <v>120</v>
      </c>
      <c r="R17851">
        <v>1</v>
      </c>
    </row>
    <row r="17852" spans="1:18" x14ac:dyDescent="0.25">
      <c r="A17852">
        <v>17851</v>
      </c>
      <c r="B17852">
        <v>738</v>
      </c>
      <c r="C17852">
        <v>403</v>
      </c>
      <c r="D17852">
        <v>6</v>
      </c>
      <c r="E17852">
        <v>38</v>
      </c>
      <c r="F17852">
        <v>5</v>
      </c>
      <c r="G17852" t="s">
        <v>125</v>
      </c>
      <c r="H17852" t="s">
        <v>125</v>
      </c>
      <c r="I17852">
        <v>3</v>
      </c>
      <c r="J17852">
        <v>4</v>
      </c>
      <c r="K17852">
        <v>100</v>
      </c>
      <c r="L17852" t="s">
        <v>90520</v>
      </c>
      <c r="M17852" t="s">
        <v>90521</v>
      </c>
      <c r="N17852" t="s">
        <v>120</v>
      </c>
      <c r="O17852" t="s">
        <v>120</v>
      </c>
      <c r="P17852" t="s">
        <v>120</v>
      </c>
      <c r="Q17852" t="s">
        <v>120</v>
      </c>
      <c r="R17852">
        <v>1</v>
      </c>
    </row>
    <row r="17853" spans="1:18" x14ac:dyDescent="0.25">
      <c r="A17853">
        <v>17852</v>
      </c>
      <c r="B17853">
        <v>738</v>
      </c>
      <c r="C17853">
        <v>476</v>
      </c>
      <c r="D17853">
        <v>6</v>
      </c>
      <c r="E17853">
        <v>40</v>
      </c>
      <c r="F17853">
        <v>6</v>
      </c>
      <c r="G17853" t="s">
        <v>66</v>
      </c>
      <c r="H17853" t="s">
        <v>66</v>
      </c>
      <c r="I17853">
        <v>4</v>
      </c>
      <c r="J17853">
        <v>3</v>
      </c>
      <c r="K17853">
        <v>98</v>
      </c>
      <c r="L17853" t="s">
        <v>120</v>
      </c>
      <c r="M17853" t="s">
        <v>120</v>
      </c>
      <c r="N17853" t="s">
        <v>120</v>
      </c>
      <c r="O17853" t="s">
        <v>120</v>
      </c>
      <c r="P17853" t="s">
        <v>120</v>
      </c>
      <c r="Q17853" t="s">
        <v>120</v>
      </c>
      <c r="R17853">
        <v>3</v>
      </c>
    </row>
    <row r="17854" spans="1:18" x14ac:dyDescent="0.25">
      <c r="A17854">
        <v>17853</v>
      </c>
      <c r="B17854">
        <v>738</v>
      </c>
      <c r="C17854">
        <v>364</v>
      </c>
      <c r="D17854">
        <v>95</v>
      </c>
      <c r="E17854">
        <v>4</v>
      </c>
      <c r="F17854">
        <v>11</v>
      </c>
      <c r="G17854" t="s">
        <v>90</v>
      </c>
      <c r="H17854" t="s">
        <v>90</v>
      </c>
      <c r="I17854">
        <v>5</v>
      </c>
      <c r="J17854">
        <v>2</v>
      </c>
      <c r="K17854">
        <v>98</v>
      </c>
      <c r="L17854" t="s">
        <v>120</v>
      </c>
      <c r="M17854" t="s">
        <v>120</v>
      </c>
      <c r="N17854" t="s">
        <v>120</v>
      </c>
      <c r="O17854" t="s">
        <v>120</v>
      </c>
      <c r="P17854" t="s">
        <v>120</v>
      </c>
      <c r="Q17854" t="s">
        <v>120</v>
      </c>
      <c r="R17854">
        <v>12</v>
      </c>
    </row>
    <row r="17855" spans="1:18" x14ac:dyDescent="0.25">
      <c r="A17855">
        <v>17854</v>
      </c>
      <c r="B17855">
        <v>738</v>
      </c>
      <c r="C17855">
        <v>360</v>
      </c>
      <c r="D17855">
        <v>170</v>
      </c>
      <c r="E17855">
        <v>26</v>
      </c>
      <c r="F17855">
        <v>7</v>
      </c>
      <c r="G17855" t="s">
        <v>198</v>
      </c>
      <c r="H17855" t="s">
        <v>198</v>
      </c>
      <c r="I17855">
        <v>6</v>
      </c>
      <c r="J17855">
        <v>1</v>
      </c>
      <c r="K17855">
        <v>95</v>
      </c>
      <c r="L17855" t="s">
        <v>120</v>
      </c>
      <c r="M17855" t="s">
        <v>120</v>
      </c>
      <c r="N17855" t="s">
        <v>120</v>
      </c>
      <c r="O17855" t="s">
        <v>120</v>
      </c>
      <c r="P17855" t="s">
        <v>120</v>
      </c>
      <c r="Q17855" t="s">
        <v>120</v>
      </c>
      <c r="R17855">
        <v>15</v>
      </c>
    </row>
    <row r="17856" spans="1:18" x14ac:dyDescent="0.25">
      <c r="A17856">
        <v>17855</v>
      </c>
      <c r="B17856">
        <v>738</v>
      </c>
      <c r="C17856">
        <v>427</v>
      </c>
      <c r="D17856">
        <v>167</v>
      </c>
      <c r="E17856">
        <v>42</v>
      </c>
      <c r="F17856">
        <v>16</v>
      </c>
      <c r="G17856" t="s">
        <v>22</v>
      </c>
      <c r="H17856" t="s">
        <v>22</v>
      </c>
      <c r="I17856">
        <v>7</v>
      </c>
      <c r="J17856">
        <v>0</v>
      </c>
      <c r="K17856">
        <v>95</v>
      </c>
      <c r="L17856" t="s">
        <v>120</v>
      </c>
      <c r="M17856" t="s">
        <v>120</v>
      </c>
      <c r="N17856" t="s">
        <v>120</v>
      </c>
      <c r="O17856" t="s">
        <v>120</v>
      </c>
      <c r="P17856" t="s">
        <v>120</v>
      </c>
      <c r="Q17856" t="s">
        <v>120</v>
      </c>
      <c r="R17856">
        <v>15</v>
      </c>
    </row>
    <row r="17857" spans="1:18" x14ac:dyDescent="0.25">
      <c r="A17857">
        <v>17856</v>
      </c>
      <c r="B17857">
        <v>738</v>
      </c>
      <c r="C17857">
        <v>477</v>
      </c>
      <c r="D17857">
        <v>172</v>
      </c>
      <c r="E17857">
        <v>32</v>
      </c>
      <c r="F17857">
        <v>15</v>
      </c>
      <c r="G17857" t="s">
        <v>130</v>
      </c>
      <c r="H17857" t="s">
        <v>130</v>
      </c>
      <c r="I17857">
        <v>8</v>
      </c>
      <c r="J17857">
        <v>0</v>
      </c>
      <c r="K17857">
        <v>93</v>
      </c>
      <c r="L17857" t="s">
        <v>120</v>
      </c>
      <c r="M17857" t="s">
        <v>120</v>
      </c>
      <c r="N17857" t="s">
        <v>120</v>
      </c>
      <c r="O17857" t="s">
        <v>120</v>
      </c>
      <c r="P17857" t="s">
        <v>120</v>
      </c>
      <c r="Q17857" t="s">
        <v>120</v>
      </c>
      <c r="R17857">
        <v>17</v>
      </c>
    </row>
    <row r="17858" spans="1:18" x14ac:dyDescent="0.25">
      <c r="A17858">
        <v>17857</v>
      </c>
      <c r="B17858">
        <v>738</v>
      </c>
      <c r="C17858">
        <v>478</v>
      </c>
      <c r="D17858">
        <v>95</v>
      </c>
      <c r="E17858">
        <v>6</v>
      </c>
      <c r="F17858">
        <v>13</v>
      </c>
      <c r="G17858" t="s">
        <v>3936</v>
      </c>
      <c r="H17858" t="s">
        <v>3936</v>
      </c>
      <c r="I17858">
        <v>9</v>
      </c>
      <c r="J17858">
        <v>0</v>
      </c>
      <c r="K17858">
        <v>91</v>
      </c>
      <c r="L17858" t="s">
        <v>120</v>
      </c>
      <c r="M17858" t="s">
        <v>120</v>
      </c>
      <c r="N17858" t="s">
        <v>120</v>
      </c>
      <c r="O17858" t="s">
        <v>120</v>
      </c>
      <c r="P17858" t="s">
        <v>120</v>
      </c>
      <c r="Q17858" t="s">
        <v>120</v>
      </c>
      <c r="R17858">
        <v>19</v>
      </c>
    </row>
    <row r="17859" spans="1:18" x14ac:dyDescent="0.25">
      <c r="A17859">
        <v>17858</v>
      </c>
      <c r="B17859">
        <v>738</v>
      </c>
      <c r="C17859">
        <v>373</v>
      </c>
      <c r="D17859">
        <v>172</v>
      </c>
      <c r="E17859">
        <v>28</v>
      </c>
      <c r="F17859">
        <v>3</v>
      </c>
      <c r="G17859" t="s">
        <v>12</v>
      </c>
      <c r="H17859" t="s">
        <v>12</v>
      </c>
      <c r="I17859">
        <v>10</v>
      </c>
      <c r="J17859">
        <v>0</v>
      </c>
      <c r="K17859">
        <v>89</v>
      </c>
      <c r="L17859" t="s">
        <v>120</v>
      </c>
      <c r="M17859" t="s">
        <v>120</v>
      </c>
      <c r="N17859" t="s">
        <v>120</v>
      </c>
      <c r="O17859" t="s">
        <v>120</v>
      </c>
      <c r="P17859" t="s">
        <v>120</v>
      </c>
      <c r="Q17859" t="s">
        <v>120</v>
      </c>
      <c r="R17859">
        <v>45</v>
      </c>
    </row>
    <row r="17860" spans="1:18" x14ac:dyDescent="0.25">
      <c r="A17860">
        <v>17859</v>
      </c>
      <c r="B17860">
        <v>738</v>
      </c>
      <c r="C17860">
        <v>341</v>
      </c>
      <c r="D17860">
        <v>170</v>
      </c>
      <c r="E17860">
        <v>22</v>
      </c>
      <c r="F17860">
        <v>12</v>
      </c>
      <c r="G17860" t="s">
        <v>3875</v>
      </c>
      <c r="H17860" t="s">
        <v>3875</v>
      </c>
      <c r="I17860">
        <v>11</v>
      </c>
      <c r="J17860">
        <v>0</v>
      </c>
      <c r="K17860">
        <v>68</v>
      </c>
      <c r="L17860" t="s">
        <v>120</v>
      </c>
      <c r="M17860" t="s">
        <v>120</v>
      </c>
      <c r="N17860" t="s">
        <v>120</v>
      </c>
      <c r="O17860" t="s">
        <v>120</v>
      </c>
      <c r="P17860" t="s">
        <v>120</v>
      </c>
      <c r="Q17860" t="s">
        <v>120</v>
      </c>
      <c r="R17860">
        <v>5</v>
      </c>
    </row>
    <row r="17861" spans="1:18" x14ac:dyDescent="0.25">
      <c r="A17861">
        <v>17860</v>
      </c>
      <c r="B17861">
        <v>738</v>
      </c>
      <c r="C17861">
        <v>347</v>
      </c>
      <c r="D17861">
        <v>95</v>
      </c>
      <c r="E17861">
        <v>2</v>
      </c>
      <c r="F17861">
        <v>9</v>
      </c>
      <c r="G17861" t="s">
        <v>218</v>
      </c>
      <c r="H17861" t="s">
        <v>218</v>
      </c>
      <c r="I17861">
        <v>12</v>
      </c>
      <c r="J17861">
        <v>0</v>
      </c>
      <c r="K17861">
        <v>59</v>
      </c>
      <c r="L17861" t="s">
        <v>120</v>
      </c>
      <c r="M17861" t="s">
        <v>120</v>
      </c>
      <c r="N17861" t="s">
        <v>120</v>
      </c>
      <c r="O17861" t="s">
        <v>120</v>
      </c>
      <c r="P17861" t="s">
        <v>120</v>
      </c>
      <c r="Q17861" t="s">
        <v>120</v>
      </c>
      <c r="R17861">
        <v>98</v>
      </c>
    </row>
    <row r="17862" spans="1:18" x14ac:dyDescent="0.25">
      <c r="A17862">
        <v>17861</v>
      </c>
      <c r="B17862">
        <v>738</v>
      </c>
      <c r="C17862">
        <v>479</v>
      </c>
      <c r="D17862">
        <v>66</v>
      </c>
      <c r="E17862">
        <v>16</v>
      </c>
      <c r="F17862">
        <v>8</v>
      </c>
      <c r="G17862" t="s">
        <v>41</v>
      </c>
      <c r="H17862" t="s">
        <v>41</v>
      </c>
      <c r="I17862">
        <v>13</v>
      </c>
      <c r="J17862">
        <v>0</v>
      </c>
      <c r="K17862">
        <v>54</v>
      </c>
      <c r="L17862" t="s">
        <v>120</v>
      </c>
      <c r="M17862" t="s">
        <v>120</v>
      </c>
      <c r="N17862" t="s">
        <v>120</v>
      </c>
      <c r="O17862" t="s">
        <v>120</v>
      </c>
      <c r="P17862" t="s">
        <v>120</v>
      </c>
      <c r="Q17862" t="s">
        <v>120</v>
      </c>
      <c r="R17862">
        <v>5</v>
      </c>
    </row>
    <row r="17863" spans="1:18" x14ac:dyDescent="0.25">
      <c r="A17863">
        <v>17862</v>
      </c>
      <c r="B17863">
        <v>738</v>
      </c>
      <c r="C17863">
        <v>480</v>
      </c>
      <c r="D17863">
        <v>172</v>
      </c>
      <c r="E17863">
        <v>8</v>
      </c>
      <c r="F17863">
        <v>14</v>
      </c>
      <c r="G17863" t="s">
        <v>120</v>
      </c>
      <c r="H17863" t="s">
        <v>80674</v>
      </c>
      <c r="I17863">
        <v>14</v>
      </c>
      <c r="J17863">
        <v>0</v>
      </c>
      <c r="K17863">
        <v>42</v>
      </c>
      <c r="L17863" t="s">
        <v>120</v>
      </c>
      <c r="M17863" t="s">
        <v>120</v>
      </c>
      <c r="N17863" t="s">
        <v>120</v>
      </c>
      <c r="O17863" t="s">
        <v>120</v>
      </c>
      <c r="P17863" t="s">
        <v>120</v>
      </c>
      <c r="Q17863" t="s">
        <v>120</v>
      </c>
      <c r="R17863">
        <v>108</v>
      </c>
    </row>
    <row r="17864" spans="1:18" x14ac:dyDescent="0.25">
      <c r="A17864">
        <v>17863</v>
      </c>
      <c r="B17864">
        <v>738</v>
      </c>
      <c r="C17864">
        <v>356</v>
      </c>
      <c r="D17864">
        <v>170</v>
      </c>
      <c r="E17864">
        <v>24</v>
      </c>
      <c r="F17864">
        <v>21</v>
      </c>
      <c r="G17864" t="s">
        <v>120</v>
      </c>
      <c r="H17864" t="s">
        <v>80674</v>
      </c>
      <c r="I17864">
        <v>15</v>
      </c>
      <c r="J17864">
        <v>0</v>
      </c>
      <c r="K17864">
        <v>38</v>
      </c>
      <c r="L17864" t="s">
        <v>120</v>
      </c>
      <c r="M17864" t="s">
        <v>120</v>
      </c>
      <c r="N17864" t="s">
        <v>120</v>
      </c>
      <c r="O17864" t="s">
        <v>120</v>
      </c>
      <c r="P17864" t="s">
        <v>120</v>
      </c>
      <c r="Q17864" t="s">
        <v>120</v>
      </c>
      <c r="R17864">
        <v>80</v>
      </c>
    </row>
    <row r="17865" spans="1:18" x14ac:dyDescent="0.25">
      <c r="A17865">
        <v>17864</v>
      </c>
      <c r="B17865">
        <v>738</v>
      </c>
      <c r="C17865">
        <v>289</v>
      </c>
      <c r="D17865">
        <v>66</v>
      </c>
      <c r="E17865">
        <v>18</v>
      </c>
      <c r="F17865">
        <v>4</v>
      </c>
      <c r="G17865" t="s">
        <v>120</v>
      </c>
      <c r="H17865" t="s">
        <v>80674</v>
      </c>
      <c r="I17865">
        <v>16</v>
      </c>
      <c r="J17865">
        <v>0</v>
      </c>
      <c r="K17865">
        <v>11</v>
      </c>
      <c r="L17865" t="s">
        <v>120</v>
      </c>
      <c r="M17865" t="s">
        <v>120</v>
      </c>
      <c r="N17865" t="s">
        <v>120</v>
      </c>
      <c r="O17865" t="s">
        <v>120</v>
      </c>
      <c r="P17865" t="s">
        <v>120</v>
      </c>
      <c r="Q17865" t="s">
        <v>120</v>
      </c>
      <c r="R17865">
        <v>48</v>
      </c>
    </row>
    <row r="17866" spans="1:18" x14ac:dyDescent="0.25">
      <c r="A17866">
        <v>17865</v>
      </c>
      <c r="B17866">
        <v>738</v>
      </c>
      <c r="C17866">
        <v>404</v>
      </c>
      <c r="D17866">
        <v>172</v>
      </c>
      <c r="E17866">
        <v>30</v>
      </c>
      <c r="F17866">
        <v>0</v>
      </c>
      <c r="G17866" t="s">
        <v>120</v>
      </c>
      <c r="H17866" t="s">
        <v>82830</v>
      </c>
      <c r="I17866">
        <v>17</v>
      </c>
      <c r="J17866">
        <v>0</v>
      </c>
      <c r="K17866">
        <v>0</v>
      </c>
      <c r="L17866" t="s">
        <v>120</v>
      </c>
      <c r="M17866" t="s">
        <v>120</v>
      </c>
      <c r="N17866" t="s">
        <v>120</v>
      </c>
      <c r="O17866" t="s">
        <v>120</v>
      </c>
      <c r="P17866" t="s">
        <v>120</v>
      </c>
      <c r="Q17866" t="s">
        <v>120</v>
      </c>
      <c r="R17866">
        <v>54</v>
      </c>
    </row>
    <row r="17867" spans="1:18" x14ac:dyDescent="0.25">
      <c r="A17867">
        <v>17866</v>
      </c>
      <c r="B17867">
        <v>738</v>
      </c>
      <c r="C17867">
        <v>481</v>
      </c>
      <c r="D17867">
        <v>172</v>
      </c>
      <c r="E17867">
        <v>34</v>
      </c>
      <c r="F17867">
        <v>0</v>
      </c>
      <c r="G17867" t="s">
        <v>120</v>
      </c>
      <c r="H17867" t="s">
        <v>84223</v>
      </c>
      <c r="I17867">
        <v>18</v>
      </c>
      <c r="J17867">
        <v>0</v>
      </c>
      <c r="K17867">
        <v>0</v>
      </c>
      <c r="L17867" t="s">
        <v>120</v>
      </c>
      <c r="M17867" t="s">
        <v>120</v>
      </c>
      <c r="N17867" t="s">
        <v>120</v>
      </c>
      <c r="O17867" t="s">
        <v>120</v>
      </c>
      <c r="P17867" t="s">
        <v>120</v>
      </c>
      <c r="Q17867" t="s">
        <v>120</v>
      </c>
      <c r="R17867">
        <v>81</v>
      </c>
    </row>
    <row r="17868" spans="1:18" x14ac:dyDescent="0.25">
      <c r="A17868">
        <v>17867</v>
      </c>
      <c r="B17868">
        <v>738</v>
      </c>
      <c r="C17868">
        <v>418</v>
      </c>
      <c r="D17868">
        <v>170</v>
      </c>
      <c r="E17868">
        <v>14</v>
      </c>
      <c r="F17868">
        <v>0</v>
      </c>
      <c r="G17868" t="s">
        <v>120</v>
      </c>
      <c r="H17868" t="s">
        <v>84223</v>
      </c>
      <c r="I17868">
        <v>19</v>
      </c>
      <c r="J17868">
        <v>0</v>
      </c>
      <c r="K17868">
        <v>0</v>
      </c>
      <c r="L17868" t="s">
        <v>120</v>
      </c>
      <c r="M17868" t="s">
        <v>120</v>
      </c>
      <c r="N17868" t="s">
        <v>120</v>
      </c>
      <c r="O17868" t="s">
        <v>120</v>
      </c>
      <c r="P17868" t="s">
        <v>120</v>
      </c>
      <c r="Q17868" t="s">
        <v>120</v>
      </c>
      <c r="R17868">
        <v>81</v>
      </c>
    </row>
    <row r="17869" spans="1:18" x14ac:dyDescent="0.25">
      <c r="A17869">
        <v>17868</v>
      </c>
      <c r="B17869">
        <v>738</v>
      </c>
      <c r="C17869">
        <v>376</v>
      </c>
      <c r="D17869">
        <v>99</v>
      </c>
      <c r="E17869">
        <v>10</v>
      </c>
      <c r="F17869">
        <v>0</v>
      </c>
      <c r="G17869" t="s">
        <v>120</v>
      </c>
      <c r="H17869" t="s">
        <v>84223</v>
      </c>
      <c r="I17869">
        <v>20</v>
      </c>
      <c r="J17869">
        <v>0</v>
      </c>
      <c r="K17869">
        <v>0</v>
      </c>
      <c r="L17869" t="s">
        <v>120</v>
      </c>
      <c r="M17869" t="s">
        <v>120</v>
      </c>
      <c r="N17869" t="s">
        <v>120</v>
      </c>
      <c r="O17869" t="s">
        <v>120</v>
      </c>
      <c r="P17869" t="s">
        <v>120</v>
      </c>
      <c r="Q17869" t="s">
        <v>120</v>
      </c>
      <c r="R17869">
        <v>81</v>
      </c>
    </row>
    <row r="17870" spans="1:18" x14ac:dyDescent="0.25">
      <c r="A17870">
        <v>17869</v>
      </c>
      <c r="B17870">
        <v>738</v>
      </c>
      <c r="C17870">
        <v>482</v>
      </c>
      <c r="D17870">
        <v>99</v>
      </c>
      <c r="E17870">
        <v>12</v>
      </c>
      <c r="F17870">
        <v>0</v>
      </c>
      <c r="G17870" t="s">
        <v>120</v>
      </c>
      <c r="H17870" t="s">
        <v>84223</v>
      </c>
      <c r="I17870">
        <v>21</v>
      </c>
      <c r="J17870">
        <v>0</v>
      </c>
      <c r="K17870">
        <v>0</v>
      </c>
      <c r="L17870" t="s">
        <v>120</v>
      </c>
      <c r="M17870" t="s">
        <v>120</v>
      </c>
      <c r="N17870" t="s">
        <v>120</v>
      </c>
      <c r="O17870" t="s">
        <v>120</v>
      </c>
      <c r="P17870" t="s">
        <v>120</v>
      </c>
      <c r="Q17870" t="s">
        <v>120</v>
      </c>
      <c r="R17870">
        <v>81</v>
      </c>
    </row>
    <row r="17871" spans="1:18" x14ac:dyDescent="0.25">
      <c r="A17871">
        <v>17870</v>
      </c>
      <c r="B17871">
        <v>739</v>
      </c>
      <c r="C17871">
        <v>476</v>
      </c>
      <c r="D17871">
        <v>6</v>
      </c>
      <c r="E17871">
        <v>3</v>
      </c>
      <c r="F17871">
        <v>2</v>
      </c>
      <c r="G17871" t="s">
        <v>80651</v>
      </c>
      <c r="H17871" t="s">
        <v>80651</v>
      </c>
      <c r="I17871">
        <v>1</v>
      </c>
      <c r="J17871">
        <v>9</v>
      </c>
      <c r="K17871">
        <v>75</v>
      </c>
      <c r="L17871" t="s">
        <v>90522</v>
      </c>
      <c r="M17871" t="s">
        <v>90523</v>
      </c>
      <c r="N17871" t="s">
        <v>120</v>
      </c>
      <c r="O17871" t="s">
        <v>120</v>
      </c>
      <c r="P17871" t="s">
        <v>120</v>
      </c>
      <c r="Q17871" t="s">
        <v>120</v>
      </c>
      <c r="R17871">
        <v>1</v>
      </c>
    </row>
    <row r="17872" spans="1:18" x14ac:dyDescent="0.25">
      <c r="A17872">
        <v>17871</v>
      </c>
      <c r="B17872">
        <v>739</v>
      </c>
      <c r="C17872">
        <v>403</v>
      </c>
      <c r="D17872">
        <v>6</v>
      </c>
      <c r="E17872">
        <v>1</v>
      </c>
      <c r="F17872">
        <v>1</v>
      </c>
      <c r="G17872" t="s">
        <v>351</v>
      </c>
      <c r="H17872" t="s">
        <v>351</v>
      </c>
      <c r="I17872">
        <v>2</v>
      </c>
      <c r="J17872">
        <v>6</v>
      </c>
      <c r="K17872">
        <v>75</v>
      </c>
      <c r="L17872" t="s">
        <v>90524</v>
      </c>
      <c r="M17872" t="s">
        <v>90525</v>
      </c>
      <c r="N17872" t="s">
        <v>120</v>
      </c>
      <c r="O17872" t="s">
        <v>120</v>
      </c>
      <c r="P17872" t="s">
        <v>120</v>
      </c>
      <c r="Q17872" t="s">
        <v>120</v>
      </c>
      <c r="R17872">
        <v>1</v>
      </c>
    </row>
    <row r="17873" spans="1:18" x14ac:dyDescent="0.25">
      <c r="A17873">
        <v>17872</v>
      </c>
      <c r="B17873">
        <v>739</v>
      </c>
      <c r="C17873">
        <v>373</v>
      </c>
      <c r="D17873">
        <v>172</v>
      </c>
      <c r="E17873">
        <v>15</v>
      </c>
      <c r="F17873">
        <v>11</v>
      </c>
      <c r="G17873" t="s">
        <v>125</v>
      </c>
      <c r="H17873" t="s">
        <v>125</v>
      </c>
      <c r="I17873">
        <v>3</v>
      </c>
      <c r="J17873">
        <v>4</v>
      </c>
      <c r="K17873">
        <v>75</v>
      </c>
      <c r="L17873" t="s">
        <v>90526</v>
      </c>
      <c r="M17873" t="s">
        <v>90527</v>
      </c>
      <c r="N17873" t="s">
        <v>120</v>
      </c>
      <c r="O17873" t="s">
        <v>120</v>
      </c>
      <c r="P17873" t="s">
        <v>120</v>
      </c>
      <c r="Q17873" t="s">
        <v>120</v>
      </c>
      <c r="R17873">
        <v>1</v>
      </c>
    </row>
    <row r="17874" spans="1:18" x14ac:dyDescent="0.25">
      <c r="A17874">
        <v>17873</v>
      </c>
      <c r="B17874">
        <v>739</v>
      </c>
      <c r="C17874">
        <v>475</v>
      </c>
      <c r="D17874">
        <v>172</v>
      </c>
      <c r="E17874">
        <v>14</v>
      </c>
      <c r="F17874">
        <v>4</v>
      </c>
      <c r="G17874" t="s">
        <v>66</v>
      </c>
      <c r="H17874" t="s">
        <v>66</v>
      </c>
      <c r="I17874">
        <v>4</v>
      </c>
      <c r="J17874">
        <v>3</v>
      </c>
      <c r="K17874">
        <v>75</v>
      </c>
      <c r="L17874" t="s">
        <v>90528</v>
      </c>
      <c r="M17874" t="s">
        <v>90529</v>
      </c>
      <c r="N17874" t="s">
        <v>120</v>
      </c>
      <c r="O17874" t="s">
        <v>120</v>
      </c>
      <c r="P17874" t="s">
        <v>120</v>
      </c>
      <c r="Q17874" t="s">
        <v>120</v>
      </c>
      <c r="R17874">
        <v>1</v>
      </c>
    </row>
    <row r="17875" spans="1:18" x14ac:dyDescent="0.25">
      <c r="A17875">
        <v>17874</v>
      </c>
      <c r="B17875">
        <v>739</v>
      </c>
      <c r="C17875">
        <v>386</v>
      </c>
      <c r="D17875">
        <v>6</v>
      </c>
      <c r="E17875">
        <v>2</v>
      </c>
      <c r="F17875">
        <v>3</v>
      </c>
      <c r="G17875" t="s">
        <v>90</v>
      </c>
      <c r="H17875" t="s">
        <v>90</v>
      </c>
      <c r="I17875">
        <v>5</v>
      </c>
      <c r="J17875">
        <v>2</v>
      </c>
      <c r="K17875">
        <v>75</v>
      </c>
      <c r="L17875" t="s">
        <v>90530</v>
      </c>
      <c r="M17875" t="s">
        <v>90531</v>
      </c>
      <c r="N17875" t="s">
        <v>120</v>
      </c>
      <c r="O17875" t="s">
        <v>120</v>
      </c>
      <c r="P17875" t="s">
        <v>120</v>
      </c>
      <c r="Q17875" t="s">
        <v>120</v>
      </c>
      <c r="R17875">
        <v>1</v>
      </c>
    </row>
    <row r="17876" spans="1:18" x14ac:dyDescent="0.25">
      <c r="A17876">
        <v>17875</v>
      </c>
      <c r="B17876">
        <v>739</v>
      </c>
      <c r="C17876">
        <v>356</v>
      </c>
      <c r="D17876">
        <v>170</v>
      </c>
      <c r="E17876">
        <v>10</v>
      </c>
      <c r="F17876">
        <v>7</v>
      </c>
      <c r="G17876" t="s">
        <v>198</v>
      </c>
      <c r="H17876" t="s">
        <v>198</v>
      </c>
      <c r="I17876">
        <v>6</v>
      </c>
      <c r="J17876">
        <v>1</v>
      </c>
      <c r="K17876">
        <v>75</v>
      </c>
      <c r="L17876" t="s">
        <v>90532</v>
      </c>
      <c r="M17876" t="s">
        <v>90533</v>
      </c>
      <c r="N17876" t="s">
        <v>120</v>
      </c>
      <c r="O17876" t="s">
        <v>120</v>
      </c>
      <c r="P17876" t="s">
        <v>120</v>
      </c>
      <c r="Q17876" t="s">
        <v>120</v>
      </c>
      <c r="R17876">
        <v>1</v>
      </c>
    </row>
    <row r="17877" spans="1:18" x14ac:dyDescent="0.25">
      <c r="A17877">
        <v>17876</v>
      </c>
      <c r="B17877">
        <v>739</v>
      </c>
      <c r="C17877">
        <v>341</v>
      </c>
      <c r="D17877">
        <v>170</v>
      </c>
      <c r="E17877">
        <v>12</v>
      </c>
      <c r="F17877">
        <v>9</v>
      </c>
      <c r="G17877" t="s">
        <v>22</v>
      </c>
      <c r="H17877" t="s">
        <v>22</v>
      </c>
      <c r="I17877">
        <v>7</v>
      </c>
      <c r="J17877">
        <v>0</v>
      </c>
      <c r="K17877">
        <v>75</v>
      </c>
      <c r="L17877" t="s">
        <v>90534</v>
      </c>
      <c r="M17877" t="s">
        <v>90535</v>
      </c>
      <c r="N17877" t="s">
        <v>120</v>
      </c>
      <c r="O17877" t="s">
        <v>120</v>
      </c>
      <c r="P17877" t="s">
        <v>120</v>
      </c>
      <c r="Q17877" t="s">
        <v>120</v>
      </c>
      <c r="R17877">
        <v>1</v>
      </c>
    </row>
    <row r="17878" spans="1:18" x14ac:dyDescent="0.25">
      <c r="A17878">
        <v>17877</v>
      </c>
      <c r="B17878">
        <v>739</v>
      </c>
      <c r="C17878">
        <v>289</v>
      </c>
      <c r="D17878">
        <v>66</v>
      </c>
      <c r="E17878">
        <v>4</v>
      </c>
      <c r="F17878">
        <v>5</v>
      </c>
      <c r="G17878" t="s">
        <v>130</v>
      </c>
      <c r="H17878" t="s">
        <v>130</v>
      </c>
      <c r="I17878">
        <v>8</v>
      </c>
      <c r="J17878">
        <v>0</v>
      </c>
      <c r="K17878">
        <v>75</v>
      </c>
      <c r="L17878" t="s">
        <v>90536</v>
      </c>
      <c r="M17878" t="s">
        <v>90537</v>
      </c>
      <c r="N17878" t="s">
        <v>120</v>
      </c>
      <c r="O17878" t="s">
        <v>120</v>
      </c>
      <c r="P17878" t="s">
        <v>120</v>
      </c>
      <c r="Q17878" t="s">
        <v>120</v>
      </c>
      <c r="R17878">
        <v>1</v>
      </c>
    </row>
    <row r="17879" spans="1:18" x14ac:dyDescent="0.25">
      <c r="A17879">
        <v>17878</v>
      </c>
      <c r="B17879">
        <v>739</v>
      </c>
      <c r="C17879">
        <v>479</v>
      </c>
      <c r="D17879">
        <v>66</v>
      </c>
      <c r="E17879">
        <v>5</v>
      </c>
      <c r="F17879">
        <v>8</v>
      </c>
      <c r="G17879" t="s">
        <v>3936</v>
      </c>
      <c r="H17879" t="s">
        <v>3936</v>
      </c>
      <c r="I17879">
        <v>9</v>
      </c>
      <c r="J17879">
        <v>0</v>
      </c>
      <c r="K17879">
        <v>74</v>
      </c>
      <c r="L17879" t="s">
        <v>120</v>
      </c>
      <c r="M17879" t="s">
        <v>120</v>
      </c>
      <c r="N17879" t="s">
        <v>120</v>
      </c>
      <c r="O17879" t="s">
        <v>120</v>
      </c>
      <c r="P17879" t="s">
        <v>120</v>
      </c>
      <c r="Q17879" t="s">
        <v>120</v>
      </c>
      <c r="R17879">
        <v>11</v>
      </c>
    </row>
    <row r="17880" spans="1:18" x14ac:dyDescent="0.25">
      <c r="A17880">
        <v>17879</v>
      </c>
      <c r="B17880">
        <v>739</v>
      </c>
      <c r="C17880">
        <v>364</v>
      </c>
      <c r="D17880">
        <v>95</v>
      </c>
      <c r="E17880">
        <v>7</v>
      </c>
      <c r="F17880">
        <v>6</v>
      </c>
      <c r="G17880" t="s">
        <v>12</v>
      </c>
      <c r="H17880" t="s">
        <v>12</v>
      </c>
      <c r="I17880">
        <v>10</v>
      </c>
      <c r="J17880">
        <v>0</v>
      </c>
      <c r="K17880">
        <v>74</v>
      </c>
      <c r="L17880" t="s">
        <v>120</v>
      </c>
      <c r="M17880" t="s">
        <v>120</v>
      </c>
      <c r="N17880" t="s">
        <v>120</v>
      </c>
      <c r="O17880" t="s">
        <v>120</v>
      </c>
      <c r="P17880" t="s">
        <v>120</v>
      </c>
      <c r="Q17880" t="s">
        <v>120</v>
      </c>
      <c r="R17880">
        <v>11</v>
      </c>
    </row>
    <row r="17881" spans="1:18" x14ac:dyDescent="0.25">
      <c r="A17881">
        <v>17880</v>
      </c>
      <c r="B17881">
        <v>739</v>
      </c>
      <c r="C17881">
        <v>347</v>
      </c>
      <c r="D17881">
        <v>95</v>
      </c>
      <c r="E17881">
        <v>6</v>
      </c>
      <c r="F17881">
        <v>12</v>
      </c>
      <c r="G17881" t="s">
        <v>3875</v>
      </c>
      <c r="H17881" t="s">
        <v>3875</v>
      </c>
      <c r="I17881">
        <v>11</v>
      </c>
      <c r="J17881">
        <v>0</v>
      </c>
      <c r="K17881">
        <v>73</v>
      </c>
      <c r="L17881" t="s">
        <v>120</v>
      </c>
      <c r="M17881" t="s">
        <v>120</v>
      </c>
      <c r="N17881" t="s">
        <v>120</v>
      </c>
      <c r="O17881" t="s">
        <v>120</v>
      </c>
      <c r="P17881" t="s">
        <v>120</v>
      </c>
      <c r="Q17881" t="s">
        <v>120</v>
      </c>
      <c r="R17881">
        <v>12</v>
      </c>
    </row>
    <row r="17882" spans="1:18" x14ac:dyDescent="0.25">
      <c r="A17882">
        <v>17881</v>
      </c>
      <c r="B17882">
        <v>739</v>
      </c>
      <c r="C17882">
        <v>360</v>
      </c>
      <c r="D17882">
        <v>170</v>
      </c>
      <c r="E17882">
        <v>11</v>
      </c>
      <c r="F17882">
        <v>14</v>
      </c>
      <c r="G17882" t="s">
        <v>218</v>
      </c>
      <c r="H17882" t="s">
        <v>218</v>
      </c>
      <c r="I17882">
        <v>12</v>
      </c>
      <c r="J17882">
        <v>0</v>
      </c>
      <c r="K17882">
        <v>73</v>
      </c>
      <c r="L17882" t="s">
        <v>120</v>
      </c>
      <c r="M17882" t="s">
        <v>120</v>
      </c>
      <c r="N17882" t="s">
        <v>120</v>
      </c>
      <c r="O17882" t="s">
        <v>120</v>
      </c>
      <c r="P17882" t="s">
        <v>120</v>
      </c>
      <c r="Q17882" t="s">
        <v>120</v>
      </c>
      <c r="R17882">
        <v>12</v>
      </c>
    </row>
    <row r="17883" spans="1:18" x14ac:dyDescent="0.25">
      <c r="A17883">
        <v>17882</v>
      </c>
      <c r="B17883">
        <v>739</v>
      </c>
      <c r="C17883">
        <v>401</v>
      </c>
      <c r="D17883">
        <v>172</v>
      </c>
      <c r="E17883">
        <v>16</v>
      </c>
      <c r="F17883">
        <v>16</v>
      </c>
      <c r="G17883" t="s">
        <v>41</v>
      </c>
      <c r="H17883" t="s">
        <v>41</v>
      </c>
      <c r="I17883">
        <v>13</v>
      </c>
      <c r="J17883">
        <v>0</v>
      </c>
      <c r="K17883">
        <v>73</v>
      </c>
      <c r="L17883" t="s">
        <v>120</v>
      </c>
      <c r="M17883" t="s">
        <v>120</v>
      </c>
      <c r="N17883" t="s">
        <v>120</v>
      </c>
      <c r="O17883" t="s">
        <v>120</v>
      </c>
      <c r="P17883" t="s">
        <v>120</v>
      </c>
      <c r="Q17883" t="s">
        <v>120</v>
      </c>
      <c r="R17883">
        <v>12</v>
      </c>
    </row>
    <row r="17884" spans="1:18" x14ac:dyDescent="0.25">
      <c r="A17884">
        <v>17883</v>
      </c>
      <c r="B17884">
        <v>739</v>
      </c>
      <c r="C17884">
        <v>430</v>
      </c>
      <c r="D17884">
        <v>95</v>
      </c>
      <c r="E17884">
        <v>8</v>
      </c>
      <c r="F17884">
        <v>17</v>
      </c>
      <c r="G17884" t="s">
        <v>1037</v>
      </c>
      <c r="H17884" t="s">
        <v>1037</v>
      </c>
      <c r="I17884">
        <v>14</v>
      </c>
      <c r="J17884">
        <v>0</v>
      </c>
      <c r="K17884">
        <v>72</v>
      </c>
      <c r="L17884" t="s">
        <v>120</v>
      </c>
      <c r="M17884" t="s">
        <v>120</v>
      </c>
      <c r="N17884" t="s">
        <v>120</v>
      </c>
      <c r="O17884" t="s">
        <v>120</v>
      </c>
      <c r="P17884" t="s">
        <v>120</v>
      </c>
      <c r="Q17884" t="s">
        <v>120</v>
      </c>
      <c r="R17884">
        <v>13</v>
      </c>
    </row>
    <row r="17885" spans="1:18" x14ac:dyDescent="0.25">
      <c r="A17885">
        <v>17884</v>
      </c>
      <c r="B17885">
        <v>739</v>
      </c>
      <c r="C17885">
        <v>478</v>
      </c>
      <c r="D17885">
        <v>95</v>
      </c>
      <c r="E17885">
        <v>9</v>
      </c>
      <c r="F17885">
        <v>13</v>
      </c>
      <c r="G17885" t="s">
        <v>279</v>
      </c>
      <c r="H17885" t="s">
        <v>279</v>
      </c>
      <c r="I17885">
        <v>15</v>
      </c>
      <c r="J17885">
        <v>0</v>
      </c>
      <c r="K17885">
        <v>72</v>
      </c>
      <c r="L17885" t="s">
        <v>120</v>
      </c>
      <c r="M17885" t="s">
        <v>120</v>
      </c>
      <c r="N17885" t="s">
        <v>120</v>
      </c>
      <c r="O17885" t="s">
        <v>120</v>
      </c>
      <c r="P17885" t="s">
        <v>120</v>
      </c>
      <c r="Q17885" t="s">
        <v>120</v>
      </c>
      <c r="R17885">
        <v>13</v>
      </c>
    </row>
    <row r="17886" spans="1:18" x14ac:dyDescent="0.25">
      <c r="A17886">
        <v>17885</v>
      </c>
      <c r="B17886">
        <v>739</v>
      </c>
      <c r="C17886">
        <v>418</v>
      </c>
      <c r="D17886">
        <v>170</v>
      </c>
      <c r="E17886">
        <v>17</v>
      </c>
      <c r="F17886">
        <v>0</v>
      </c>
      <c r="G17886" t="s">
        <v>120</v>
      </c>
      <c r="H17886" t="s">
        <v>82830</v>
      </c>
      <c r="I17886">
        <v>16</v>
      </c>
      <c r="J17886">
        <v>0</v>
      </c>
      <c r="K17886">
        <v>0</v>
      </c>
      <c r="L17886" t="s">
        <v>120</v>
      </c>
      <c r="M17886" t="s">
        <v>120</v>
      </c>
      <c r="N17886" t="s">
        <v>120</v>
      </c>
      <c r="O17886" t="s">
        <v>120</v>
      </c>
      <c r="P17886" t="s">
        <v>120</v>
      </c>
      <c r="Q17886" t="s">
        <v>120</v>
      </c>
      <c r="R17886">
        <v>54</v>
      </c>
    </row>
    <row r="17887" spans="1:18" x14ac:dyDescent="0.25">
      <c r="A17887">
        <v>17886</v>
      </c>
      <c r="B17887">
        <v>739</v>
      </c>
      <c r="C17887">
        <v>437</v>
      </c>
      <c r="D17887">
        <v>172</v>
      </c>
      <c r="E17887">
        <v>18</v>
      </c>
      <c r="F17887">
        <v>0</v>
      </c>
      <c r="G17887" t="s">
        <v>120</v>
      </c>
      <c r="H17887" t="s">
        <v>82830</v>
      </c>
      <c r="I17887">
        <v>17</v>
      </c>
      <c r="J17887">
        <v>0</v>
      </c>
      <c r="K17887">
        <v>0</v>
      </c>
      <c r="L17887" t="s">
        <v>120</v>
      </c>
      <c r="M17887" t="s">
        <v>120</v>
      </c>
      <c r="N17887" t="s">
        <v>120</v>
      </c>
      <c r="O17887" t="s">
        <v>120</v>
      </c>
      <c r="P17887" t="s">
        <v>120</v>
      </c>
      <c r="Q17887" t="s">
        <v>120</v>
      </c>
      <c r="R17887">
        <v>54</v>
      </c>
    </row>
    <row r="17888" spans="1:18" x14ac:dyDescent="0.25">
      <c r="A17888">
        <v>17887</v>
      </c>
      <c r="B17888">
        <v>740</v>
      </c>
      <c r="C17888">
        <v>403</v>
      </c>
      <c r="D17888">
        <v>6</v>
      </c>
      <c r="E17888">
        <v>4</v>
      </c>
      <c r="F17888">
        <v>1</v>
      </c>
      <c r="G17888" t="s">
        <v>80651</v>
      </c>
      <c r="H17888" t="s">
        <v>80651</v>
      </c>
      <c r="I17888">
        <v>1</v>
      </c>
      <c r="J17888">
        <v>9</v>
      </c>
      <c r="K17888">
        <v>30</v>
      </c>
      <c r="L17888" t="s">
        <v>90538</v>
      </c>
      <c r="M17888" t="s">
        <v>90539</v>
      </c>
      <c r="N17888" t="s">
        <v>120</v>
      </c>
      <c r="O17888" t="s">
        <v>120</v>
      </c>
      <c r="P17888" t="s">
        <v>120</v>
      </c>
      <c r="Q17888" t="s">
        <v>120</v>
      </c>
      <c r="R17888">
        <v>1</v>
      </c>
    </row>
    <row r="17889" spans="1:18" x14ac:dyDescent="0.25">
      <c r="A17889">
        <v>17888</v>
      </c>
      <c r="B17889">
        <v>740</v>
      </c>
      <c r="C17889">
        <v>476</v>
      </c>
      <c r="D17889">
        <v>6</v>
      </c>
      <c r="E17889">
        <v>2</v>
      </c>
      <c r="F17889">
        <v>2</v>
      </c>
      <c r="G17889" t="s">
        <v>351</v>
      </c>
      <c r="H17889" t="s">
        <v>351</v>
      </c>
      <c r="I17889">
        <v>2</v>
      </c>
      <c r="J17889">
        <v>6</v>
      </c>
      <c r="K17889">
        <v>30</v>
      </c>
      <c r="L17889" t="s">
        <v>82466</v>
      </c>
      <c r="M17889" t="s">
        <v>90540</v>
      </c>
      <c r="N17889" t="s">
        <v>120</v>
      </c>
      <c r="O17889" t="s">
        <v>120</v>
      </c>
      <c r="P17889" t="s">
        <v>120</v>
      </c>
      <c r="Q17889" t="s">
        <v>120</v>
      </c>
      <c r="R17889">
        <v>1</v>
      </c>
    </row>
    <row r="17890" spans="1:18" x14ac:dyDescent="0.25">
      <c r="A17890">
        <v>17889</v>
      </c>
      <c r="B17890">
        <v>740</v>
      </c>
      <c r="C17890">
        <v>386</v>
      </c>
      <c r="D17890">
        <v>6</v>
      </c>
      <c r="E17890">
        <v>6</v>
      </c>
      <c r="F17890">
        <v>5</v>
      </c>
      <c r="G17890" t="s">
        <v>125</v>
      </c>
      <c r="H17890" t="s">
        <v>125</v>
      </c>
      <c r="I17890">
        <v>3</v>
      </c>
      <c r="J17890">
        <v>4</v>
      </c>
      <c r="K17890">
        <v>30</v>
      </c>
      <c r="L17890" t="s">
        <v>89102</v>
      </c>
      <c r="M17890" t="s">
        <v>90541</v>
      </c>
      <c r="N17890" t="s">
        <v>120</v>
      </c>
      <c r="O17890" t="s">
        <v>120</v>
      </c>
      <c r="P17890" t="s">
        <v>120</v>
      </c>
      <c r="Q17890" t="s">
        <v>120</v>
      </c>
      <c r="R17890">
        <v>1</v>
      </c>
    </row>
    <row r="17891" spans="1:18" x14ac:dyDescent="0.25">
      <c r="A17891">
        <v>17890</v>
      </c>
      <c r="B17891">
        <v>740</v>
      </c>
      <c r="C17891">
        <v>482</v>
      </c>
      <c r="D17891">
        <v>6</v>
      </c>
      <c r="E17891">
        <v>8</v>
      </c>
      <c r="F17891">
        <v>3</v>
      </c>
      <c r="G17891" t="s">
        <v>66</v>
      </c>
      <c r="H17891" t="s">
        <v>66</v>
      </c>
      <c r="I17891">
        <v>4</v>
      </c>
      <c r="J17891">
        <v>3</v>
      </c>
      <c r="K17891">
        <v>30</v>
      </c>
      <c r="L17891" t="s">
        <v>90542</v>
      </c>
      <c r="M17891" t="s">
        <v>90543</v>
      </c>
      <c r="N17891" t="s">
        <v>120</v>
      </c>
      <c r="O17891" t="s">
        <v>120</v>
      </c>
      <c r="P17891" t="s">
        <v>120</v>
      </c>
      <c r="Q17891" t="s">
        <v>120</v>
      </c>
      <c r="R17891">
        <v>1</v>
      </c>
    </row>
    <row r="17892" spans="1:18" x14ac:dyDescent="0.25">
      <c r="A17892">
        <v>17891</v>
      </c>
      <c r="B17892">
        <v>740</v>
      </c>
      <c r="C17892">
        <v>341</v>
      </c>
      <c r="D17892">
        <v>170</v>
      </c>
      <c r="E17892">
        <v>24</v>
      </c>
      <c r="F17892">
        <v>4</v>
      </c>
      <c r="G17892" t="s">
        <v>90</v>
      </c>
      <c r="H17892" t="s">
        <v>90</v>
      </c>
      <c r="I17892">
        <v>5</v>
      </c>
      <c r="J17892">
        <v>2</v>
      </c>
      <c r="K17892">
        <v>30</v>
      </c>
      <c r="L17892" t="s">
        <v>90544</v>
      </c>
      <c r="M17892" t="s">
        <v>90545</v>
      </c>
      <c r="N17892" t="s">
        <v>120</v>
      </c>
      <c r="O17892" t="s">
        <v>120</v>
      </c>
      <c r="P17892" t="s">
        <v>120</v>
      </c>
      <c r="Q17892" t="s">
        <v>120</v>
      </c>
      <c r="R17892">
        <v>1</v>
      </c>
    </row>
    <row r="17893" spans="1:18" x14ac:dyDescent="0.25">
      <c r="A17893">
        <v>17892</v>
      </c>
      <c r="B17893">
        <v>740</v>
      </c>
      <c r="C17893">
        <v>364</v>
      </c>
      <c r="D17893">
        <v>95</v>
      </c>
      <c r="E17893">
        <v>20</v>
      </c>
      <c r="F17893">
        <v>10</v>
      </c>
      <c r="G17893" t="s">
        <v>198</v>
      </c>
      <c r="H17893" t="s">
        <v>198</v>
      </c>
      <c r="I17893">
        <v>6</v>
      </c>
      <c r="J17893">
        <v>1</v>
      </c>
      <c r="K17893">
        <v>30</v>
      </c>
      <c r="L17893" t="s">
        <v>90546</v>
      </c>
      <c r="M17893" t="s">
        <v>90547</v>
      </c>
      <c r="N17893" t="s">
        <v>120</v>
      </c>
      <c r="O17893" t="s">
        <v>120</v>
      </c>
      <c r="P17893" t="s">
        <v>120</v>
      </c>
      <c r="Q17893" t="s">
        <v>120</v>
      </c>
      <c r="R17893">
        <v>1</v>
      </c>
    </row>
    <row r="17894" spans="1:18" x14ac:dyDescent="0.25">
      <c r="A17894">
        <v>17893</v>
      </c>
      <c r="B17894">
        <v>740</v>
      </c>
      <c r="C17894">
        <v>347</v>
      </c>
      <c r="D17894">
        <v>95</v>
      </c>
      <c r="E17894">
        <v>18</v>
      </c>
      <c r="F17894">
        <v>9</v>
      </c>
      <c r="G17894" t="s">
        <v>22</v>
      </c>
      <c r="H17894" t="s">
        <v>22</v>
      </c>
      <c r="I17894">
        <v>7</v>
      </c>
      <c r="J17894">
        <v>0</v>
      </c>
      <c r="K17894">
        <v>30</v>
      </c>
      <c r="L17894" t="s">
        <v>90548</v>
      </c>
      <c r="M17894" t="s">
        <v>90549</v>
      </c>
      <c r="N17894" t="s">
        <v>120</v>
      </c>
      <c r="O17894" t="s">
        <v>120</v>
      </c>
      <c r="P17894" t="s">
        <v>120</v>
      </c>
      <c r="Q17894" t="s">
        <v>120</v>
      </c>
      <c r="R17894">
        <v>1</v>
      </c>
    </row>
    <row r="17895" spans="1:18" x14ac:dyDescent="0.25">
      <c r="A17895">
        <v>17894</v>
      </c>
      <c r="B17895">
        <v>740</v>
      </c>
      <c r="C17895">
        <v>475</v>
      </c>
      <c r="D17895">
        <v>172</v>
      </c>
      <c r="E17895">
        <v>14</v>
      </c>
      <c r="F17895">
        <v>8</v>
      </c>
      <c r="G17895" t="s">
        <v>130</v>
      </c>
      <c r="H17895" t="s">
        <v>130</v>
      </c>
      <c r="I17895">
        <v>8</v>
      </c>
      <c r="J17895">
        <v>0</v>
      </c>
      <c r="K17895">
        <v>30</v>
      </c>
      <c r="L17895" t="s">
        <v>90550</v>
      </c>
      <c r="M17895" t="s">
        <v>90551</v>
      </c>
      <c r="N17895" t="s">
        <v>120</v>
      </c>
      <c r="O17895" t="s">
        <v>120</v>
      </c>
      <c r="P17895" t="s">
        <v>120</v>
      </c>
      <c r="Q17895" t="s">
        <v>120</v>
      </c>
      <c r="R17895">
        <v>1</v>
      </c>
    </row>
    <row r="17896" spans="1:18" x14ac:dyDescent="0.25">
      <c r="A17896">
        <v>17895</v>
      </c>
      <c r="B17896">
        <v>740</v>
      </c>
      <c r="C17896">
        <v>453</v>
      </c>
      <c r="D17896">
        <v>170</v>
      </c>
      <c r="E17896">
        <v>40</v>
      </c>
      <c r="F17896">
        <v>13</v>
      </c>
      <c r="G17896" t="s">
        <v>3936</v>
      </c>
      <c r="H17896" t="s">
        <v>3936</v>
      </c>
      <c r="I17896">
        <v>9</v>
      </c>
      <c r="J17896">
        <v>0</v>
      </c>
      <c r="K17896">
        <v>29</v>
      </c>
      <c r="L17896" t="s">
        <v>120</v>
      </c>
      <c r="M17896" t="s">
        <v>120</v>
      </c>
      <c r="N17896" t="s">
        <v>120</v>
      </c>
      <c r="O17896" t="s">
        <v>120</v>
      </c>
      <c r="P17896" t="s">
        <v>120</v>
      </c>
      <c r="Q17896" t="s">
        <v>120</v>
      </c>
      <c r="R17896">
        <v>11</v>
      </c>
    </row>
    <row r="17897" spans="1:18" x14ac:dyDescent="0.25">
      <c r="A17897">
        <v>17896</v>
      </c>
      <c r="B17897">
        <v>740</v>
      </c>
      <c r="C17897">
        <v>418</v>
      </c>
      <c r="D17897">
        <v>170</v>
      </c>
      <c r="E17897">
        <v>44</v>
      </c>
      <c r="F17897">
        <v>12</v>
      </c>
      <c r="G17897" t="s">
        <v>12</v>
      </c>
      <c r="H17897" t="s">
        <v>12</v>
      </c>
      <c r="I17897">
        <v>10</v>
      </c>
      <c r="J17897">
        <v>0</v>
      </c>
      <c r="K17897">
        <v>29</v>
      </c>
      <c r="L17897" t="s">
        <v>120</v>
      </c>
      <c r="M17897" t="s">
        <v>120</v>
      </c>
      <c r="N17897" t="s">
        <v>120</v>
      </c>
      <c r="O17897" t="s">
        <v>120</v>
      </c>
      <c r="P17897" t="s">
        <v>120</v>
      </c>
      <c r="Q17897" t="s">
        <v>120</v>
      </c>
      <c r="R17897">
        <v>11</v>
      </c>
    </row>
    <row r="17898" spans="1:18" x14ac:dyDescent="0.25">
      <c r="A17898">
        <v>17897</v>
      </c>
      <c r="B17898">
        <v>740</v>
      </c>
      <c r="C17898">
        <v>430</v>
      </c>
      <c r="D17898">
        <v>95</v>
      </c>
      <c r="E17898">
        <v>22</v>
      </c>
      <c r="F17898">
        <v>14</v>
      </c>
      <c r="G17898" t="s">
        <v>3875</v>
      </c>
      <c r="H17898" t="s">
        <v>3875</v>
      </c>
      <c r="I17898">
        <v>11</v>
      </c>
      <c r="J17898">
        <v>0</v>
      </c>
      <c r="K17898">
        <v>28</v>
      </c>
      <c r="L17898" t="s">
        <v>120</v>
      </c>
      <c r="M17898" t="s">
        <v>120</v>
      </c>
      <c r="N17898" t="s">
        <v>120</v>
      </c>
      <c r="O17898" t="s">
        <v>120</v>
      </c>
      <c r="P17898" t="s">
        <v>120</v>
      </c>
      <c r="Q17898" t="s">
        <v>120</v>
      </c>
      <c r="R17898">
        <v>12</v>
      </c>
    </row>
    <row r="17899" spans="1:18" x14ac:dyDescent="0.25">
      <c r="A17899">
        <v>17898</v>
      </c>
      <c r="B17899">
        <v>740</v>
      </c>
      <c r="C17899">
        <v>373</v>
      </c>
      <c r="D17899">
        <v>172</v>
      </c>
      <c r="E17899">
        <v>34</v>
      </c>
      <c r="F17899">
        <v>16</v>
      </c>
      <c r="G17899" t="s">
        <v>218</v>
      </c>
      <c r="H17899" t="s">
        <v>218</v>
      </c>
      <c r="I17899">
        <v>12</v>
      </c>
      <c r="J17899">
        <v>0</v>
      </c>
      <c r="K17899">
        <v>24</v>
      </c>
      <c r="L17899" t="s">
        <v>120</v>
      </c>
      <c r="M17899" t="s">
        <v>120</v>
      </c>
      <c r="N17899" t="s">
        <v>120</v>
      </c>
      <c r="O17899" t="s">
        <v>120</v>
      </c>
      <c r="P17899" t="s">
        <v>120</v>
      </c>
      <c r="Q17899" t="s">
        <v>120</v>
      </c>
      <c r="R17899">
        <v>16</v>
      </c>
    </row>
    <row r="17900" spans="1:18" x14ac:dyDescent="0.25">
      <c r="A17900">
        <v>17899</v>
      </c>
      <c r="B17900">
        <v>740</v>
      </c>
      <c r="C17900">
        <v>479</v>
      </c>
      <c r="D17900">
        <v>66</v>
      </c>
      <c r="E17900">
        <v>38</v>
      </c>
      <c r="F17900">
        <v>7</v>
      </c>
      <c r="G17900" t="s">
        <v>41</v>
      </c>
      <c r="H17900" t="s">
        <v>41</v>
      </c>
      <c r="I17900">
        <v>13</v>
      </c>
      <c r="J17900">
        <v>0</v>
      </c>
      <c r="K17900">
        <v>24</v>
      </c>
      <c r="L17900" t="s">
        <v>120</v>
      </c>
      <c r="M17900" t="s">
        <v>120</v>
      </c>
      <c r="N17900" t="s">
        <v>120</v>
      </c>
      <c r="O17900" t="s">
        <v>120</v>
      </c>
      <c r="P17900" t="s">
        <v>120</v>
      </c>
      <c r="Q17900" t="s">
        <v>120</v>
      </c>
      <c r="R17900">
        <v>16</v>
      </c>
    </row>
    <row r="17901" spans="1:18" x14ac:dyDescent="0.25">
      <c r="A17901">
        <v>17900</v>
      </c>
      <c r="B17901">
        <v>740</v>
      </c>
      <c r="C17901">
        <v>289</v>
      </c>
      <c r="D17901">
        <v>66</v>
      </c>
      <c r="E17901">
        <v>36</v>
      </c>
      <c r="F17901">
        <v>6</v>
      </c>
      <c r="G17901" t="s">
        <v>120</v>
      </c>
      <c r="H17901" t="s">
        <v>80674</v>
      </c>
      <c r="I17901">
        <v>14</v>
      </c>
      <c r="J17901">
        <v>0</v>
      </c>
      <c r="K17901">
        <v>24</v>
      </c>
      <c r="L17901" t="s">
        <v>120</v>
      </c>
      <c r="M17901" t="s">
        <v>120</v>
      </c>
      <c r="N17901" t="s">
        <v>120</v>
      </c>
      <c r="O17901" t="s">
        <v>120</v>
      </c>
      <c r="P17901" t="s">
        <v>120</v>
      </c>
      <c r="Q17901" t="s">
        <v>120</v>
      </c>
      <c r="R17901">
        <v>80</v>
      </c>
    </row>
    <row r="17902" spans="1:18" x14ac:dyDescent="0.25">
      <c r="A17902">
        <v>17901</v>
      </c>
      <c r="B17902">
        <v>740</v>
      </c>
      <c r="C17902">
        <v>427</v>
      </c>
      <c r="D17902">
        <v>167</v>
      </c>
      <c r="E17902">
        <v>26</v>
      </c>
      <c r="F17902">
        <v>20</v>
      </c>
      <c r="G17902" t="s">
        <v>120</v>
      </c>
      <c r="H17902" t="s">
        <v>80674</v>
      </c>
      <c r="I17902">
        <v>15</v>
      </c>
      <c r="J17902">
        <v>0</v>
      </c>
      <c r="K17902">
        <v>23</v>
      </c>
      <c r="L17902" t="s">
        <v>120</v>
      </c>
      <c r="M17902" t="s">
        <v>120</v>
      </c>
      <c r="N17902" t="s">
        <v>120</v>
      </c>
      <c r="O17902" t="s">
        <v>120</v>
      </c>
      <c r="P17902" t="s">
        <v>120</v>
      </c>
      <c r="Q17902" t="s">
        <v>120</v>
      </c>
      <c r="R17902">
        <v>6</v>
      </c>
    </row>
    <row r="17903" spans="1:18" x14ac:dyDescent="0.25">
      <c r="A17903">
        <v>17902</v>
      </c>
      <c r="B17903">
        <v>740</v>
      </c>
      <c r="C17903">
        <v>385</v>
      </c>
      <c r="D17903">
        <v>167</v>
      </c>
      <c r="E17903">
        <v>46</v>
      </c>
      <c r="F17903">
        <v>17</v>
      </c>
      <c r="G17903" t="s">
        <v>120</v>
      </c>
      <c r="H17903" t="s">
        <v>80674</v>
      </c>
      <c r="I17903">
        <v>16</v>
      </c>
      <c r="J17903">
        <v>0</v>
      </c>
      <c r="K17903">
        <v>20</v>
      </c>
      <c r="L17903" t="s">
        <v>120</v>
      </c>
      <c r="M17903" t="s">
        <v>120</v>
      </c>
      <c r="N17903" t="s">
        <v>120</v>
      </c>
      <c r="O17903" t="s">
        <v>120</v>
      </c>
      <c r="P17903" t="s">
        <v>120</v>
      </c>
      <c r="Q17903" t="s">
        <v>120</v>
      </c>
      <c r="R17903">
        <v>67</v>
      </c>
    </row>
    <row r="17904" spans="1:18" x14ac:dyDescent="0.25">
      <c r="A17904">
        <v>17903</v>
      </c>
      <c r="B17904">
        <v>740</v>
      </c>
      <c r="C17904">
        <v>356</v>
      </c>
      <c r="D17904">
        <v>170</v>
      </c>
      <c r="E17904">
        <v>28</v>
      </c>
      <c r="F17904">
        <v>11</v>
      </c>
      <c r="G17904" t="s">
        <v>120</v>
      </c>
      <c r="H17904" t="s">
        <v>80674</v>
      </c>
      <c r="I17904">
        <v>17</v>
      </c>
      <c r="J17904">
        <v>0</v>
      </c>
      <c r="K17904">
        <v>12</v>
      </c>
      <c r="L17904" t="s">
        <v>120</v>
      </c>
      <c r="M17904" t="s">
        <v>120</v>
      </c>
      <c r="N17904" t="s">
        <v>120</v>
      </c>
      <c r="O17904" t="s">
        <v>120</v>
      </c>
      <c r="P17904" t="s">
        <v>120</v>
      </c>
      <c r="Q17904" t="s">
        <v>120</v>
      </c>
      <c r="R17904">
        <v>5</v>
      </c>
    </row>
    <row r="17905" spans="1:18" x14ac:dyDescent="0.25">
      <c r="A17905">
        <v>17904</v>
      </c>
      <c r="B17905">
        <v>740</v>
      </c>
      <c r="C17905">
        <v>360</v>
      </c>
      <c r="D17905">
        <v>170</v>
      </c>
      <c r="E17905">
        <v>30</v>
      </c>
      <c r="F17905">
        <v>15</v>
      </c>
      <c r="G17905" t="s">
        <v>120</v>
      </c>
      <c r="H17905" t="s">
        <v>80674</v>
      </c>
      <c r="I17905">
        <v>18</v>
      </c>
      <c r="J17905">
        <v>0</v>
      </c>
      <c r="K17905">
        <v>9</v>
      </c>
      <c r="L17905" t="s">
        <v>120</v>
      </c>
      <c r="M17905" t="s">
        <v>120</v>
      </c>
      <c r="N17905" t="s">
        <v>120</v>
      </c>
      <c r="O17905" t="s">
        <v>120</v>
      </c>
      <c r="P17905" t="s">
        <v>120</v>
      </c>
      <c r="Q17905" t="s">
        <v>120</v>
      </c>
      <c r="R17905">
        <v>80</v>
      </c>
    </row>
    <row r="17906" spans="1:18" x14ac:dyDescent="0.25">
      <c r="A17906">
        <v>17905</v>
      </c>
      <c r="B17906">
        <v>740</v>
      </c>
      <c r="C17906">
        <v>404</v>
      </c>
      <c r="D17906">
        <v>172</v>
      </c>
      <c r="E17906">
        <v>32</v>
      </c>
      <c r="F17906">
        <v>18</v>
      </c>
      <c r="G17906" t="s">
        <v>120</v>
      </c>
      <c r="H17906" t="s">
        <v>80674</v>
      </c>
      <c r="I17906">
        <v>19</v>
      </c>
      <c r="J17906">
        <v>0</v>
      </c>
      <c r="K17906">
        <v>9</v>
      </c>
      <c r="L17906" t="s">
        <v>120</v>
      </c>
      <c r="M17906" t="s">
        <v>120</v>
      </c>
      <c r="N17906" t="s">
        <v>120</v>
      </c>
      <c r="O17906" t="s">
        <v>120</v>
      </c>
      <c r="P17906" t="s">
        <v>120</v>
      </c>
      <c r="Q17906" t="s">
        <v>120</v>
      </c>
      <c r="R17906">
        <v>5</v>
      </c>
    </row>
    <row r="17907" spans="1:18" x14ac:dyDescent="0.25">
      <c r="A17907">
        <v>17906</v>
      </c>
      <c r="B17907">
        <v>740</v>
      </c>
      <c r="C17907">
        <v>376</v>
      </c>
      <c r="D17907">
        <v>172</v>
      </c>
      <c r="E17907">
        <v>12</v>
      </c>
      <c r="F17907">
        <v>23</v>
      </c>
      <c r="G17907" t="s">
        <v>120</v>
      </c>
      <c r="H17907" t="s">
        <v>80674</v>
      </c>
      <c r="I17907">
        <v>20</v>
      </c>
      <c r="J17907">
        <v>0</v>
      </c>
      <c r="K17907">
        <v>9</v>
      </c>
      <c r="L17907" t="s">
        <v>120</v>
      </c>
      <c r="M17907" t="s">
        <v>120</v>
      </c>
      <c r="N17907" t="s">
        <v>120</v>
      </c>
      <c r="O17907" t="s">
        <v>120</v>
      </c>
      <c r="P17907" t="s">
        <v>120</v>
      </c>
      <c r="Q17907" t="s">
        <v>120</v>
      </c>
      <c r="R17907">
        <v>44</v>
      </c>
    </row>
    <row r="17908" spans="1:18" x14ac:dyDescent="0.25">
      <c r="A17908">
        <v>17907</v>
      </c>
      <c r="B17908">
        <v>740</v>
      </c>
      <c r="C17908">
        <v>435</v>
      </c>
      <c r="D17908">
        <v>172</v>
      </c>
      <c r="E17908">
        <v>10</v>
      </c>
      <c r="F17908">
        <v>19</v>
      </c>
      <c r="G17908" t="s">
        <v>120</v>
      </c>
      <c r="H17908" t="s">
        <v>80674</v>
      </c>
      <c r="I17908">
        <v>21</v>
      </c>
      <c r="J17908">
        <v>0</v>
      </c>
      <c r="K17908">
        <v>7</v>
      </c>
      <c r="L17908" t="s">
        <v>120</v>
      </c>
      <c r="M17908" t="s">
        <v>120</v>
      </c>
      <c r="N17908" t="s">
        <v>120</v>
      </c>
      <c r="O17908" t="s">
        <v>120</v>
      </c>
      <c r="P17908" t="s">
        <v>120</v>
      </c>
      <c r="Q17908" t="s">
        <v>120</v>
      </c>
      <c r="R17908">
        <v>80</v>
      </c>
    </row>
    <row r="17909" spans="1:18" x14ac:dyDescent="0.25">
      <c r="A17909">
        <v>17908</v>
      </c>
      <c r="B17909">
        <v>740</v>
      </c>
      <c r="C17909">
        <v>459</v>
      </c>
      <c r="D17909">
        <v>172</v>
      </c>
      <c r="E17909">
        <v>42</v>
      </c>
      <c r="F17909">
        <v>0</v>
      </c>
      <c r="G17909" t="s">
        <v>120</v>
      </c>
      <c r="H17909" t="s">
        <v>82830</v>
      </c>
      <c r="I17909">
        <v>22</v>
      </c>
      <c r="J17909">
        <v>0</v>
      </c>
      <c r="K17909">
        <v>0</v>
      </c>
      <c r="L17909" t="s">
        <v>120</v>
      </c>
      <c r="M17909" t="s">
        <v>120</v>
      </c>
      <c r="N17909" t="s">
        <v>120</v>
      </c>
      <c r="O17909" t="s">
        <v>120</v>
      </c>
      <c r="P17909" t="s">
        <v>120</v>
      </c>
      <c r="Q17909" t="s">
        <v>120</v>
      </c>
      <c r="R17909">
        <v>54</v>
      </c>
    </row>
    <row r="17910" spans="1:18" x14ac:dyDescent="0.25">
      <c r="A17910">
        <v>17909</v>
      </c>
      <c r="B17910">
        <v>740</v>
      </c>
      <c r="C17910">
        <v>455</v>
      </c>
      <c r="D17910">
        <v>172</v>
      </c>
      <c r="E17910">
        <v>48</v>
      </c>
      <c r="F17910">
        <v>0</v>
      </c>
      <c r="G17910" t="s">
        <v>120</v>
      </c>
      <c r="H17910" t="s">
        <v>82830</v>
      </c>
      <c r="I17910">
        <v>23</v>
      </c>
      <c r="J17910">
        <v>0</v>
      </c>
      <c r="K17910">
        <v>0</v>
      </c>
      <c r="L17910" t="s">
        <v>120</v>
      </c>
      <c r="M17910" t="s">
        <v>120</v>
      </c>
      <c r="N17910" t="s">
        <v>120</v>
      </c>
      <c r="O17910" t="s">
        <v>120</v>
      </c>
      <c r="P17910" t="s">
        <v>120</v>
      </c>
      <c r="Q17910" t="s">
        <v>120</v>
      </c>
      <c r="R17910">
        <v>54</v>
      </c>
    </row>
    <row r="17911" spans="1:18" x14ac:dyDescent="0.25">
      <c r="A17911">
        <v>17910</v>
      </c>
      <c r="B17911">
        <v>740</v>
      </c>
      <c r="C17911">
        <v>437</v>
      </c>
      <c r="D17911">
        <v>172</v>
      </c>
      <c r="E17911">
        <v>50</v>
      </c>
      <c r="F17911">
        <v>0</v>
      </c>
      <c r="G17911" t="s">
        <v>120</v>
      </c>
      <c r="H17911" t="s">
        <v>82830</v>
      </c>
      <c r="I17911">
        <v>24</v>
      </c>
      <c r="J17911">
        <v>0</v>
      </c>
      <c r="K17911">
        <v>0</v>
      </c>
      <c r="L17911" t="s">
        <v>120</v>
      </c>
      <c r="M17911" t="s">
        <v>120</v>
      </c>
      <c r="N17911" t="s">
        <v>120</v>
      </c>
      <c r="O17911" t="s">
        <v>120</v>
      </c>
      <c r="P17911" t="s">
        <v>120</v>
      </c>
      <c r="Q17911" t="s">
        <v>120</v>
      </c>
      <c r="R17911">
        <v>54</v>
      </c>
    </row>
    <row r="17912" spans="1:18" x14ac:dyDescent="0.25">
      <c r="A17912">
        <v>17911</v>
      </c>
      <c r="B17912">
        <v>740</v>
      </c>
      <c r="C17912">
        <v>477</v>
      </c>
      <c r="D17912">
        <v>172</v>
      </c>
      <c r="E17912">
        <v>16</v>
      </c>
      <c r="F17912">
        <v>0</v>
      </c>
      <c r="G17912" t="s">
        <v>120</v>
      </c>
      <c r="H17912" t="s">
        <v>82830</v>
      </c>
      <c r="I17912">
        <v>25</v>
      </c>
      <c r="J17912">
        <v>0</v>
      </c>
      <c r="K17912">
        <v>0</v>
      </c>
      <c r="L17912" t="s">
        <v>120</v>
      </c>
      <c r="M17912" t="s">
        <v>120</v>
      </c>
      <c r="N17912" t="s">
        <v>120</v>
      </c>
      <c r="O17912" t="s">
        <v>120</v>
      </c>
      <c r="P17912" t="s">
        <v>120</v>
      </c>
      <c r="Q17912" t="s">
        <v>120</v>
      </c>
      <c r="R17912">
        <v>54</v>
      </c>
    </row>
    <row r="17913" spans="1:18" x14ac:dyDescent="0.25">
      <c r="A17913">
        <v>17912</v>
      </c>
      <c r="B17913">
        <v>740</v>
      </c>
      <c r="C17913">
        <v>481</v>
      </c>
      <c r="D17913">
        <v>172</v>
      </c>
      <c r="E17913">
        <v>16</v>
      </c>
      <c r="F17913">
        <v>0</v>
      </c>
      <c r="G17913" t="s">
        <v>120</v>
      </c>
      <c r="H17913" t="s">
        <v>82830</v>
      </c>
      <c r="I17913">
        <v>26</v>
      </c>
      <c r="J17913">
        <v>0</v>
      </c>
      <c r="K17913">
        <v>0</v>
      </c>
      <c r="L17913" t="s">
        <v>120</v>
      </c>
      <c r="M17913" t="s">
        <v>120</v>
      </c>
      <c r="N17913" t="s">
        <v>120</v>
      </c>
      <c r="O17913" t="s">
        <v>120</v>
      </c>
      <c r="P17913" t="s">
        <v>120</v>
      </c>
      <c r="Q17913" t="s">
        <v>120</v>
      </c>
      <c r="R17913">
        <v>54</v>
      </c>
    </row>
    <row r="17914" spans="1:18" x14ac:dyDescent="0.25">
      <c r="A17914">
        <v>17913</v>
      </c>
      <c r="B17914">
        <v>741</v>
      </c>
      <c r="C17914">
        <v>394</v>
      </c>
      <c r="D17914">
        <v>6</v>
      </c>
      <c r="E17914">
        <v>50</v>
      </c>
      <c r="F17914">
        <v>12</v>
      </c>
      <c r="G17914" t="s">
        <v>80651</v>
      </c>
      <c r="H17914" t="s">
        <v>80651</v>
      </c>
      <c r="I17914">
        <v>1</v>
      </c>
      <c r="J17914">
        <v>9</v>
      </c>
      <c r="K17914">
        <v>52</v>
      </c>
      <c r="L17914" t="s">
        <v>90552</v>
      </c>
      <c r="M17914" t="s">
        <v>90553</v>
      </c>
      <c r="N17914" t="s">
        <v>120</v>
      </c>
      <c r="O17914" t="s">
        <v>120</v>
      </c>
      <c r="P17914" t="s">
        <v>120</v>
      </c>
      <c r="Q17914" t="s">
        <v>120</v>
      </c>
      <c r="R17914">
        <v>1</v>
      </c>
    </row>
    <row r="17915" spans="1:18" x14ac:dyDescent="0.25">
      <c r="A17915">
        <v>17914</v>
      </c>
      <c r="B17915">
        <v>741</v>
      </c>
      <c r="C17915">
        <v>364</v>
      </c>
      <c r="D17915">
        <v>95</v>
      </c>
      <c r="E17915">
        <v>12</v>
      </c>
      <c r="F17915">
        <v>5</v>
      </c>
      <c r="G17915" t="s">
        <v>351</v>
      </c>
      <c r="H17915" t="s">
        <v>351</v>
      </c>
      <c r="I17915">
        <v>2</v>
      </c>
      <c r="J17915">
        <v>6</v>
      </c>
      <c r="K17915">
        <v>52</v>
      </c>
      <c r="L17915" t="s">
        <v>90554</v>
      </c>
      <c r="M17915" t="s">
        <v>90555</v>
      </c>
      <c r="N17915" t="s">
        <v>120</v>
      </c>
      <c r="O17915" t="s">
        <v>120</v>
      </c>
      <c r="P17915" t="s">
        <v>120</v>
      </c>
      <c r="Q17915" t="s">
        <v>120</v>
      </c>
      <c r="R17915">
        <v>1</v>
      </c>
    </row>
    <row r="17916" spans="1:18" x14ac:dyDescent="0.25">
      <c r="A17916">
        <v>17915</v>
      </c>
      <c r="B17916">
        <v>741</v>
      </c>
      <c r="C17916">
        <v>373</v>
      </c>
      <c r="D17916">
        <v>172</v>
      </c>
      <c r="E17916">
        <v>8</v>
      </c>
      <c r="F17916">
        <v>9</v>
      </c>
      <c r="G17916" t="s">
        <v>125</v>
      </c>
      <c r="H17916" t="s">
        <v>125</v>
      </c>
      <c r="I17916">
        <v>3</v>
      </c>
      <c r="J17916">
        <v>4</v>
      </c>
      <c r="K17916">
        <v>52</v>
      </c>
      <c r="L17916" t="s">
        <v>90556</v>
      </c>
      <c r="M17916" t="s">
        <v>90557</v>
      </c>
      <c r="N17916" t="s">
        <v>120</v>
      </c>
      <c r="O17916" t="s">
        <v>120</v>
      </c>
      <c r="P17916" t="s">
        <v>120</v>
      </c>
      <c r="Q17916" t="s">
        <v>120</v>
      </c>
      <c r="R17916">
        <v>1</v>
      </c>
    </row>
    <row r="17917" spans="1:18" x14ac:dyDescent="0.25">
      <c r="A17917">
        <v>17916</v>
      </c>
      <c r="B17917">
        <v>741</v>
      </c>
      <c r="C17917">
        <v>404</v>
      </c>
      <c r="D17917">
        <v>172</v>
      </c>
      <c r="E17917">
        <v>6</v>
      </c>
      <c r="F17917">
        <v>10</v>
      </c>
      <c r="G17917" t="s">
        <v>66</v>
      </c>
      <c r="H17917" t="s">
        <v>66</v>
      </c>
      <c r="I17917">
        <v>4</v>
      </c>
      <c r="J17917">
        <v>3</v>
      </c>
      <c r="K17917">
        <v>52</v>
      </c>
      <c r="L17917" t="s">
        <v>90558</v>
      </c>
      <c r="M17917" t="s">
        <v>90559</v>
      </c>
      <c r="N17917" t="s">
        <v>120</v>
      </c>
      <c r="O17917" t="s">
        <v>120</v>
      </c>
      <c r="P17917" t="s">
        <v>120</v>
      </c>
      <c r="Q17917" t="s">
        <v>120</v>
      </c>
      <c r="R17917">
        <v>1</v>
      </c>
    </row>
    <row r="17918" spans="1:18" x14ac:dyDescent="0.25">
      <c r="A17918">
        <v>17917</v>
      </c>
      <c r="B17918">
        <v>741</v>
      </c>
      <c r="C17918">
        <v>360</v>
      </c>
      <c r="D17918">
        <v>170</v>
      </c>
      <c r="E17918">
        <v>4</v>
      </c>
      <c r="F17918">
        <v>8</v>
      </c>
      <c r="G17918" t="s">
        <v>90</v>
      </c>
      <c r="H17918" t="s">
        <v>90</v>
      </c>
      <c r="I17918">
        <v>5</v>
      </c>
      <c r="J17918">
        <v>2</v>
      </c>
      <c r="K17918">
        <v>52</v>
      </c>
      <c r="L17918" t="s">
        <v>90560</v>
      </c>
      <c r="M17918" t="s">
        <v>90561</v>
      </c>
      <c r="N17918" t="s">
        <v>120</v>
      </c>
      <c r="O17918" t="s">
        <v>120</v>
      </c>
      <c r="P17918" t="s">
        <v>120</v>
      </c>
      <c r="Q17918" t="s">
        <v>120</v>
      </c>
      <c r="R17918">
        <v>1</v>
      </c>
    </row>
    <row r="17919" spans="1:18" x14ac:dyDescent="0.25">
      <c r="A17919">
        <v>17918</v>
      </c>
      <c r="B17919">
        <v>741</v>
      </c>
      <c r="C17919">
        <v>289</v>
      </c>
      <c r="D17919">
        <v>66</v>
      </c>
      <c r="E17919">
        <v>22</v>
      </c>
      <c r="F17919">
        <v>6</v>
      </c>
      <c r="G17919" t="s">
        <v>198</v>
      </c>
      <c r="H17919" t="s">
        <v>198</v>
      </c>
      <c r="I17919">
        <v>6</v>
      </c>
      <c r="J17919">
        <v>1</v>
      </c>
      <c r="K17919">
        <v>52</v>
      </c>
      <c r="L17919" t="s">
        <v>90278</v>
      </c>
      <c r="M17919" t="s">
        <v>90562</v>
      </c>
      <c r="N17919" t="s">
        <v>120</v>
      </c>
      <c r="O17919" t="s">
        <v>120</v>
      </c>
      <c r="P17919" t="s">
        <v>120</v>
      </c>
      <c r="Q17919" t="s">
        <v>120</v>
      </c>
      <c r="R17919">
        <v>1</v>
      </c>
    </row>
    <row r="17920" spans="1:18" x14ac:dyDescent="0.25">
      <c r="A17920">
        <v>17919</v>
      </c>
      <c r="B17920">
        <v>741</v>
      </c>
      <c r="C17920">
        <v>347</v>
      </c>
      <c r="D17920">
        <v>95</v>
      </c>
      <c r="E17920">
        <v>10</v>
      </c>
      <c r="F17920">
        <v>13</v>
      </c>
      <c r="G17920" t="s">
        <v>22</v>
      </c>
      <c r="H17920" t="s">
        <v>22</v>
      </c>
      <c r="I17920">
        <v>7</v>
      </c>
      <c r="J17920">
        <v>0</v>
      </c>
      <c r="K17920">
        <v>52</v>
      </c>
      <c r="L17920" t="s">
        <v>90563</v>
      </c>
      <c r="M17920" t="s">
        <v>90564</v>
      </c>
      <c r="N17920" t="s">
        <v>120</v>
      </c>
      <c r="O17920" t="s">
        <v>120</v>
      </c>
      <c r="P17920" t="s">
        <v>120</v>
      </c>
      <c r="Q17920" t="s">
        <v>120</v>
      </c>
      <c r="R17920">
        <v>1</v>
      </c>
    </row>
    <row r="17921" spans="1:18" x14ac:dyDescent="0.25">
      <c r="A17921">
        <v>17920</v>
      </c>
      <c r="B17921">
        <v>741</v>
      </c>
      <c r="C17921">
        <v>456</v>
      </c>
      <c r="D17921">
        <v>170</v>
      </c>
      <c r="E17921">
        <v>42</v>
      </c>
      <c r="F17921">
        <v>15</v>
      </c>
      <c r="G17921" t="s">
        <v>130</v>
      </c>
      <c r="H17921" t="s">
        <v>130</v>
      </c>
      <c r="I17921">
        <v>8</v>
      </c>
      <c r="J17921">
        <v>0</v>
      </c>
      <c r="K17921">
        <v>51</v>
      </c>
      <c r="L17921" t="s">
        <v>120</v>
      </c>
      <c r="M17921" t="s">
        <v>120</v>
      </c>
      <c r="N17921" t="s">
        <v>120</v>
      </c>
      <c r="O17921" t="s">
        <v>120</v>
      </c>
      <c r="P17921" t="s">
        <v>120</v>
      </c>
      <c r="Q17921" t="s">
        <v>120</v>
      </c>
      <c r="R17921">
        <v>11</v>
      </c>
    </row>
    <row r="17922" spans="1:18" x14ac:dyDescent="0.25">
      <c r="A17922">
        <v>17921</v>
      </c>
      <c r="B17922">
        <v>741</v>
      </c>
      <c r="C17922">
        <v>403</v>
      </c>
      <c r="D17922">
        <v>6</v>
      </c>
      <c r="E17922">
        <v>16</v>
      </c>
      <c r="F17922">
        <v>1</v>
      </c>
      <c r="G17922" t="s">
        <v>3936</v>
      </c>
      <c r="H17922" t="s">
        <v>3936</v>
      </c>
      <c r="I17922">
        <v>9</v>
      </c>
      <c r="J17922">
        <v>0</v>
      </c>
      <c r="K17922">
        <v>50</v>
      </c>
      <c r="L17922" t="s">
        <v>120</v>
      </c>
      <c r="M17922" t="s">
        <v>120</v>
      </c>
      <c r="N17922" t="s">
        <v>120</v>
      </c>
      <c r="O17922" t="s">
        <v>120</v>
      </c>
      <c r="P17922" t="s">
        <v>120</v>
      </c>
      <c r="Q17922" t="s">
        <v>120</v>
      </c>
      <c r="R17922">
        <v>12</v>
      </c>
    </row>
    <row r="17923" spans="1:18" x14ac:dyDescent="0.25">
      <c r="A17923">
        <v>17922</v>
      </c>
      <c r="B17923">
        <v>741</v>
      </c>
      <c r="C17923">
        <v>481</v>
      </c>
      <c r="D17923">
        <v>172</v>
      </c>
      <c r="E17923">
        <v>30</v>
      </c>
      <c r="F17923">
        <v>25</v>
      </c>
      <c r="G17923" t="s">
        <v>12</v>
      </c>
      <c r="H17923" t="s">
        <v>12</v>
      </c>
      <c r="I17923">
        <v>10</v>
      </c>
      <c r="J17923">
        <v>0</v>
      </c>
      <c r="K17923">
        <v>49</v>
      </c>
      <c r="L17923" t="s">
        <v>120</v>
      </c>
      <c r="M17923" t="s">
        <v>120</v>
      </c>
      <c r="N17923" t="s">
        <v>120</v>
      </c>
      <c r="O17923" t="s">
        <v>120</v>
      </c>
      <c r="P17923" t="s">
        <v>120</v>
      </c>
      <c r="Q17923" t="s">
        <v>120</v>
      </c>
      <c r="R17923">
        <v>13</v>
      </c>
    </row>
    <row r="17924" spans="1:18" x14ac:dyDescent="0.25">
      <c r="A17924">
        <v>17923</v>
      </c>
      <c r="B17924">
        <v>741</v>
      </c>
      <c r="C17924">
        <v>480</v>
      </c>
      <c r="D17924">
        <v>172</v>
      </c>
      <c r="E17924">
        <v>46</v>
      </c>
      <c r="F17924">
        <v>22</v>
      </c>
      <c r="G17924" t="s">
        <v>3875</v>
      </c>
      <c r="H17924" t="s">
        <v>3875</v>
      </c>
      <c r="I17924">
        <v>11</v>
      </c>
      <c r="J17924">
        <v>0</v>
      </c>
      <c r="K17924">
        <v>48</v>
      </c>
      <c r="L17924" t="s">
        <v>120</v>
      </c>
      <c r="M17924" t="s">
        <v>120</v>
      </c>
      <c r="N17924" t="s">
        <v>120</v>
      </c>
      <c r="O17924" t="s">
        <v>120</v>
      </c>
      <c r="P17924" t="s">
        <v>120</v>
      </c>
      <c r="Q17924" t="s">
        <v>120</v>
      </c>
      <c r="R17924">
        <v>14</v>
      </c>
    </row>
    <row r="17925" spans="1:18" x14ac:dyDescent="0.25">
      <c r="A17925">
        <v>17924</v>
      </c>
      <c r="B17925">
        <v>741</v>
      </c>
      <c r="C17925">
        <v>418</v>
      </c>
      <c r="D17925">
        <v>170</v>
      </c>
      <c r="E17925">
        <v>36</v>
      </c>
      <c r="F17925">
        <v>16</v>
      </c>
      <c r="G17925" t="s">
        <v>218</v>
      </c>
      <c r="H17925" t="s">
        <v>218</v>
      </c>
      <c r="I17925">
        <v>12</v>
      </c>
      <c r="J17925">
        <v>0</v>
      </c>
      <c r="K17925">
        <v>43</v>
      </c>
      <c r="L17925" t="s">
        <v>120</v>
      </c>
      <c r="M17925" t="s">
        <v>120</v>
      </c>
      <c r="N17925" t="s">
        <v>120</v>
      </c>
      <c r="O17925" t="s">
        <v>120</v>
      </c>
      <c r="P17925" t="s">
        <v>120</v>
      </c>
      <c r="Q17925" t="s">
        <v>120</v>
      </c>
      <c r="R17925">
        <v>19</v>
      </c>
    </row>
    <row r="17926" spans="1:18" x14ac:dyDescent="0.25">
      <c r="A17926">
        <v>17925</v>
      </c>
      <c r="B17926">
        <v>741</v>
      </c>
      <c r="C17926">
        <v>427</v>
      </c>
      <c r="D17926">
        <v>167</v>
      </c>
      <c r="E17926">
        <v>32</v>
      </c>
      <c r="F17926">
        <v>23</v>
      </c>
      <c r="G17926" t="s">
        <v>41</v>
      </c>
      <c r="H17926" t="s">
        <v>41</v>
      </c>
      <c r="I17926">
        <v>13</v>
      </c>
      <c r="J17926">
        <v>0</v>
      </c>
      <c r="K17926">
        <v>42</v>
      </c>
      <c r="L17926" t="s">
        <v>120</v>
      </c>
      <c r="M17926" t="s">
        <v>120</v>
      </c>
      <c r="N17926" t="s">
        <v>120</v>
      </c>
      <c r="O17926" t="s">
        <v>120</v>
      </c>
      <c r="P17926" t="s">
        <v>120</v>
      </c>
      <c r="Q17926" t="s">
        <v>120</v>
      </c>
      <c r="R17926">
        <v>88</v>
      </c>
    </row>
    <row r="17927" spans="1:18" x14ac:dyDescent="0.25">
      <c r="A17927">
        <v>17926</v>
      </c>
      <c r="B17927">
        <v>741</v>
      </c>
      <c r="C17927">
        <v>437</v>
      </c>
      <c r="D17927">
        <v>172</v>
      </c>
      <c r="E17927">
        <v>38</v>
      </c>
      <c r="F17927">
        <v>24</v>
      </c>
      <c r="G17927" t="s">
        <v>1037</v>
      </c>
      <c r="H17927" t="s">
        <v>1037</v>
      </c>
      <c r="I17927">
        <v>14</v>
      </c>
      <c r="J17927">
        <v>0</v>
      </c>
      <c r="K17927">
        <v>42</v>
      </c>
      <c r="L17927" t="s">
        <v>120</v>
      </c>
      <c r="M17927" t="s">
        <v>120</v>
      </c>
      <c r="N17927" t="s">
        <v>120</v>
      </c>
      <c r="O17927" t="s">
        <v>120</v>
      </c>
      <c r="P17927" t="s">
        <v>120</v>
      </c>
      <c r="Q17927" t="s">
        <v>120</v>
      </c>
      <c r="R17927">
        <v>88</v>
      </c>
    </row>
    <row r="17928" spans="1:18" x14ac:dyDescent="0.25">
      <c r="A17928">
        <v>17927</v>
      </c>
      <c r="B17928">
        <v>741</v>
      </c>
      <c r="C17928">
        <v>386</v>
      </c>
      <c r="D17928">
        <v>6</v>
      </c>
      <c r="E17928">
        <v>18</v>
      </c>
      <c r="F17928">
        <v>3</v>
      </c>
      <c r="G17928" t="s">
        <v>279</v>
      </c>
      <c r="H17928" t="s">
        <v>279</v>
      </c>
      <c r="I17928">
        <v>15</v>
      </c>
      <c r="J17928">
        <v>0</v>
      </c>
      <c r="K17928">
        <v>40</v>
      </c>
      <c r="L17928" t="s">
        <v>120</v>
      </c>
      <c r="M17928" t="s">
        <v>120</v>
      </c>
      <c r="N17928" t="s">
        <v>120</v>
      </c>
      <c r="O17928" t="s">
        <v>120</v>
      </c>
      <c r="P17928" t="s">
        <v>120</v>
      </c>
      <c r="Q17928" t="s">
        <v>120</v>
      </c>
      <c r="R17928">
        <v>51</v>
      </c>
    </row>
    <row r="17929" spans="1:18" x14ac:dyDescent="0.25">
      <c r="A17929">
        <v>17928</v>
      </c>
      <c r="B17929">
        <v>741</v>
      </c>
      <c r="C17929">
        <v>475</v>
      </c>
      <c r="D17929">
        <v>172</v>
      </c>
      <c r="E17929">
        <v>26</v>
      </c>
      <c r="F17929">
        <v>4</v>
      </c>
      <c r="G17929" t="s">
        <v>120</v>
      </c>
      <c r="H17929" t="s">
        <v>80674</v>
      </c>
      <c r="I17929">
        <v>16</v>
      </c>
      <c r="J17929">
        <v>0</v>
      </c>
      <c r="K17929">
        <v>31</v>
      </c>
      <c r="L17929" t="s">
        <v>120</v>
      </c>
      <c r="M17929" t="s">
        <v>120</v>
      </c>
      <c r="N17929" t="s">
        <v>120</v>
      </c>
      <c r="O17929" t="s">
        <v>120</v>
      </c>
      <c r="P17929" t="s">
        <v>120</v>
      </c>
      <c r="Q17929" t="s">
        <v>120</v>
      </c>
      <c r="R17929">
        <v>23</v>
      </c>
    </row>
    <row r="17930" spans="1:18" x14ac:dyDescent="0.25">
      <c r="A17930">
        <v>17929</v>
      </c>
      <c r="B17930">
        <v>741</v>
      </c>
      <c r="C17930">
        <v>435</v>
      </c>
      <c r="D17930">
        <v>172</v>
      </c>
      <c r="E17930">
        <v>48</v>
      </c>
      <c r="F17930">
        <v>20</v>
      </c>
      <c r="G17930" t="s">
        <v>120</v>
      </c>
      <c r="H17930" t="s">
        <v>80674</v>
      </c>
      <c r="I17930">
        <v>17</v>
      </c>
      <c r="J17930">
        <v>0</v>
      </c>
      <c r="K17930">
        <v>27</v>
      </c>
      <c r="L17930" t="s">
        <v>120</v>
      </c>
      <c r="M17930" t="s">
        <v>120</v>
      </c>
      <c r="N17930" t="s">
        <v>120</v>
      </c>
      <c r="O17930" t="s">
        <v>120</v>
      </c>
      <c r="P17930" t="s">
        <v>120</v>
      </c>
      <c r="Q17930" t="s">
        <v>120</v>
      </c>
      <c r="R17930">
        <v>5</v>
      </c>
    </row>
    <row r="17931" spans="1:18" x14ac:dyDescent="0.25">
      <c r="A17931">
        <v>17930</v>
      </c>
      <c r="B17931">
        <v>741</v>
      </c>
      <c r="C17931">
        <v>430</v>
      </c>
      <c r="D17931">
        <v>95</v>
      </c>
      <c r="E17931">
        <v>14</v>
      </c>
      <c r="F17931">
        <v>17</v>
      </c>
      <c r="G17931" t="s">
        <v>120</v>
      </c>
      <c r="H17931" t="s">
        <v>80674</v>
      </c>
      <c r="I17931">
        <v>18</v>
      </c>
      <c r="J17931">
        <v>0</v>
      </c>
      <c r="K17931">
        <v>23</v>
      </c>
      <c r="L17931" t="s">
        <v>120</v>
      </c>
      <c r="M17931" t="s">
        <v>120</v>
      </c>
      <c r="N17931" t="s">
        <v>120</v>
      </c>
      <c r="O17931" t="s">
        <v>120</v>
      </c>
      <c r="P17931" t="s">
        <v>120</v>
      </c>
      <c r="Q17931" t="s">
        <v>120</v>
      </c>
      <c r="R17931">
        <v>25</v>
      </c>
    </row>
    <row r="17932" spans="1:18" x14ac:dyDescent="0.25">
      <c r="A17932">
        <v>17931</v>
      </c>
      <c r="B17932">
        <v>741</v>
      </c>
      <c r="C17932">
        <v>376</v>
      </c>
      <c r="D17932">
        <v>172</v>
      </c>
      <c r="E17932">
        <v>28</v>
      </c>
      <c r="F17932">
        <v>19</v>
      </c>
      <c r="G17932" t="s">
        <v>120</v>
      </c>
      <c r="H17932" t="s">
        <v>80674</v>
      </c>
      <c r="I17932">
        <v>19</v>
      </c>
      <c r="J17932">
        <v>0</v>
      </c>
      <c r="K17932">
        <v>21</v>
      </c>
      <c r="L17932" t="s">
        <v>120</v>
      </c>
      <c r="M17932" t="s">
        <v>120</v>
      </c>
      <c r="N17932" t="s">
        <v>120</v>
      </c>
      <c r="O17932" t="s">
        <v>120</v>
      </c>
      <c r="P17932" t="s">
        <v>120</v>
      </c>
      <c r="Q17932" t="s">
        <v>120</v>
      </c>
      <c r="R17932">
        <v>25</v>
      </c>
    </row>
    <row r="17933" spans="1:18" x14ac:dyDescent="0.25">
      <c r="A17933">
        <v>17932</v>
      </c>
      <c r="B17933">
        <v>741</v>
      </c>
      <c r="C17933">
        <v>476</v>
      </c>
      <c r="D17933">
        <v>6</v>
      </c>
      <c r="E17933">
        <v>20</v>
      </c>
      <c r="F17933">
        <v>2</v>
      </c>
      <c r="G17933" t="s">
        <v>120</v>
      </c>
      <c r="H17933" t="s">
        <v>80674</v>
      </c>
      <c r="I17933">
        <v>20</v>
      </c>
      <c r="J17933">
        <v>0</v>
      </c>
      <c r="K17933">
        <v>18</v>
      </c>
      <c r="L17933" t="s">
        <v>120</v>
      </c>
      <c r="M17933" t="s">
        <v>120</v>
      </c>
      <c r="N17933" t="s">
        <v>120</v>
      </c>
      <c r="O17933" t="s">
        <v>120</v>
      </c>
      <c r="P17933" t="s">
        <v>120</v>
      </c>
      <c r="Q17933" t="s">
        <v>120</v>
      </c>
      <c r="R17933">
        <v>5</v>
      </c>
    </row>
    <row r="17934" spans="1:18" x14ac:dyDescent="0.25">
      <c r="A17934">
        <v>17933</v>
      </c>
      <c r="B17934">
        <v>741</v>
      </c>
      <c r="C17934">
        <v>483</v>
      </c>
      <c r="D17934">
        <v>174</v>
      </c>
      <c r="E17934">
        <v>34</v>
      </c>
      <c r="F17934">
        <v>26</v>
      </c>
      <c r="G17934" t="s">
        <v>120</v>
      </c>
      <c r="H17934" t="s">
        <v>80674</v>
      </c>
      <c r="I17934">
        <v>21</v>
      </c>
      <c r="J17934">
        <v>0</v>
      </c>
      <c r="K17934">
        <v>15</v>
      </c>
      <c r="L17934" t="s">
        <v>120</v>
      </c>
      <c r="M17934" t="s">
        <v>120</v>
      </c>
      <c r="N17934" t="s">
        <v>120</v>
      </c>
      <c r="O17934" t="s">
        <v>120</v>
      </c>
      <c r="P17934" t="s">
        <v>120</v>
      </c>
      <c r="Q17934" t="s">
        <v>120</v>
      </c>
      <c r="R17934">
        <v>5</v>
      </c>
    </row>
    <row r="17935" spans="1:18" x14ac:dyDescent="0.25">
      <c r="A17935">
        <v>17934</v>
      </c>
      <c r="B17935">
        <v>741</v>
      </c>
      <c r="C17935">
        <v>356</v>
      </c>
      <c r="D17935">
        <v>170</v>
      </c>
      <c r="E17935">
        <v>2</v>
      </c>
      <c r="F17935">
        <v>14</v>
      </c>
      <c r="G17935" t="s">
        <v>120</v>
      </c>
      <c r="H17935" t="s">
        <v>80674</v>
      </c>
      <c r="I17935">
        <v>22</v>
      </c>
      <c r="J17935">
        <v>0</v>
      </c>
      <c r="K17935">
        <v>14</v>
      </c>
      <c r="L17935" t="s">
        <v>120</v>
      </c>
      <c r="M17935" t="s">
        <v>120</v>
      </c>
      <c r="N17935" t="s">
        <v>120</v>
      </c>
      <c r="O17935" t="s">
        <v>120</v>
      </c>
      <c r="P17935" t="s">
        <v>120</v>
      </c>
      <c r="Q17935" t="s">
        <v>120</v>
      </c>
      <c r="R17935">
        <v>51</v>
      </c>
    </row>
    <row r="17936" spans="1:18" x14ac:dyDescent="0.25">
      <c r="A17936">
        <v>17935</v>
      </c>
      <c r="B17936">
        <v>741</v>
      </c>
      <c r="C17936">
        <v>428</v>
      </c>
      <c r="D17936">
        <v>170</v>
      </c>
      <c r="E17936">
        <v>52</v>
      </c>
      <c r="F17936">
        <v>21</v>
      </c>
      <c r="G17936" t="s">
        <v>120</v>
      </c>
      <c r="H17936" t="s">
        <v>80674</v>
      </c>
      <c r="I17936">
        <v>23</v>
      </c>
      <c r="J17936">
        <v>0</v>
      </c>
      <c r="K17936">
        <v>6</v>
      </c>
      <c r="L17936" t="s">
        <v>120</v>
      </c>
      <c r="M17936" t="s">
        <v>120</v>
      </c>
      <c r="N17936" t="s">
        <v>120</v>
      </c>
      <c r="O17936" t="s">
        <v>120</v>
      </c>
      <c r="P17936" t="s">
        <v>120</v>
      </c>
      <c r="Q17936" t="s">
        <v>120</v>
      </c>
      <c r="R17936">
        <v>5</v>
      </c>
    </row>
    <row r="17937" spans="1:18" x14ac:dyDescent="0.25">
      <c r="A17937">
        <v>17936</v>
      </c>
      <c r="B17937">
        <v>741</v>
      </c>
      <c r="C17937">
        <v>341</v>
      </c>
      <c r="D17937">
        <v>170</v>
      </c>
      <c r="E17937">
        <v>40</v>
      </c>
      <c r="F17937">
        <v>7</v>
      </c>
      <c r="G17937" t="s">
        <v>120</v>
      </c>
      <c r="H17937" t="s">
        <v>80674</v>
      </c>
      <c r="I17937">
        <v>24</v>
      </c>
      <c r="J17937">
        <v>0</v>
      </c>
      <c r="K17937">
        <v>4</v>
      </c>
      <c r="L17937" t="s">
        <v>120</v>
      </c>
      <c r="M17937" t="s">
        <v>120</v>
      </c>
      <c r="N17937" t="s">
        <v>120</v>
      </c>
      <c r="O17937" t="s">
        <v>120</v>
      </c>
      <c r="P17937" t="s">
        <v>120</v>
      </c>
      <c r="Q17937" t="s">
        <v>120</v>
      </c>
      <c r="R17937">
        <v>3</v>
      </c>
    </row>
    <row r="17938" spans="1:18" x14ac:dyDescent="0.25">
      <c r="A17938">
        <v>17937</v>
      </c>
      <c r="B17938">
        <v>741</v>
      </c>
      <c r="C17938">
        <v>479</v>
      </c>
      <c r="D17938">
        <v>66</v>
      </c>
      <c r="E17938">
        <v>24</v>
      </c>
      <c r="F17938">
        <v>11</v>
      </c>
      <c r="G17938" t="s">
        <v>120</v>
      </c>
      <c r="H17938" t="s">
        <v>80674</v>
      </c>
      <c r="I17938">
        <v>25</v>
      </c>
      <c r="J17938">
        <v>0</v>
      </c>
      <c r="K17938">
        <v>4</v>
      </c>
      <c r="L17938" t="s">
        <v>120</v>
      </c>
      <c r="M17938" t="s">
        <v>120</v>
      </c>
      <c r="N17938" t="s">
        <v>120</v>
      </c>
      <c r="O17938" t="s">
        <v>120</v>
      </c>
      <c r="P17938" t="s">
        <v>120</v>
      </c>
      <c r="Q17938" t="s">
        <v>120</v>
      </c>
      <c r="R17938">
        <v>25</v>
      </c>
    </row>
    <row r="17939" spans="1:18" x14ac:dyDescent="0.25">
      <c r="A17939">
        <v>17938</v>
      </c>
      <c r="B17939">
        <v>741</v>
      </c>
      <c r="C17939">
        <v>453</v>
      </c>
      <c r="D17939">
        <v>170</v>
      </c>
      <c r="E17939">
        <v>44</v>
      </c>
      <c r="F17939">
        <v>18</v>
      </c>
      <c r="G17939" t="s">
        <v>120</v>
      </c>
      <c r="H17939" t="s">
        <v>80674</v>
      </c>
      <c r="I17939">
        <v>26</v>
      </c>
      <c r="J17939">
        <v>0</v>
      </c>
      <c r="K17939">
        <v>4</v>
      </c>
      <c r="L17939" t="s">
        <v>120</v>
      </c>
      <c r="M17939" t="s">
        <v>120</v>
      </c>
      <c r="N17939" t="s">
        <v>120</v>
      </c>
      <c r="O17939" t="s">
        <v>120</v>
      </c>
      <c r="P17939" t="s">
        <v>120</v>
      </c>
      <c r="Q17939" t="s">
        <v>120</v>
      </c>
      <c r="R17939">
        <v>25</v>
      </c>
    </row>
    <row r="17940" spans="1:18" x14ac:dyDescent="0.25">
      <c r="A17940">
        <v>17939</v>
      </c>
      <c r="B17940">
        <v>741</v>
      </c>
      <c r="C17940">
        <v>455</v>
      </c>
      <c r="D17940">
        <v>172</v>
      </c>
      <c r="E17940">
        <v>46</v>
      </c>
      <c r="F17940">
        <v>0</v>
      </c>
      <c r="G17940" t="s">
        <v>120</v>
      </c>
      <c r="H17940" t="s">
        <v>82830</v>
      </c>
      <c r="I17940">
        <v>27</v>
      </c>
      <c r="J17940">
        <v>0</v>
      </c>
      <c r="K17940">
        <v>0</v>
      </c>
      <c r="L17940" t="s">
        <v>120</v>
      </c>
      <c r="M17940" t="s">
        <v>120</v>
      </c>
      <c r="N17940" t="s">
        <v>120</v>
      </c>
      <c r="O17940" t="s">
        <v>120</v>
      </c>
      <c r="P17940" t="s">
        <v>120</v>
      </c>
      <c r="Q17940" t="s">
        <v>120</v>
      </c>
      <c r="R17940">
        <v>54</v>
      </c>
    </row>
    <row r="17941" spans="1:18" x14ac:dyDescent="0.25">
      <c r="A17941">
        <v>17940</v>
      </c>
      <c r="B17941">
        <v>741</v>
      </c>
      <c r="C17941">
        <v>485</v>
      </c>
      <c r="D17941">
        <v>172</v>
      </c>
      <c r="F17941">
        <v>0</v>
      </c>
      <c r="G17941" t="s">
        <v>120</v>
      </c>
      <c r="H17941" t="s">
        <v>82830</v>
      </c>
      <c r="I17941">
        <v>28</v>
      </c>
      <c r="J17941">
        <v>0</v>
      </c>
      <c r="K17941">
        <v>0</v>
      </c>
      <c r="L17941" t="s">
        <v>120</v>
      </c>
      <c r="M17941" t="s">
        <v>120</v>
      </c>
      <c r="N17941" t="s">
        <v>120</v>
      </c>
      <c r="O17941" t="s">
        <v>120</v>
      </c>
      <c r="P17941" t="s">
        <v>120</v>
      </c>
      <c r="Q17941" t="s">
        <v>120</v>
      </c>
      <c r="R17941">
        <v>54</v>
      </c>
    </row>
    <row r="17942" spans="1:18" x14ac:dyDescent="0.25">
      <c r="A17942">
        <v>17941</v>
      </c>
      <c r="B17942">
        <v>741</v>
      </c>
      <c r="C17942">
        <v>478</v>
      </c>
      <c r="D17942">
        <v>95</v>
      </c>
      <c r="E17942">
        <v>14</v>
      </c>
      <c r="F17942">
        <v>0</v>
      </c>
      <c r="G17942" t="s">
        <v>120</v>
      </c>
      <c r="H17942" t="s">
        <v>82830</v>
      </c>
      <c r="I17942">
        <v>29</v>
      </c>
      <c r="J17942">
        <v>0</v>
      </c>
      <c r="K17942">
        <v>0</v>
      </c>
      <c r="L17942" t="s">
        <v>120</v>
      </c>
      <c r="M17942" t="s">
        <v>120</v>
      </c>
      <c r="N17942" t="s">
        <v>120</v>
      </c>
      <c r="O17942" t="s">
        <v>120</v>
      </c>
      <c r="P17942" t="s">
        <v>120</v>
      </c>
      <c r="Q17942" t="s">
        <v>120</v>
      </c>
      <c r="R17942">
        <v>54</v>
      </c>
    </row>
    <row r="17943" spans="1:18" x14ac:dyDescent="0.25">
      <c r="A17943">
        <v>17942</v>
      </c>
      <c r="B17943">
        <v>741</v>
      </c>
      <c r="C17943">
        <v>482</v>
      </c>
      <c r="D17943">
        <v>99</v>
      </c>
      <c r="E17943">
        <v>46</v>
      </c>
      <c r="F17943">
        <v>0</v>
      </c>
      <c r="G17943" t="s">
        <v>120</v>
      </c>
      <c r="H17943" t="s">
        <v>82830</v>
      </c>
      <c r="I17943">
        <v>30</v>
      </c>
      <c r="J17943">
        <v>0</v>
      </c>
      <c r="K17943">
        <v>0</v>
      </c>
      <c r="L17943" t="s">
        <v>120</v>
      </c>
      <c r="M17943" t="s">
        <v>120</v>
      </c>
      <c r="N17943" t="s">
        <v>120</v>
      </c>
      <c r="O17943" t="s">
        <v>120</v>
      </c>
      <c r="P17943" t="s">
        <v>120</v>
      </c>
      <c r="Q17943" t="s">
        <v>120</v>
      </c>
      <c r="R17943">
        <v>54</v>
      </c>
    </row>
    <row r="17944" spans="1:18" x14ac:dyDescent="0.25">
      <c r="A17944">
        <v>17943</v>
      </c>
      <c r="B17944">
        <v>741</v>
      </c>
      <c r="C17944">
        <v>484</v>
      </c>
      <c r="D17944">
        <v>101</v>
      </c>
      <c r="E17944">
        <v>54</v>
      </c>
      <c r="F17944">
        <v>0</v>
      </c>
      <c r="G17944" t="s">
        <v>120</v>
      </c>
      <c r="H17944" t="s">
        <v>82830</v>
      </c>
      <c r="I17944">
        <v>31</v>
      </c>
      <c r="J17944">
        <v>0</v>
      </c>
      <c r="K17944">
        <v>0</v>
      </c>
      <c r="L17944" t="s">
        <v>120</v>
      </c>
      <c r="M17944" t="s">
        <v>120</v>
      </c>
      <c r="N17944" t="s">
        <v>120</v>
      </c>
      <c r="O17944" t="s">
        <v>120</v>
      </c>
      <c r="P17944" t="s">
        <v>120</v>
      </c>
      <c r="Q17944" t="s">
        <v>120</v>
      </c>
      <c r="R17944">
        <v>54</v>
      </c>
    </row>
    <row r="17945" spans="1:18" x14ac:dyDescent="0.25">
      <c r="A17945">
        <v>17944</v>
      </c>
      <c r="B17945">
        <v>742</v>
      </c>
      <c r="C17945">
        <v>476</v>
      </c>
      <c r="D17945">
        <v>6</v>
      </c>
      <c r="E17945">
        <v>4</v>
      </c>
      <c r="F17945">
        <v>4</v>
      </c>
      <c r="G17945" t="s">
        <v>80651</v>
      </c>
      <c r="H17945" t="s">
        <v>80651</v>
      </c>
      <c r="I17945">
        <v>1</v>
      </c>
      <c r="J17945">
        <v>9</v>
      </c>
      <c r="K17945">
        <v>75</v>
      </c>
      <c r="L17945" t="s">
        <v>90565</v>
      </c>
      <c r="M17945" t="s">
        <v>90566</v>
      </c>
      <c r="N17945" t="s">
        <v>120</v>
      </c>
      <c r="O17945" t="s">
        <v>120</v>
      </c>
      <c r="P17945" t="s">
        <v>120</v>
      </c>
      <c r="Q17945" t="s">
        <v>120</v>
      </c>
      <c r="R17945">
        <v>1</v>
      </c>
    </row>
    <row r="17946" spans="1:18" x14ac:dyDescent="0.25">
      <c r="A17946">
        <v>17945</v>
      </c>
      <c r="B17946">
        <v>742</v>
      </c>
      <c r="C17946">
        <v>403</v>
      </c>
      <c r="D17946">
        <v>6</v>
      </c>
      <c r="E17946">
        <v>2</v>
      </c>
      <c r="F17946">
        <v>1</v>
      </c>
      <c r="G17946" t="s">
        <v>351</v>
      </c>
      <c r="H17946" t="s">
        <v>351</v>
      </c>
      <c r="I17946">
        <v>2</v>
      </c>
      <c r="J17946">
        <v>6</v>
      </c>
      <c r="K17946">
        <v>75</v>
      </c>
      <c r="L17946" t="s">
        <v>90567</v>
      </c>
      <c r="M17946" t="s">
        <v>90568</v>
      </c>
      <c r="N17946" t="s">
        <v>120</v>
      </c>
      <c r="O17946" t="s">
        <v>120</v>
      </c>
      <c r="P17946" t="s">
        <v>120</v>
      </c>
      <c r="Q17946" t="s">
        <v>120</v>
      </c>
      <c r="R17946">
        <v>1</v>
      </c>
    </row>
    <row r="17947" spans="1:18" x14ac:dyDescent="0.25">
      <c r="A17947">
        <v>17946</v>
      </c>
      <c r="B17947">
        <v>742</v>
      </c>
      <c r="C17947">
        <v>386</v>
      </c>
      <c r="D17947">
        <v>6</v>
      </c>
      <c r="E17947">
        <v>6</v>
      </c>
      <c r="F17947">
        <v>2</v>
      </c>
      <c r="G17947" t="s">
        <v>125</v>
      </c>
      <c r="H17947" t="s">
        <v>125</v>
      </c>
      <c r="I17947">
        <v>3</v>
      </c>
      <c r="J17947">
        <v>4</v>
      </c>
      <c r="K17947">
        <v>75</v>
      </c>
      <c r="L17947" t="s">
        <v>90569</v>
      </c>
      <c r="M17947" t="s">
        <v>90570</v>
      </c>
      <c r="N17947" t="s">
        <v>120</v>
      </c>
      <c r="O17947" t="s">
        <v>120</v>
      </c>
      <c r="P17947" t="s">
        <v>120</v>
      </c>
      <c r="Q17947" t="s">
        <v>120</v>
      </c>
      <c r="R17947">
        <v>1</v>
      </c>
    </row>
    <row r="17948" spans="1:18" x14ac:dyDescent="0.25">
      <c r="A17948">
        <v>17947</v>
      </c>
      <c r="B17948">
        <v>742</v>
      </c>
      <c r="C17948">
        <v>356</v>
      </c>
      <c r="D17948">
        <v>170</v>
      </c>
      <c r="E17948">
        <v>12</v>
      </c>
      <c r="F17948">
        <v>9</v>
      </c>
      <c r="G17948" t="s">
        <v>66</v>
      </c>
      <c r="H17948" t="s">
        <v>66</v>
      </c>
      <c r="I17948">
        <v>4</v>
      </c>
      <c r="J17948">
        <v>3</v>
      </c>
      <c r="K17948">
        <v>75</v>
      </c>
      <c r="L17948" t="s">
        <v>90571</v>
      </c>
      <c r="M17948" t="s">
        <v>90572</v>
      </c>
      <c r="N17948" t="s">
        <v>120</v>
      </c>
      <c r="O17948" t="s">
        <v>120</v>
      </c>
      <c r="P17948" t="s">
        <v>120</v>
      </c>
      <c r="Q17948" t="s">
        <v>120</v>
      </c>
      <c r="R17948">
        <v>1</v>
      </c>
    </row>
    <row r="17949" spans="1:18" x14ac:dyDescent="0.25">
      <c r="A17949">
        <v>17948</v>
      </c>
      <c r="B17949">
        <v>742</v>
      </c>
      <c r="C17949">
        <v>347</v>
      </c>
      <c r="D17949">
        <v>95</v>
      </c>
      <c r="E17949">
        <v>8</v>
      </c>
      <c r="F17949">
        <v>3</v>
      </c>
      <c r="G17949" t="s">
        <v>90</v>
      </c>
      <c r="H17949" t="s">
        <v>90</v>
      </c>
      <c r="I17949">
        <v>5</v>
      </c>
      <c r="J17949">
        <v>2</v>
      </c>
      <c r="K17949">
        <v>75</v>
      </c>
      <c r="L17949" t="s">
        <v>90573</v>
      </c>
      <c r="M17949" t="s">
        <v>90574</v>
      </c>
      <c r="N17949" t="s">
        <v>120</v>
      </c>
      <c r="O17949" t="s">
        <v>120</v>
      </c>
      <c r="P17949" t="s">
        <v>120</v>
      </c>
      <c r="Q17949" t="s">
        <v>120</v>
      </c>
      <c r="R17949">
        <v>1</v>
      </c>
    </row>
    <row r="17950" spans="1:18" x14ac:dyDescent="0.25">
      <c r="A17950">
        <v>17949</v>
      </c>
      <c r="B17950">
        <v>742</v>
      </c>
      <c r="C17950">
        <v>456</v>
      </c>
      <c r="D17950">
        <v>170</v>
      </c>
      <c r="E17950">
        <v>36</v>
      </c>
      <c r="F17950">
        <v>13</v>
      </c>
      <c r="G17950" t="s">
        <v>198</v>
      </c>
      <c r="H17950" t="s">
        <v>198</v>
      </c>
      <c r="I17950">
        <v>6</v>
      </c>
      <c r="J17950">
        <v>1</v>
      </c>
      <c r="K17950">
        <v>75</v>
      </c>
      <c r="L17950" t="s">
        <v>90575</v>
      </c>
      <c r="M17950" t="s">
        <v>90576</v>
      </c>
      <c r="N17950" t="s">
        <v>120</v>
      </c>
      <c r="O17950" t="s">
        <v>120</v>
      </c>
      <c r="P17950" t="s">
        <v>120</v>
      </c>
      <c r="Q17950" t="s">
        <v>120</v>
      </c>
      <c r="R17950">
        <v>1</v>
      </c>
    </row>
    <row r="17951" spans="1:18" x14ac:dyDescent="0.25">
      <c r="A17951">
        <v>17950</v>
      </c>
      <c r="B17951">
        <v>742</v>
      </c>
      <c r="C17951">
        <v>364</v>
      </c>
      <c r="D17951">
        <v>95</v>
      </c>
      <c r="E17951">
        <v>10</v>
      </c>
      <c r="F17951">
        <v>12</v>
      </c>
      <c r="G17951" t="s">
        <v>22</v>
      </c>
      <c r="H17951" t="s">
        <v>22</v>
      </c>
      <c r="I17951">
        <v>7</v>
      </c>
      <c r="J17951">
        <v>0</v>
      </c>
      <c r="K17951">
        <v>74</v>
      </c>
      <c r="L17951" t="s">
        <v>120</v>
      </c>
      <c r="M17951" t="s">
        <v>120</v>
      </c>
      <c r="N17951" t="s">
        <v>120</v>
      </c>
      <c r="O17951" t="s">
        <v>120</v>
      </c>
      <c r="P17951" t="s">
        <v>120</v>
      </c>
      <c r="Q17951" t="s">
        <v>120</v>
      </c>
      <c r="R17951">
        <v>11</v>
      </c>
    </row>
    <row r="17952" spans="1:18" x14ac:dyDescent="0.25">
      <c r="A17952">
        <v>17951</v>
      </c>
      <c r="B17952">
        <v>742</v>
      </c>
      <c r="C17952">
        <v>360</v>
      </c>
      <c r="D17952">
        <v>170</v>
      </c>
      <c r="E17952">
        <v>14</v>
      </c>
      <c r="F17952">
        <v>14</v>
      </c>
      <c r="G17952" t="s">
        <v>130</v>
      </c>
      <c r="H17952" t="s">
        <v>130</v>
      </c>
      <c r="I17952">
        <v>8</v>
      </c>
      <c r="J17952">
        <v>0</v>
      </c>
      <c r="K17952">
        <v>74</v>
      </c>
      <c r="L17952" t="s">
        <v>120</v>
      </c>
      <c r="M17952" t="s">
        <v>120</v>
      </c>
      <c r="N17952" t="s">
        <v>120</v>
      </c>
      <c r="O17952" t="s">
        <v>120</v>
      </c>
      <c r="P17952" t="s">
        <v>120</v>
      </c>
      <c r="Q17952" t="s">
        <v>120</v>
      </c>
      <c r="R17952">
        <v>11</v>
      </c>
    </row>
    <row r="17953" spans="1:18" x14ac:dyDescent="0.25">
      <c r="A17953">
        <v>17952</v>
      </c>
      <c r="B17953">
        <v>742</v>
      </c>
      <c r="C17953">
        <v>479</v>
      </c>
      <c r="D17953">
        <v>66</v>
      </c>
      <c r="E17953">
        <v>22</v>
      </c>
      <c r="F17953">
        <v>6</v>
      </c>
      <c r="G17953" t="s">
        <v>3936</v>
      </c>
      <c r="H17953" t="s">
        <v>3936</v>
      </c>
      <c r="I17953">
        <v>9</v>
      </c>
      <c r="J17953">
        <v>0</v>
      </c>
      <c r="K17953">
        <v>73</v>
      </c>
      <c r="L17953" t="s">
        <v>120</v>
      </c>
      <c r="M17953" t="s">
        <v>120</v>
      </c>
      <c r="N17953" t="s">
        <v>120</v>
      </c>
      <c r="O17953" t="s">
        <v>120</v>
      </c>
      <c r="P17953" t="s">
        <v>120</v>
      </c>
      <c r="Q17953" t="s">
        <v>120</v>
      </c>
      <c r="R17953">
        <v>12</v>
      </c>
    </row>
    <row r="17954" spans="1:18" x14ac:dyDescent="0.25">
      <c r="A17954">
        <v>17953</v>
      </c>
      <c r="B17954">
        <v>742</v>
      </c>
      <c r="C17954">
        <v>404</v>
      </c>
      <c r="D17954">
        <v>172</v>
      </c>
      <c r="E17954">
        <v>16</v>
      </c>
      <c r="F17954">
        <v>7</v>
      </c>
      <c r="G17954" t="s">
        <v>12</v>
      </c>
      <c r="H17954" t="s">
        <v>12</v>
      </c>
      <c r="I17954">
        <v>10</v>
      </c>
      <c r="J17954">
        <v>0</v>
      </c>
      <c r="K17954">
        <v>72</v>
      </c>
      <c r="L17954" t="s">
        <v>120</v>
      </c>
      <c r="M17954" t="s">
        <v>120</v>
      </c>
      <c r="N17954" t="s">
        <v>120</v>
      </c>
      <c r="O17954" t="s">
        <v>120</v>
      </c>
      <c r="P17954" t="s">
        <v>120</v>
      </c>
      <c r="Q17954" t="s">
        <v>120</v>
      </c>
      <c r="R17954">
        <v>13</v>
      </c>
    </row>
    <row r="17955" spans="1:18" x14ac:dyDescent="0.25">
      <c r="A17955">
        <v>17954</v>
      </c>
      <c r="B17955">
        <v>742</v>
      </c>
      <c r="C17955">
        <v>418</v>
      </c>
      <c r="D17955">
        <v>170</v>
      </c>
      <c r="E17955">
        <v>42</v>
      </c>
      <c r="F17955">
        <v>16</v>
      </c>
      <c r="G17955" t="s">
        <v>3875</v>
      </c>
      <c r="H17955" t="s">
        <v>3875</v>
      </c>
      <c r="I17955">
        <v>11</v>
      </c>
      <c r="J17955">
        <v>0</v>
      </c>
      <c r="K17955">
        <v>71</v>
      </c>
      <c r="L17955" t="s">
        <v>120</v>
      </c>
      <c r="M17955" t="s">
        <v>120</v>
      </c>
      <c r="N17955" t="s">
        <v>120</v>
      </c>
      <c r="O17955" t="s">
        <v>120</v>
      </c>
      <c r="P17955" t="s">
        <v>120</v>
      </c>
      <c r="Q17955" t="s">
        <v>120</v>
      </c>
      <c r="R17955">
        <v>14</v>
      </c>
    </row>
    <row r="17956" spans="1:18" x14ac:dyDescent="0.25">
      <c r="A17956">
        <v>17955</v>
      </c>
      <c r="B17956">
        <v>742</v>
      </c>
      <c r="C17956">
        <v>385</v>
      </c>
      <c r="D17956">
        <v>167</v>
      </c>
      <c r="E17956">
        <v>60</v>
      </c>
      <c r="F17956">
        <v>21</v>
      </c>
      <c r="G17956" t="s">
        <v>218</v>
      </c>
      <c r="H17956" t="s">
        <v>218</v>
      </c>
      <c r="I17956">
        <v>12</v>
      </c>
      <c r="J17956">
        <v>0</v>
      </c>
      <c r="K17956">
        <v>71</v>
      </c>
      <c r="L17956" t="s">
        <v>120</v>
      </c>
      <c r="M17956" t="s">
        <v>120</v>
      </c>
      <c r="N17956" t="s">
        <v>120</v>
      </c>
      <c r="O17956" t="s">
        <v>120</v>
      </c>
      <c r="P17956" t="s">
        <v>120</v>
      </c>
      <c r="Q17956" t="s">
        <v>120</v>
      </c>
      <c r="R17956">
        <v>14</v>
      </c>
    </row>
    <row r="17957" spans="1:18" x14ac:dyDescent="0.25">
      <c r="A17957">
        <v>17956</v>
      </c>
      <c r="B17957">
        <v>742</v>
      </c>
      <c r="C17957">
        <v>408</v>
      </c>
      <c r="D17957">
        <v>172</v>
      </c>
      <c r="E17957">
        <v>50</v>
      </c>
      <c r="F17957">
        <v>24</v>
      </c>
      <c r="G17957" t="s">
        <v>41</v>
      </c>
      <c r="H17957" t="s">
        <v>41</v>
      </c>
      <c r="I17957">
        <v>13</v>
      </c>
      <c r="J17957">
        <v>0</v>
      </c>
      <c r="K17957">
        <v>69</v>
      </c>
      <c r="L17957" t="s">
        <v>120</v>
      </c>
      <c r="M17957" t="s">
        <v>120</v>
      </c>
      <c r="N17957" t="s">
        <v>120</v>
      </c>
      <c r="O17957" t="s">
        <v>120</v>
      </c>
      <c r="P17957" t="s">
        <v>120</v>
      </c>
      <c r="Q17957" t="s">
        <v>120</v>
      </c>
      <c r="R17957">
        <v>16</v>
      </c>
    </row>
    <row r="17958" spans="1:18" x14ac:dyDescent="0.25">
      <c r="A17958">
        <v>17957</v>
      </c>
      <c r="B17958">
        <v>742</v>
      </c>
      <c r="C17958">
        <v>437</v>
      </c>
      <c r="D17958">
        <v>172</v>
      </c>
      <c r="E17958">
        <v>44</v>
      </c>
      <c r="F17958">
        <v>25</v>
      </c>
      <c r="G17958" t="s">
        <v>1037</v>
      </c>
      <c r="H17958" t="s">
        <v>1037</v>
      </c>
      <c r="I17958">
        <v>14</v>
      </c>
      <c r="J17958">
        <v>0</v>
      </c>
      <c r="K17958">
        <v>69</v>
      </c>
      <c r="L17958" t="s">
        <v>120</v>
      </c>
      <c r="M17958" t="s">
        <v>120</v>
      </c>
      <c r="N17958" t="s">
        <v>120</v>
      </c>
      <c r="O17958" t="s">
        <v>120</v>
      </c>
      <c r="P17958" t="s">
        <v>120</v>
      </c>
      <c r="Q17958" t="s">
        <v>120</v>
      </c>
      <c r="R17958">
        <v>16</v>
      </c>
    </row>
    <row r="17959" spans="1:18" x14ac:dyDescent="0.25">
      <c r="A17959">
        <v>17958</v>
      </c>
      <c r="B17959">
        <v>742</v>
      </c>
      <c r="C17959">
        <v>465</v>
      </c>
      <c r="D17959">
        <v>97</v>
      </c>
      <c r="E17959">
        <v>54</v>
      </c>
      <c r="F17959">
        <v>26</v>
      </c>
      <c r="G17959" t="s">
        <v>279</v>
      </c>
      <c r="H17959" t="s">
        <v>279</v>
      </c>
      <c r="I17959">
        <v>15</v>
      </c>
      <c r="J17959">
        <v>0</v>
      </c>
      <c r="K17959">
        <v>69</v>
      </c>
      <c r="L17959" t="s">
        <v>120</v>
      </c>
      <c r="M17959" t="s">
        <v>120</v>
      </c>
      <c r="N17959" t="s">
        <v>120</v>
      </c>
      <c r="O17959" t="s">
        <v>120</v>
      </c>
      <c r="P17959" t="s">
        <v>120</v>
      </c>
      <c r="Q17959" t="s">
        <v>120</v>
      </c>
      <c r="R17959">
        <v>16</v>
      </c>
    </row>
    <row r="17960" spans="1:18" x14ac:dyDescent="0.25">
      <c r="A17960">
        <v>17959</v>
      </c>
      <c r="B17960">
        <v>742</v>
      </c>
      <c r="C17960">
        <v>430</v>
      </c>
      <c r="D17960">
        <v>95</v>
      </c>
      <c r="E17960">
        <v>56</v>
      </c>
      <c r="F17960">
        <v>18</v>
      </c>
      <c r="G17960" t="s">
        <v>4003</v>
      </c>
      <c r="H17960" t="s">
        <v>4003</v>
      </c>
      <c r="I17960">
        <v>16</v>
      </c>
      <c r="J17960">
        <v>0</v>
      </c>
      <c r="K17960">
        <v>69</v>
      </c>
      <c r="L17960" t="s">
        <v>120</v>
      </c>
      <c r="M17960" t="s">
        <v>120</v>
      </c>
      <c r="N17960" t="s">
        <v>120</v>
      </c>
      <c r="O17960" t="s">
        <v>120</v>
      </c>
      <c r="P17960" t="s">
        <v>120</v>
      </c>
      <c r="Q17960" t="s">
        <v>120</v>
      </c>
      <c r="R17960">
        <v>16</v>
      </c>
    </row>
    <row r="17961" spans="1:18" x14ac:dyDescent="0.25">
      <c r="A17961">
        <v>17960</v>
      </c>
      <c r="B17961">
        <v>742</v>
      </c>
      <c r="C17961">
        <v>455</v>
      </c>
      <c r="D17961">
        <v>172</v>
      </c>
      <c r="E17961">
        <v>52</v>
      </c>
      <c r="F17961">
        <v>22</v>
      </c>
      <c r="G17961" t="s">
        <v>3920</v>
      </c>
      <c r="H17961" t="s">
        <v>3920</v>
      </c>
      <c r="I17961">
        <v>17</v>
      </c>
      <c r="J17961">
        <v>0</v>
      </c>
      <c r="K17961">
        <v>58</v>
      </c>
      <c r="L17961" t="s">
        <v>120</v>
      </c>
      <c r="M17961" t="s">
        <v>120</v>
      </c>
      <c r="N17961" t="s">
        <v>120</v>
      </c>
      <c r="O17961" t="s">
        <v>120</v>
      </c>
      <c r="P17961" t="s">
        <v>120</v>
      </c>
      <c r="Q17961" t="s">
        <v>120</v>
      </c>
      <c r="R17961">
        <v>50</v>
      </c>
    </row>
    <row r="17962" spans="1:18" x14ac:dyDescent="0.25">
      <c r="A17962">
        <v>17961</v>
      </c>
      <c r="B17962">
        <v>742</v>
      </c>
      <c r="C17962">
        <v>373</v>
      </c>
      <c r="D17962">
        <v>172</v>
      </c>
      <c r="E17962">
        <v>18</v>
      </c>
      <c r="F17962">
        <v>8</v>
      </c>
      <c r="G17962" t="s">
        <v>120</v>
      </c>
      <c r="H17962" t="s">
        <v>80674</v>
      </c>
      <c r="I17962">
        <v>18</v>
      </c>
      <c r="J17962">
        <v>0</v>
      </c>
      <c r="K17962">
        <v>62</v>
      </c>
      <c r="L17962" t="s">
        <v>120</v>
      </c>
      <c r="M17962" t="s">
        <v>120</v>
      </c>
      <c r="N17962" t="s">
        <v>120</v>
      </c>
      <c r="O17962" t="s">
        <v>120</v>
      </c>
      <c r="P17962" t="s">
        <v>120</v>
      </c>
      <c r="Q17962" t="s">
        <v>120</v>
      </c>
      <c r="R17962">
        <v>44</v>
      </c>
    </row>
    <row r="17963" spans="1:18" x14ac:dyDescent="0.25">
      <c r="A17963">
        <v>17962</v>
      </c>
      <c r="B17963">
        <v>742</v>
      </c>
      <c r="C17963">
        <v>475</v>
      </c>
      <c r="D17963">
        <v>102</v>
      </c>
      <c r="E17963">
        <v>26</v>
      </c>
      <c r="F17963">
        <v>20</v>
      </c>
      <c r="G17963" t="s">
        <v>120</v>
      </c>
      <c r="H17963" t="s">
        <v>385</v>
      </c>
      <c r="I17963">
        <v>19</v>
      </c>
      <c r="J17963">
        <v>0</v>
      </c>
      <c r="K17963">
        <v>56</v>
      </c>
      <c r="L17963" t="s">
        <v>120</v>
      </c>
      <c r="M17963" t="s">
        <v>120</v>
      </c>
      <c r="N17963" t="s">
        <v>120</v>
      </c>
      <c r="O17963" t="s">
        <v>120</v>
      </c>
      <c r="P17963" t="s">
        <v>120</v>
      </c>
      <c r="Q17963" t="s">
        <v>120</v>
      </c>
      <c r="R17963">
        <v>2</v>
      </c>
    </row>
    <row r="17964" spans="1:18" x14ac:dyDescent="0.25">
      <c r="A17964">
        <v>17963</v>
      </c>
      <c r="B17964">
        <v>742</v>
      </c>
      <c r="C17964">
        <v>376</v>
      </c>
      <c r="D17964">
        <v>172</v>
      </c>
      <c r="E17964">
        <v>32</v>
      </c>
      <c r="F17964">
        <v>30</v>
      </c>
      <c r="G17964" t="s">
        <v>120</v>
      </c>
      <c r="H17964" t="s">
        <v>80674</v>
      </c>
      <c r="I17964">
        <v>20</v>
      </c>
      <c r="J17964">
        <v>0</v>
      </c>
      <c r="K17964">
        <v>45</v>
      </c>
      <c r="L17964" t="s">
        <v>120</v>
      </c>
      <c r="M17964" t="s">
        <v>120</v>
      </c>
      <c r="N17964" t="s">
        <v>120</v>
      </c>
      <c r="O17964" t="s">
        <v>120</v>
      </c>
      <c r="P17964" t="s">
        <v>120</v>
      </c>
      <c r="Q17964" t="s">
        <v>120</v>
      </c>
      <c r="R17964">
        <v>6</v>
      </c>
    </row>
    <row r="17965" spans="1:18" x14ac:dyDescent="0.25">
      <c r="A17965">
        <v>17964</v>
      </c>
      <c r="B17965">
        <v>742</v>
      </c>
      <c r="C17965">
        <v>475</v>
      </c>
      <c r="D17965">
        <v>172</v>
      </c>
      <c r="E17965">
        <v>28</v>
      </c>
      <c r="F17965">
        <v>5</v>
      </c>
      <c r="G17965" t="s">
        <v>120</v>
      </c>
      <c r="H17965" t="s">
        <v>80674</v>
      </c>
      <c r="I17965">
        <v>21</v>
      </c>
      <c r="J17965">
        <v>0</v>
      </c>
      <c r="K17965">
        <v>44</v>
      </c>
      <c r="L17965" t="s">
        <v>120</v>
      </c>
      <c r="M17965" t="s">
        <v>120</v>
      </c>
      <c r="N17965" t="s">
        <v>120</v>
      </c>
      <c r="O17965" t="s">
        <v>120</v>
      </c>
      <c r="P17965" t="s">
        <v>120</v>
      </c>
      <c r="Q17965" t="s">
        <v>120</v>
      </c>
      <c r="R17965">
        <v>23</v>
      </c>
    </row>
    <row r="17966" spans="1:18" x14ac:dyDescent="0.25">
      <c r="A17966">
        <v>17965</v>
      </c>
      <c r="B17966">
        <v>742</v>
      </c>
      <c r="C17966">
        <v>289</v>
      </c>
      <c r="D17966">
        <v>66</v>
      </c>
      <c r="E17966">
        <v>20</v>
      </c>
      <c r="F17966">
        <v>11</v>
      </c>
      <c r="G17966" t="s">
        <v>120</v>
      </c>
      <c r="H17966" t="s">
        <v>80674</v>
      </c>
      <c r="I17966">
        <v>22</v>
      </c>
      <c r="J17966">
        <v>0</v>
      </c>
      <c r="K17966">
        <v>43</v>
      </c>
      <c r="L17966" t="s">
        <v>120</v>
      </c>
      <c r="M17966" t="s">
        <v>120</v>
      </c>
      <c r="N17966" t="s">
        <v>120</v>
      </c>
      <c r="O17966" t="s">
        <v>120</v>
      </c>
      <c r="P17966" t="s">
        <v>120</v>
      </c>
      <c r="Q17966" t="s">
        <v>120</v>
      </c>
      <c r="R17966">
        <v>5</v>
      </c>
    </row>
    <row r="17967" spans="1:18" x14ac:dyDescent="0.25">
      <c r="A17967">
        <v>17966</v>
      </c>
      <c r="B17967">
        <v>742</v>
      </c>
      <c r="C17967">
        <v>394</v>
      </c>
      <c r="D17967">
        <v>6</v>
      </c>
      <c r="E17967">
        <v>58</v>
      </c>
      <c r="F17967">
        <v>19</v>
      </c>
      <c r="G17967" t="s">
        <v>120</v>
      </c>
      <c r="H17967" t="s">
        <v>80674</v>
      </c>
      <c r="I17967">
        <v>23</v>
      </c>
      <c r="J17967">
        <v>0</v>
      </c>
      <c r="K17967">
        <v>27</v>
      </c>
      <c r="L17967" t="s">
        <v>120</v>
      </c>
      <c r="M17967" t="s">
        <v>120</v>
      </c>
      <c r="N17967" t="s">
        <v>120</v>
      </c>
      <c r="O17967" t="s">
        <v>120</v>
      </c>
      <c r="P17967" t="s">
        <v>120</v>
      </c>
      <c r="Q17967" t="s">
        <v>120</v>
      </c>
      <c r="R17967">
        <v>3</v>
      </c>
    </row>
    <row r="17968" spans="1:18" x14ac:dyDescent="0.25">
      <c r="A17968">
        <v>17967</v>
      </c>
      <c r="B17968">
        <v>742</v>
      </c>
      <c r="C17968">
        <v>459</v>
      </c>
      <c r="D17968">
        <v>172</v>
      </c>
      <c r="E17968">
        <v>48</v>
      </c>
      <c r="F17968">
        <v>27</v>
      </c>
      <c r="G17968" t="s">
        <v>120</v>
      </c>
      <c r="H17968" t="s">
        <v>80674</v>
      </c>
      <c r="I17968">
        <v>24</v>
      </c>
      <c r="J17968">
        <v>0</v>
      </c>
      <c r="K17968">
        <v>25</v>
      </c>
      <c r="L17968" t="s">
        <v>120</v>
      </c>
      <c r="M17968" t="s">
        <v>120</v>
      </c>
      <c r="N17968" t="s">
        <v>120</v>
      </c>
      <c r="O17968" t="s">
        <v>120</v>
      </c>
      <c r="P17968" t="s">
        <v>120</v>
      </c>
      <c r="Q17968" t="s">
        <v>120</v>
      </c>
      <c r="R17968">
        <v>80</v>
      </c>
    </row>
    <row r="17969" spans="1:18" x14ac:dyDescent="0.25">
      <c r="A17969">
        <v>17968</v>
      </c>
      <c r="B17969">
        <v>742</v>
      </c>
      <c r="C17969">
        <v>341</v>
      </c>
      <c r="D17969">
        <v>170</v>
      </c>
      <c r="E17969">
        <v>34</v>
      </c>
      <c r="F17969">
        <v>10</v>
      </c>
      <c r="G17969" t="s">
        <v>120</v>
      </c>
      <c r="H17969" t="s">
        <v>80674</v>
      </c>
      <c r="I17969">
        <v>25</v>
      </c>
      <c r="J17969">
        <v>0</v>
      </c>
      <c r="K17969">
        <v>23</v>
      </c>
      <c r="L17969" t="s">
        <v>120</v>
      </c>
      <c r="M17969" t="s">
        <v>120</v>
      </c>
      <c r="N17969" t="s">
        <v>120</v>
      </c>
      <c r="O17969" t="s">
        <v>120</v>
      </c>
      <c r="P17969" t="s">
        <v>120</v>
      </c>
      <c r="Q17969" t="s">
        <v>120</v>
      </c>
      <c r="R17969">
        <v>24</v>
      </c>
    </row>
    <row r="17970" spans="1:18" x14ac:dyDescent="0.25">
      <c r="A17970">
        <v>17969</v>
      </c>
      <c r="B17970">
        <v>742</v>
      </c>
      <c r="C17970">
        <v>441</v>
      </c>
      <c r="D17970">
        <v>172</v>
      </c>
      <c r="E17970">
        <v>38</v>
      </c>
      <c r="F17970">
        <v>29</v>
      </c>
      <c r="G17970" t="s">
        <v>120</v>
      </c>
      <c r="H17970" t="s">
        <v>80674</v>
      </c>
      <c r="I17970">
        <v>26</v>
      </c>
      <c r="J17970">
        <v>0</v>
      </c>
      <c r="K17970">
        <v>12</v>
      </c>
      <c r="L17970" t="s">
        <v>120</v>
      </c>
      <c r="M17970" t="s">
        <v>120</v>
      </c>
      <c r="N17970" t="s">
        <v>120</v>
      </c>
      <c r="O17970" t="s">
        <v>120</v>
      </c>
      <c r="P17970" t="s">
        <v>120</v>
      </c>
      <c r="Q17970" t="s">
        <v>120</v>
      </c>
      <c r="R17970">
        <v>8</v>
      </c>
    </row>
    <row r="17971" spans="1:18" x14ac:dyDescent="0.25">
      <c r="A17971">
        <v>17970</v>
      </c>
      <c r="B17971">
        <v>742</v>
      </c>
      <c r="C17971">
        <v>453</v>
      </c>
      <c r="D17971">
        <v>170</v>
      </c>
      <c r="E17971">
        <v>46</v>
      </c>
      <c r="F17971">
        <v>15</v>
      </c>
      <c r="G17971" t="s">
        <v>120</v>
      </c>
      <c r="H17971" t="s">
        <v>80674</v>
      </c>
      <c r="I17971">
        <v>27</v>
      </c>
      <c r="J17971">
        <v>0</v>
      </c>
      <c r="K17971">
        <v>7</v>
      </c>
      <c r="L17971" t="s">
        <v>120</v>
      </c>
      <c r="M17971" t="s">
        <v>120</v>
      </c>
      <c r="N17971" t="s">
        <v>120</v>
      </c>
      <c r="O17971" t="s">
        <v>120</v>
      </c>
      <c r="P17971" t="s">
        <v>120</v>
      </c>
      <c r="Q17971" t="s">
        <v>120</v>
      </c>
      <c r="R17971">
        <v>64</v>
      </c>
    </row>
    <row r="17972" spans="1:18" x14ac:dyDescent="0.25">
      <c r="A17972">
        <v>17971</v>
      </c>
      <c r="B17972">
        <v>742</v>
      </c>
      <c r="C17972">
        <v>460</v>
      </c>
      <c r="D17972">
        <v>172</v>
      </c>
      <c r="E17972">
        <v>40</v>
      </c>
      <c r="F17972">
        <v>26</v>
      </c>
      <c r="G17972" t="s">
        <v>120</v>
      </c>
      <c r="H17972" t="s">
        <v>80674</v>
      </c>
      <c r="I17972">
        <v>28</v>
      </c>
      <c r="J17972">
        <v>0</v>
      </c>
      <c r="K17972">
        <v>7</v>
      </c>
      <c r="L17972" t="s">
        <v>120</v>
      </c>
      <c r="M17972" t="s">
        <v>120</v>
      </c>
      <c r="N17972" t="s">
        <v>120</v>
      </c>
      <c r="O17972" t="s">
        <v>120</v>
      </c>
      <c r="P17972" t="s">
        <v>120</v>
      </c>
      <c r="Q17972" t="s">
        <v>120</v>
      </c>
      <c r="R17972">
        <v>80</v>
      </c>
    </row>
    <row r="17973" spans="1:18" x14ac:dyDescent="0.25">
      <c r="A17973">
        <v>17972</v>
      </c>
      <c r="B17973">
        <v>742</v>
      </c>
      <c r="C17973">
        <v>481</v>
      </c>
      <c r="D17973">
        <v>172</v>
      </c>
      <c r="E17973">
        <v>30</v>
      </c>
      <c r="F17973">
        <v>17</v>
      </c>
      <c r="G17973" t="s">
        <v>120</v>
      </c>
      <c r="H17973" t="s">
        <v>80674</v>
      </c>
      <c r="I17973">
        <v>29</v>
      </c>
      <c r="J17973">
        <v>0</v>
      </c>
      <c r="K17973">
        <v>5</v>
      </c>
      <c r="L17973" t="s">
        <v>120</v>
      </c>
      <c r="M17973" t="s">
        <v>120</v>
      </c>
      <c r="N17973" t="s">
        <v>120</v>
      </c>
      <c r="O17973" t="s">
        <v>120</v>
      </c>
      <c r="P17973" t="s">
        <v>120</v>
      </c>
      <c r="Q17973" t="s">
        <v>120</v>
      </c>
      <c r="R17973">
        <v>3</v>
      </c>
    </row>
    <row r="17974" spans="1:18" x14ac:dyDescent="0.25">
      <c r="A17974">
        <v>17973</v>
      </c>
      <c r="B17974">
        <v>742</v>
      </c>
      <c r="C17974">
        <v>487</v>
      </c>
      <c r="D17974">
        <v>167</v>
      </c>
      <c r="E17974">
        <v>62</v>
      </c>
      <c r="F17974">
        <v>28</v>
      </c>
      <c r="G17974" t="s">
        <v>120</v>
      </c>
      <c r="H17974" t="s">
        <v>80674</v>
      </c>
      <c r="I17974">
        <v>30</v>
      </c>
      <c r="J17974">
        <v>0</v>
      </c>
      <c r="K17974">
        <v>0</v>
      </c>
      <c r="L17974" t="s">
        <v>120</v>
      </c>
      <c r="M17974" t="s">
        <v>120</v>
      </c>
      <c r="N17974" t="s">
        <v>120</v>
      </c>
      <c r="O17974" t="s">
        <v>120</v>
      </c>
      <c r="P17974" t="s">
        <v>120</v>
      </c>
      <c r="Q17974" t="s">
        <v>120</v>
      </c>
      <c r="R17974">
        <v>6</v>
      </c>
    </row>
    <row r="17975" spans="1:18" x14ac:dyDescent="0.25">
      <c r="A17975">
        <v>17974</v>
      </c>
      <c r="B17975">
        <v>742</v>
      </c>
      <c r="C17975">
        <v>482</v>
      </c>
      <c r="D17975">
        <v>99</v>
      </c>
      <c r="E17975">
        <v>24</v>
      </c>
      <c r="F17975">
        <v>0</v>
      </c>
      <c r="G17975" t="s">
        <v>120</v>
      </c>
      <c r="H17975" t="s">
        <v>82830</v>
      </c>
      <c r="I17975">
        <v>31</v>
      </c>
      <c r="J17975">
        <v>0</v>
      </c>
      <c r="K17975">
        <v>0</v>
      </c>
      <c r="L17975" t="s">
        <v>120</v>
      </c>
      <c r="M17975" t="s">
        <v>120</v>
      </c>
      <c r="N17975" t="s">
        <v>120</v>
      </c>
      <c r="O17975" t="s">
        <v>120</v>
      </c>
      <c r="P17975" t="s">
        <v>120</v>
      </c>
      <c r="Q17975" t="s">
        <v>120</v>
      </c>
      <c r="R17975">
        <v>54</v>
      </c>
    </row>
    <row r="17976" spans="1:18" x14ac:dyDescent="0.25">
      <c r="A17976">
        <v>17975</v>
      </c>
      <c r="B17976">
        <v>743</v>
      </c>
      <c r="C17976">
        <v>475</v>
      </c>
      <c r="D17976">
        <v>172</v>
      </c>
      <c r="E17976">
        <v>7</v>
      </c>
      <c r="F17976">
        <v>3</v>
      </c>
      <c r="G17976" t="s">
        <v>80651</v>
      </c>
      <c r="H17976" t="s">
        <v>80651</v>
      </c>
      <c r="I17976">
        <v>1</v>
      </c>
      <c r="J17976">
        <v>9</v>
      </c>
      <c r="K17976">
        <v>15</v>
      </c>
      <c r="L17976" t="s">
        <v>90577</v>
      </c>
      <c r="M17976" t="s">
        <v>90578</v>
      </c>
      <c r="N17976" t="s">
        <v>120</v>
      </c>
      <c r="O17976" t="s">
        <v>120</v>
      </c>
      <c r="P17976" t="s">
        <v>120</v>
      </c>
      <c r="Q17976" t="s">
        <v>120</v>
      </c>
      <c r="R17976">
        <v>1</v>
      </c>
    </row>
    <row r="17977" spans="1:18" x14ac:dyDescent="0.25">
      <c r="A17977">
        <v>17976</v>
      </c>
      <c r="B17977">
        <v>743</v>
      </c>
      <c r="C17977">
        <v>476</v>
      </c>
      <c r="D17977">
        <v>6</v>
      </c>
      <c r="E17977">
        <v>3</v>
      </c>
      <c r="F17977">
        <v>5</v>
      </c>
      <c r="G17977" t="s">
        <v>351</v>
      </c>
      <c r="H17977" t="s">
        <v>351</v>
      </c>
      <c r="I17977">
        <v>2</v>
      </c>
      <c r="J17977">
        <v>6</v>
      </c>
      <c r="K17977">
        <v>15</v>
      </c>
      <c r="L17977" t="s">
        <v>90312</v>
      </c>
      <c r="M17977" t="s">
        <v>90579</v>
      </c>
      <c r="N17977" t="s">
        <v>120</v>
      </c>
      <c r="O17977" t="s">
        <v>120</v>
      </c>
      <c r="P17977" t="s">
        <v>120</v>
      </c>
      <c r="Q17977" t="s">
        <v>120</v>
      </c>
      <c r="R17977">
        <v>1</v>
      </c>
    </row>
    <row r="17978" spans="1:18" x14ac:dyDescent="0.25">
      <c r="A17978">
        <v>17977</v>
      </c>
      <c r="B17978">
        <v>743</v>
      </c>
      <c r="C17978">
        <v>403</v>
      </c>
      <c r="D17978">
        <v>6</v>
      </c>
      <c r="E17978">
        <v>4</v>
      </c>
      <c r="F17978">
        <v>1</v>
      </c>
      <c r="G17978" t="s">
        <v>125</v>
      </c>
      <c r="H17978" t="s">
        <v>125</v>
      </c>
      <c r="I17978">
        <v>3</v>
      </c>
      <c r="J17978">
        <v>4</v>
      </c>
      <c r="K17978">
        <v>15</v>
      </c>
      <c r="L17978" t="s">
        <v>82436</v>
      </c>
      <c r="M17978" t="s">
        <v>90580</v>
      </c>
      <c r="N17978" t="s">
        <v>120</v>
      </c>
      <c r="O17978" t="s">
        <v>120</v>
      </c>
      <c r="P17978" t="s">
        <v>120</v>
      </c>
      <c r="Q17978" t="s">
        <v>120</v>
      </c>
      <c r="R17978">
        <v>1</v>
      </c>
    </row>
    <row r="17979" spans="1:18" x14ac:dyDescent="0.25">
      <c r="A17979">
        <v>17978</v>
      </c>
      <c r="B17979">
        <v>743</v>
      </c>
      <c r="C17979">
        <v>373</v>
      </c>
      <c r="D17979">
        <v>172</v>
      </c>
      <c r="E17979">
        <v>14</v>
      </c>
      <c r="F17979">
        <v>8</v>
      </c>
      <c r="G17979" t="s">
        <v>66</v>
      </c>
      <c r="H17979" t="s">
        <v>66</v>
      </c>
      <c r="I17979">
        <v>4</v>
      </c>
      <c r="J17979">
        <v>3</v>
      </c>
      <c r="K17979">
        <v>15</v>
      </c>
      <c r="L17979" t="s">
        <v>90581</v>
      </c>
      <c r="M17979" t="s">
        <v>90582</v>
      </c>
      <c r="N17979" t="s">
        <v>120</v>
      </c>
      <c r="O17979" t="s">
        <v>120</v>
      </c>
      <c r="P17979" t="s">
        <v>120</v>
      </c>
      <c r="Q17979" t="s">
        <v>120</v>
      </c>
      <c r="R17979">
        <v>1</v>
      </c>
    </row>
    <row r="17980" spans="1:18" x14ac:dyDescent="0.25">
      <c r="A17980">
        <v>17979</v>
      </c>
      <c r="B17980">
        <v>743</v>
      </c>
      <c r="C17980">
        <v>341</v>
      </c>
      <c r="D17980">
        <v>170</v>
      </c>
      <c r="E17980">
        <v>18</v>
      </c>
      <c r="F17980">
        <v>10</v>
      </c>
      <c r="G17980" t="s">
        <v>90</v>
      </c>
      <c r="H17980" t="s">
        <v>90</v>
      </c>
      <c r="I17980">
        <v>5</v>
      </c>
      <c r="J17980">
        <v>2</v>
      </c>
      <c r="K17980">
        <v>15</v>
      </c>
      <c r="L17980" t="s">
        <v>90583</v>
      </c>
      <c r="M17980" t="s">
        <v>90584</v>
      </c>
      <c r="N17980" t="s">
        <v>120</v>
      </c>
      <c r="O17980" t="s">
        <v>120</v>
      </c>
      <c r="P17980" t="s">
        <v>120</v>
      </c>
      <c r="Q17980" t="s">
        <v>120</v>
      </c>
      <c r="R17980">
        <v>1</v>
      </c>
    </row>
    <row r="17981" spans="1:18" x14ac:dyDescent="0.25">
      <c r="A17981">
        <v>17980</v>
      </c>
      <c r="B17981">
        <v>743</v>
      </c>
      <c r="C17981">
        <v>360</v>
      </c>
      <c r="D17981">
        <v>170</v>
      </c>
      <c r="E17981">
        <v>2</v>
      </c>
      <c r="F17981">
        <v>12</v>
      </c>
      <c r="G17981" t="s">
        <v>198</v>
      </c>
      <c r="H17981" t="s">
        <v>198</v>
      </c>
      <c r="I17981">
        <v>6</v>
      </c>
      <c r="J17981">
        <v>1</v>
      </c>
      <c r="K17981">
        <v>15</v>
      </c>
      <c r="L17981" t="s">
        <v>90585</v>
      </c>
      <c r="M17981" t="s">
        <v>90586</v>
      </c>
      <c r="N17981" t="s">
        <v>120</v>
      </c>
      <c r="O17981" t="s">
        <v>120</v>
      </c>
      <c r="P17981" t="s">
        <v>120</v>
      </c>
      <c r="Q17981" t="s">
        <v>120</v>
      </c>
      <c r="R17981">
        <v>1</v>
      </c>
    </row>
    <row r="17982" spans="1:18" x14ac:dyDescent="0.25">
      <c r="A17982">
        <v>17981</v>
      </c>
      <c r="B17982">
        <v>743</v>
      </c>
      <c r="C17982">
        <v>364</v>
      </c>
      <c r="D17982">
        <v>95</v>
      </c>
      <c r="E17982">
        <v>9</v>
      </c>
      <c r="F17982">
        <v>7</v>
      </c>
      <c r="G17982" t="s">
        <v>22</v>
      </c>
      <c r="H17982" t="s">
        <v>22</v>
      </c>
      <c r="I17982">
        <v>7</v>
      </c>
      <c r="J17982">
        <v>0</v>
      </c>
      <c r="K17982">
        <v>15</v>
      </c>
      <c r="L17982" t="s">
        <v>90587</v>
      </c>
      <c r="M17982" t="s">
        <v>90588</v>
      </c>
      <c r="N17982" t="s">
        <v>120</v>
      </c>
      <c r="O17982" t="s">
        <v>120</v>
      </c>
      <c r="P17982" t="s">
        <v>120</v>
      </c>
      <c r="Q17982" t="s">
        <v>120</v>
      </c>
      <c r="R17982">
        <v>1</v>
      </c>
    </row>
    <row r="17983" spans="1:18" x14ac:dyDescent="0.25">
      <c r="A17983">
        <v>17982</v>
      </c>
      <c r="B17983">
        <v>743</v>
      </c>
      <c r="C17983">
        <v>386</v>
      </c>
      <c r="D17983">
        <v>6</v>
      </c>
      <c r="E17983">
        <v>5</v>
      </c>
      <c r="F17983">
        <v>14</v>
      </c>
      <c r="G17983" t="s">
        <v>130</v>
      </c>
      <c r="H17983" t="s">
        <v>130</v>
      </c>
      <c r="I17983">
        <v>8</v>
      </c>
      <c r="J17983">
        <v>0</v>
      </c>
      <c r="K17983">
        <v>15</v>
      </c>
      <c r="L17983" t="s">
        <v>90374</v>
      </c>
      <c r="M17983" t="s">
        <v>90589</v>
      </c>
      <c r="N17983" t="s">
        <v>120</v>
      </c>
      <c r="O17983" t="s">
        <v>120</v>
      </c>
      <c r="P17983" t="s">
        <v>120</v>
      </c>
      <c r="Q17983" t="s">
        <v>120</v>
      </c>
      <c r="R17983">
        <v>1</v>
      </c>
    </row>
    <row r="17984" spans="1:18" x14ac:dyDescent="0.25">
      <c r="A17984">
        <v>17983</v>
      </c>
      <c r="B17984">
        <v>743</v>
      </c>
      <c r="C17984">
        <v>453</v>
      </c>
      <c r="D17984">
        <v>170</v>
      </c>
      <c r="E17984">
        <v>28</v>
      </c>
      <c r="F17984">
        <v>18</v>
      </c>
      <c r="G17984" t="s">
        <v>3936</v>
      </c>
      <c r="H17984" t="s">
        <v>3936</v>
      </c>
      <c r="I17984">
        <v>9</v>
      </c>
      <c r="J17984">
        <v>0</v>
      </c>
      <c r="K17984">
        <v>15</v>
      </c>
      <c r="L17984" t="s">
        <v>90590</v>
      </c>
      <c r="M17984" t="s">
        <v>90591</v>
      </c>
      <c r="N17984" t="s">
        <v>120</v>
      </c>
      <c r="O17984" t="s">
        <v>120</v>
      </c>
      <c r="P17984" t="s">
        <v>120</v>
      </c>
      <c r="Q17984" t="s">
        <v>120</v>
      </c>
      <c r="R17984">
        <v>1</v>
      </c>
    </row>
    <row r="17985" spans="1:18" x14ac:dyDescent="0.25">
      <c r="A17985">
        <v>17984</v>
      </c>
      <c r="B17985">
        <v>743</v>
      </c>
      <c r="C17985">
        <v>456</v>
      </c>
      <c r="D17985">
        <v>170</v>
      </c>
      <c r="E17985">
        <v>19</v>
      </c>
      <c r="F17985">
        <v>15</v>
      </c>
      <c r="G17985" t="s">
        <v>12</v>
      </c>
      <c r="H17985" t="s">
        <v>12</v>
      </c>
      <c r="I17985">
        <v>10</v>
      </c>
      <c r="J17985">
        <v>0</v>
      </c>
      <c r="K17985">
        <v>15</v>
      </c>
      <c r="L17985" t="s">
        <v>90592</v>
      </c>
      <c r="M17985" t="s">
        <v>90593</v>
      </c>
      <c r="N17985" t="s">
        <v>120</v>
      </c>
      <c r="O17985" t="s">
        <v>120</v>
      </c>
      <c r="P17985" t="s">
        <v>120</v>
      </c>
      <c r="Q17985" t="s">
        <v>120</v>
      </c>
      <c r="R17985">
        <v>1</v>
      </c>
    </row>
    <row r="17986" spans="1:18" x14ac:dyDescent="0.25">
      <c r="A17986">
        <v>17985</v>
      </c>
      <c r="B17986">
        <v>743</v>
      </c>
      <c r="C17986">
        <v>408</v>
      </c>
      <c r="D17986">
        <v>172</v>
      </c>
      <c r="E17986">
        <v>33</v>
      </c>
      <c r="F17986">
        <v>22</v>
      </c>
      <c r="G17986" t="s">
        <v>3875</v>
      </c>
      <c r="H17986" t="s">
        <v>3875</v>
      </c>
      <c r="I17986">
        <v>11</v>
      </c>
      <c r="J17986">
        <v>0</v>
      </c>
      <c r="K17986">
        <v>14</v>
      </c>
      <c r="L17986" t="s">
        <v>120</v>
      </c>
      <c r="M17986" t="s">
        <v>120</v>
      </c>
      <c r="N17986" t="s">
        <v>120</v>
      </c>
      <c r="O17986" t="s">
        <v>120</v>
      </c>
      <c r="P17986" t="s">
        <v>120</v>
      </c>
      <c r="Q17986" t="s">
        <v>120</v>
      </c>
      <c r="R17986">
        <v>11</v>
      </c>
    </row>
    <row r="17987" spans="1:18" x14ac:dyDescent="0.25">
      <c r="A17987">
        <v>17986</v>
      </c>
      <c r="B17987">
        <v>743</v>
      </c>
      <c r="C17987">
        <v>437</v>
      </c>
      <c r="D17987">
        <v>170</v>
      </c>
      <c r="E17987">
        <v>30</v>
      </c>
      <c r="F17987">
        <v>24</v>
      </c>
      <c r="G17987" t="s">
        <v>218</v>
      </c>
      <c r="H17987" t="s">
        <v>218</v>
      </c>
      <c r="I17987">
        <v>12</v>
      </c>
      <c r="J17987">
        <v>0</v>
      </c>
      <c r="K17987">
        <v>14</v>
      </c>
      <c r="L17987" t="s">
        <v>120</v>
      </c>
      <c r="M17987" t="s">
        <v>120</v>
      </c>
      <c r="N17987" t="s">
        <v>120</v>
      </c>
      <c r="O17987" t="s">
        <v>120</v>
      </c>
      <c r="P17987" t="s">
        <v>120</v>
      </c>
      <c r="Q17987" t="s">
        <v>120</v>
      </c>
      <c r="R17987">
        <v>11</v>
      </c>
    </row>
    <row r="17988" spans="1:18" x14ac:dyDescent="0.25">
      <c r="A17988">
        <v>17987</v>
      </c>
      <c r="B17988">
        <v>743</v>
      </c>
      <c r="C17988">
        <v>478</v>
      </c>
      <c r="D17988">
        <v>95</v>
      </c>
      <c r="E17988">
        <v>11</v>
      </c>
      <c r="F17988">
        <v>11</v>
      </c>
      <c r="G17988" t="s">
        <v>41</v>
      </c>
      <c r="H17988" t="s">
        <v>41</v>
      </c>
      <c r="I17988">
        <v>13</v>
      </c>
      <c r="J17988">
        <v>0</v>
      </c>
      <c r="K17988">
        <v>14</v>
      </c>
      <c r="L17988" t="s">
        <v>120</v>
      </c>
      <c r="M17988" t="s">
        <v>120</v>
      </c>
      <c r="N17988" t="s">
        <v>120</v>
      </c>
      <c r="O17988" t="s">
        <v>120</v>
      </c>
      <c r="P17988" t="s">
        <v>120</v>
      </c>
      <c r="Q17988" t="s">
        <v>120</v>
      </c>
      <c r="R17988">
        <v>11</v>
      </c>
    </row>
    <row r="17989" spans="1:18" x14ac:dyDescent="0.25">
      <c r="A17989">
        <v>17988</v>
      </c>
      <c r="B17989">
        <v>743</v>
      </c>
      <c r="C17989">
        <v>430</v>
      </c>
      <c r="D17989">
        <v>95</v>
      </c>
      <c r="E17989">
        <v>31</v>
      </c>
      <c r="F17989">
        <v>17</v>
      </c>
      <c r="G17989" t="s">
        <v>1037</v>
      </c>
      <c r="H17989" t="s">
        <v>1037</v>
      </c>
      <c r="I17989">
        <v>14</v>
      </c>
      <c r="J17989">
        <v>0</v>
      </c>
      <c r="K17989">
        <v>14</v>
      </c>
      <c r="L17989" t="s">
        <v>120</v>
      </c>
      <c r="M17989" t="s">
        <v>120</v>
      </c>
      <c r="N17989" t="s">
        <v>120</v>
      </c>
      <c r="O17989" t="s">
        <v>120</v>
      </c>
      <c r="P17989" t="s">
        <v>120</v>
      </c>
      <c r="Q17989" t="s">
        <v>120</v>
      </c>
      <c r="R17989">
        <v>11</v>
      </c>
    </row>
    <row r="17990" spans="1:18" x14ac:dyDescent="0.25">
      <c r="A17990">
        <v>17989</v>
      </c>
      <c r="B17990">
        <v>743</v>
      </c>
      <c r="C17990">
        <v>459</v>
      </c>
      <c r="D17990">
        <v>172</v>
      </c>
      <c r="E17990">
        <v>37</v>
      </c>
      <c r="F17990">
        <v>20</v>
      </c>
      <c r="G17990" t="s">
        <v>279</v>
      </c>
      <c r="H17990" t="s">
        <v>279</v>
      </c>
      <c r="I17990">
        <v>15</v>
      </c>
      <c r="J17990">
        <v>0</v>
      </c>
      <c r="K17990">
        <v>13</v>
      </c>
      <c r="L17990" t="s">
        <v>120</v>
      </c>
      <c r="M17990" t="s">
        <v>120</v>
      </c>
      <c r="N17990" t="s">
        <v>120</v>
      </c>
      <c r="O17990" t="s">
        <v>120</v>
      </c>
      <c r="P17990" t="s">
        <v>120</v>
      </c>
      <c r="Q17990" t="s">
        <v>120</v>
      </c>
      <c r="R17990">
        <v>12</v>
      </c>
    </row>
    <row r="17991" spans="1:18" x14ac:dyDescent="0.25">
      <c r="A17991">
        <v>17990</v>
      </c>
      <c r="B17991">
        <v>743</v>
      </c>
      <c r="C17991">
        <v>460</v>
      </c>
      <c r="D17991">
        <v>172</v>
      </c>
      <c r="E17991">
        <v>27</v>
      </c>
      <c r="F17991">
        <v>25</v>
      </c>
      <c r="G17991" t="s">
        <v>4003</v>
      </c>
      <c r="H17991" t="s">
        <v>4003</v>
      </c>
      <c r="I17991">
        <v>16</v>
      </c>
      <c r="J17991">
        <v>0</v>
      </c>
      <c r="K17991">
        <v>13</v>
      </c>
      <c r="L17991" t="s">
        <v>120</v>
      </c>
      <c r="M17991" t="s">
        <v>120</v>
      </c>
      <c r="N17991" t="s">
        <v>120</v>
      </c>
      <c r="O17991" t="s">
        <v>120</v>
      </c>
      <c r="P17991" t="s">
        <v>120</v>
      </c>
      <c r="Q17991" t="s">
        <v>120</v>
      </c>
      <c r="R17991">
        <v>12</v>
      </c>
    </row>
    <row r="17992" spans="1:18" x14ac:dyDescent="0.25">
      <c r="A17992">
        <v>17991</v>
      </c>
      <c r="B17992">
        <v>743</v>
      </c>
      <c r="C17992">
        <v>435</v>
      </c>
      <c r="D17992">
        <v>6</v>
      </c>
      <c r="E17992">
        <v>6</v>
      </c>
      <c r="F17992">
        <v>13</v>
      </c>
      <c r="G17992" t="s">
        <v>120</v>
      </c>
      <c r="H17992" t="s">
        <v>80674</v>
      </c>
      <c r="I17992">
        <v>17</v>
      </c>
      <c r="J17992">
        <v>0</v>
      </c>
      <c r="K17992">
        <v>13</v>
      </c>
      <c r="L17992" t="s">
        <v>120</v>
      </c>
      <c r="M17992" t="s">
        <v>120</v>
      </c>
      <c r="N17992" t="s">
        <v>120</v>
      </c>
      <c r="O17992" t="s">
        <v>120</v>
      </c>
      <c r="P17992" t="s">
        <v>120</v>
      </c>
      <c r="Q17992" t="s">
        <v>120</v>
      </c>
      <c r="R17992">
        <v>3</v>
      </c>
    </row>
    <row r="17993" spans="1:18" x14ac:dyDescent="0.25">
      <c r="A17993">
        <v>17992</v>
      </c>
      <c r="B17993">
        <v>743</v>
      </c>
      <c r="C17993">
        <v>427</v>
      </c>
      <c r="D17993">
        <v>167</v>
      </c>
      <c r="E17993">
        <v>20</v>
      </c>
      <c r="F17993">
        <v>21</v>
      </c>
      <c r="G17993" t="s">
        <v>120</v>
      </c>
      <c r="H17993" t="s">
        <v>80674</v>
      </c>
      <c r="I17993">
        <v>18</v>
      </c>
      <c r="J17993">
        <v>0</v>
      </c>
      <c r="K17993">
        <v>12</v>
      </c>
      <c r="L17993" t="s">
        <v>120</v>
      </c>
      <c r="M17993" t="s">
        <v>120</v>
      </c>
      <c r="N17993" t="s">
        <v>120</v>
      </c>
      <c r="O17993" t="s">
        <v>120</v>
      </c>
      <c r="P17993" t="s">
        <v>120</v>
      </c>
      <c r="Q17993" t="s">
        <v>120</v>
      </c>
      <c r="R17993">
        <v>5</v>
      </c>
    </row>
    <row r="17994" spans="1:18" x14ac:dyDescent="0.25">
      <c r="A17994">
        <v>17993</v>
      </c>
      <c r="B17994">
        <v>743</v>
      </c>
      <c r="C17994">
        <v>428</v>
      </c>
      <c r="D17994">
        <v>170</v>
      </c>
      <c r="E17994">
        <v>38</v>
      </c>
      <c r="F17994">
        <v>26</v>
      </c>
      <c r="G17994" t="s">
        <v>120</v>
      </c>
      <c r="H17994" t="s">
        <v>82559</v>
      </c>
      <c r="I17994">
        <v>19</v>
      </c>
      <c r="J17994">
        <v>0</v>
      </c>
      <c r="K17994">
        <v>11</v>
      </c>
      <c r="L17994" t="s">
        <v>120</v>
      </c>
      <c r="M17994" t="s">
        <v>120</v>
      </c>
      <c r="N17994" t="s">
        <v>120</v>
      </c>
      <c r="O17994" t="s">
        <v>120</v>
      </c>
      <c r="P17994" t="s">
        <v>120</v>
      </c>
      <c r="Q17994" t="s">
        <v>120</v>
      </c>
      <c r="R17994">
        <v>62</v>
      </c>
    </row>
    <row r="17995" spans="1:18" x14ac:dyDescent="0.25">
      <c r="A17995">
        <v>17994</v>
      </c>
      <c r="B17995">
        <v>743</v>
      </c>
      <c r="C17995">
        <v>385</v>
      </c>
      <c r="D17995">
        <v>167</v>
      </c>
      <c r="E17995">
        <v>32</v>
      </c>
      <c r="F17995">
        <v>19</v>
      </c>
      <c r="G17995" t="s">
        <v>120</v>
      </c>
      <c r="H17995" t="s">
        <v>80674</v>
      </c>
      <c r="I17995">
        <v>20</v>
      </c>
      <c r="J17995">
        <v>0</v>
      </c>
      <c r="K17995">
        <v>10</v>
      </c>
      <c r="L17995" t="s">
        <v>120</v>
      </c>
      <c r="M17995" t="s">
        <v>120</v>
      </c>
      <c r="N17995" t="s">
        <v>120</v>
      </c>
      <c r="O17995" t="s">
        <v>120</v>
      </c>
      <c r="P17995" t="s">
        <v>120</v>
      </c>
      <c r="Q17995" t="s">
        <v>120</v>
      </c>
      <c r="R17995">
        <v>5</v>
      </c>
    </row>
    <row r="17996" spans="1:18" x14ac:dyDescent="0.25">
      <c r="A17996">
        <v>17995</v>
      </c>
      <c r="B17996">
        <v>743</v>
      </c>
      <c r="C17996">
        <v>479</v>
      </c>
      <c r="D17996">
        <v>66</v>
      </c>
      <c r="E17996">
        <v>16</v>
      </c>
      <c r="F17996">
        <v>9</v>
      </c>
      <c r="G17996" t="s">
        <v>120</v>
      </c>
      <c r="H17996" t="s">
        <v>80674</v>
      </c>
      <c r="I17996">
        <v>21</v>
      </c>
      <c r="J17996">
        <v>0</v>
      </c>
      <c r="K17996">
        <v>6</v>
      </c>
      <c r="L17996" t="s">
        <v>120</v>
      </c>
      <c r="M17996" t="s">
        <v>120</v>
      </c>
      <c r="N17996" t="s">
        <v>120</v>
      </c>
      <c r="O17996" t="s">
        <v>120</v>
      </c>
      <c r="P17996" t="s">
        <v>120</v>
      </c>
      <c r="Q17996" t="s">
        <v>120</v>
      </c>
      <c r="R17996">
        <v>5</v>
      </c>
    </row>
    <row r="17997" spans="1:18" x14ac:dyDescent="0.25">
      <c r="A17997">
        <v>17996</v>
      </c>
      <c r="B17997">
        <v>743</v>
      </c>
      <c r="C17997">
        <v>347</v>
      </c>
      <c r="D17997">
        <v>95</v>
      </c>
      <c r="E17997">
        <v>8</v>
      </c>
      <c r="F17997">
        <v>4</v>
      </c>
      <c r="G17997" t="s">
        <v>120</v>
      </c>
      <c r="H17997" t="s">
        <v>80674</v>
      </c>
      <c r="I17997">
        <v>22</v>
      </c>
      <c r="J17997">
        <v>0</v>
      </c>
      <c r="K17997">
        <v>5</v>
      </c>
      <c r="L17997" t="s">
        <v>120</v>
      </c>
      <c r="M17997" t="s">
        <v>120</v>
      </c>
      <c r="N17997" t="s">
        <v>120</v>
      </c>
      <c r="O17997" t="s">
        <v>120</v>
      </c>
      <c r="P17997" t="s">
        <v>120</v>
      </c>
      <c r="Q17997" t="s">
        <v>120</v>
      </c>
      <c r="R17997">
        <v>5</v>
      </c>
    </row>
    <row r="17998" spans="1:18" x14ac:dyDescent="0.25">
      <c r="A17998">
        <v>17997</v>
      </c>
      <c r="B17998">
        <v>743</v>
      </c>
      <c r="C17998">
        <v>455</v>
      </c>
      <c r="D17998">
        <v>172</v>
      </c>
      <c r="E17998">
        <v>26</v>
      </c>
      <c r="F17998">
        <v>23</v>
      </c>
      <c r="G17998" t="s">
        <v>120</v>
      </c>
      <c r="H17998" t="s">
        <v>80674</v>
      </c>
      <c r="I17998">
        <v>23</v>
      </c>
      <c r="J17998">
        <v>0</v>
      </c>
      <c r="K17998">
        <v>3</v>
      </c>
      <c r="L17998" t="s">
        <v>120</v>
      </c>
      <c r="M17998" t="s">
        <v>120</v>
      </c>
      <c r="N17998" t="s">
        <v>120</v>
      </c>
      <c r="O17998" t="s">
        <v>120</v>
      </c>
      <c r="P17998" t="s">
        <v>120</v>
      </c>
      <c r="Q17998" t="s">
        <v>120</v>
      </c>
      <c r="R17998">
        <v>64</v>
      </c>
    </row>
    <row r="17999" spans="1:18" x14ac:dyDescent="0.25">
      <c r="A17999">
        <v>17998</v>
      </c>
      <c r="B17999">
        <v>743</v>
      </c>
      <c r="C17999">
        <v>289</v>
      </c>
      <c r="D17999">
        <v>66</v>
      </c>
      <c r="E17999">
        <v>17</v>
      </c>
      <c r="F17999">
        <v>16</v>
      </c>
      <c r="G17999" t="s">
        <v>120</v>
      </c>
      <c r="H17999" t="s">
        <v>80674</v>
      </c>
      <c r="I17999">
        <v>24</v>
      </c>
      <c r="J17999">
        <v>0</v>
      </c>
      <c r="K17999">
        <v>1</v>
      </c>
      <c r="L17999" t="s">
        <v>120</v>
      </c>
      <c r="M17999" t="s">
        <v>120</v>
      </c>
      <c r="N17999" t="s">
        <v>120</v>
      </c>
      <c r="O17999" t="s">
        <v>120</v>
      </c>
      <c r="P17999" t="s">
        <v>120</v>
      </c>
      <c r="Q17999" t="s">
        <v>120</v>
      </c>
      <c r="R17999">
        <v>3</v>
      </c>
    </row>
    <row r="18000" spans="1:18" x14ac:dyDescent="0.25">
      <c r="A18000">
        <v>17999</v>
      </c>
      <c r="B18000">
        <v>743</v>
      </c>
      <c r="C18000">
        <v>404</v>
      </c>
      <c r="D18000">
        <v>172</v>
      </c>
      <c r="E18000">
        <v>15</v>
      </c>
      <c r="F18000">
        <v>6</v>
      </c>
      <c r="G18000" t="s">
        <v>120</v>
      </c>
      <c r="H18000" t="s">
        <v>80674</v>
      </c>
      <c r="I18000">
        <v>25</v>
      </c>
      <c r="J18000">
        <v>0</v>
      </c>
      <c r="K18000">
        <v>1</v>
      </c>
      <c r="L18000" t="s">
        <v>120</v>
      </c>
      <c r="M18000" t="s">
        <v>120</v>
      </c>
      <c r="N18000" t="s">
        <v>120</v>
      </c>
      <c r="O18000" t="s">
        <v>120</v>
      </c>
      <c r="P18000" t="s">
        <v>120</v>
      </c>
      <c r="Q18000" t="s">
        <v>120</v>
      </c>
      <c r="R18000">
        <v>42</v>
      </c>
    </row>
    <row r="18001" spans="1:18" x14ac:dyDescent="0.25">
      <c r="A18001">
        <v>18000</v>
      </c>
      <c r="B18001">
        <v>743</v>
      </c>
      <c r="C18001">
        <v>356</v>
      </c>
      <c r="D18001">
        <v>170</v>
      </c>
      <c r="E18001">
        <v>1</v>
      </c>
      <c r="F18001">
        <v>2</v>
      </c>
      <c r="G18001" t="s">
        <v>120</v>
      </c>
      <c r="H18001" t="s">
        <v>80674</v>
      </c>
      <c r="I18001">
        <v>26</v>
      </c>
      <c r="J18001">
        <v>0</v>
      </c>
      <c r="K18001">
        <v>0</v>
      </c>
      <c r="L18001" t="s">
        <v>120</v>
      </c>
      <c r="M18001" t="s">
        <v>120</v>
      </c>
      <c r="N18001" t="s">
        <v>120</v>
      </c>
      <c r="O18001" t="s">
        <v>120</v>
      </c>
      <c r="P18001" t="s">
        <v>120</v>
      </c>
      <c r="Q18001" t="s">
        <v>120</v>
      </c>
      <c r="R18001">
        <v>3</v>
      </c>
    </row>
    <row r="18002" spans="1:18" x14ac:dyDescent="0.25">
      <c r="A18002">
        <v>18001</v>
      </c>
      <c r="B18002">
        <v>743</v>
      </c>
      <c r="C18002">
        <v>431</v>
      </c>
      <c r="D18002">
        <v>95</v>
      </c>
      <c r="E18002">
        <v>10</v>
      </c>
      <c r="F18002">
        <v>0</v>
      </c>
      <c r="G18002" t="s">
        <v>120</v>
      </c>
      <c r="H18002" t="s">
        <v>82830</v>
      </c>
      <c r="I18002">
        <v>27</v>
      </c>
      <c r="J18002">
        <v>0</v>
      </c>
      <c r="K18002">
        <v>0</v>
      </c>
      <c r="L18002" t="s">
        <v>120</v>
      </c>
      <c r="M18002" t="s">
        <v>120</v>
      </c>
      <c r="N18002" t="s">
        <v>120</v>
      </c>
      <c r="O18002" t="s">
        <v>120</v>
      </c>
      <c r="P18002" t="s">
        <v>120</v>
      </c>
      <c r="Q18002" t="s">
        <v>120</v>
      </c>
      <c r="R18002">
        <v>54</v>
      </c>
    </row>
    <row r="18003" spans="1:18" x14ac:dyDescent="0.25">
      <c r="A18003">
        <v>18002</v>
      </c>
      <c r="B18003">
        <v>743</v>
      </c>
      <c r="C18003">
        <v>418</v>
      </c>
      <c r="D18003">
        <v>170</v>
      </c>
      <c r="E18003">
        <v>12</v>
      </c>
      <c r="F18003">
        <v>0</v>
      </c>
      <c r="G18003" t="s">
        <v>120</v>
      </c>
      <c r="H18003" t="s">
        <v>82830</v>
      </c>
      <c r="I18003">
        <v>28</v>
      </c>
      <c r="J18003">
        <v>0</v>
      </c>
      <c r="K18003">
        <v>0</v>
      </c>
      <c r="L18003" t="s">
        <v>120</v>
      </c>
      <c r="M18003" t="s">
        <v>120</v>
      </c>
      <c r="N18003" t="s">
        <v>120</v>
      </c>
      <c r="O18003" t="s">
        <v>120</v>
      </c>
      <c r="P18003" t="s">
        <v>120</v>
      </c>
      <c r="Q18003" t="s">
        <v>120</v>
      </c>
      <c r="R18003">
        <v>54</v>
      </c>
    </row>
    <row r="18004" spans="1:18" x14ac:dyDescent="0.25">
      <c r="A18004">
        <v>18003</v>
      </c>
      <c r="B18004">
        <v>743</v>
      </c>
      <c r="C18004">
        <v>480</v>
      </c>
      <c r="D18004">
        <v>172</v>
      </c>
      <c r="E18004">
        <v>25</v>
      </c>
      <c r="F18004">
        <v>0</v>
      </c>
      <c r="G18004" t="s">
        <v>120</v>
      </c>
      <c r="H18004" t="s">
        <v>82830</v>
      </c>
      <c r="I18004">
        <v>29</v>
      </c>
      <c r="J18004">
        <v>0</v>
      </c>
      <c r="K18004">
        <v>0</v>
      </c>
      <c r="L18004" t="s">
        <v>120</v>
      </c>
      <c r="M18004" t="s">
        <v>120</v>
      </c>
      <c r="N18004" t="s">
        <v>120</v>
      </c>
      <c r="O18004" t="s">
        <v>120</v>
      </c>
      <c r="P18004" t="s">
        <v>120</v>
      </c>
      <c r="Q18004" t="s">
        <v>120</v>
      </c>
      <c r="R18004">
        <v>54</v>
      </c>
    </row>
    <row r="18005" spans="1:18" x14ac:dyDescent="0.25">
      <c r="A18005">
        <v>18004</v>
      </c>
      <c r="B18005">
        <v>743</v>
      </c>
      <c r="C18005">
        <v>488</v>
      </c>
      <c r="D18005">
        <v>103</v>
      </c>
      <c r="E18005">
        <v>29</v>
      </c>
      <c r="F18005">
        <v>0</v>
      </c>
      <c r="G18005" t="s">
        <v>120</v>
      </c>
      <c r="H18005" t="s">
        <v>82830</v>
      </c>
      <c r="I18005">
        <v>30</v>
      </c>
      <c r="J18005">
        <v>0</v>
      </c>
      <c r="K18005">
        <v>0</v>
      </c>
      <c r="L18005" t="s">
        <v>120</v>
      </c>
      <c r="M18005" t="s">
        <v>120</v>
      </c>
      <c r="N18005" t="s">
        <v>120</v>
      </c>
      <c r="O18005" t="s">
        <v>120</v>
      </c>
      <c r="P18005" t="s">
        <v>120</v>
      </c>
      <c r="Q18005" t="s">
        <v>120</v>
      </c>
      <c r="R18005">
        <v>54</v>
      </c>
    </row>
    <row r="18006" spans="1:18" x14ac:dyDescent="0.25">
      <c r="A18006">
        <v>18005</v>
      </c>
      <c r="B18006">
        <v>743</v>
      </c>
      <c r="C18006">
        <v>489</v>
      </c>
      <c r="D18006">
        <v>170</v>
      </c>
      <c r="E18006">
        <v>34</v>
      </c>
      <c r="F18006">
        <v>0</v>
      </c>
      <c r="G18006" t="s">
        <v>120</v>
      </c>
      <c r="H18006" t="s">
        <v>82830</v>
      </c>
      <c r="I18006">
        <v>31</v>
      </c>
      <c r="J18006">
        <v>0</v>
      </c>
      <c r="K18006">
        <v>0</v>
      </c>
      <c r="L18006" t="s">
        <v>120</v>
      </c>
      <c r="M18006" t="s">
        <v>120</v>
      </c>
      <c r="N18006" t="s">
        <v>120</v>
      </c>
      <c r="O18006" t="s">
        <v>120</v>
      </c>
      <c r="P18006" t="s">
        <v>120</v>
      </c>
      <c r="Q18006" t="s">
        <v>120</v>
      </c>
      <c r="R18006">
        <v>54</v>
      </c>
    </row>
    <row r="18007" spans="1:18" x14ac:dyDescent="0.25">
      <c r="A18007">
        <v>18006</v>
      </c>
      <c r="B18007">
        <v>743</v>
      </c>
      <c r="C18007">
        <v>490</v>
      </c>
      <c r="D18007">
        <v>170</v>
      </c>
      <c r="E18007">
        <v>35</v>
      </c>
      <c r="F18007">
        <v>0</v>
      </c>
      <c r="G18007" t="s">
        <v>120</v>
      </c>
      <c r="H18007" t="s">
        <v>82830</v>
      </c>
      <c r="I18007">
        <v>32</v>
      </c>
      <c r="J18007">
        <v>0</v>
      </c>
      <c r="K18007">
        <v>0</v>
      </c>
      <c r="L18007" t="s">
        <v>120</v>
      </c>
      <c r="M18007" t="s">
        <v>120</v>
      </c>
      <c r="N18007" t="s">
        <v>120</v>
      </c>
      <c r="O18007" t="s">
        <v>120</v>
      </c>
      <c r="P18007" t="s">
        <v>120</v>
      </c>
      <c r="Q18007" t="s">
        <v>120</v>
      </c>
      <c r="R18007">
        <v>54</v>
      </c>
    </row>
    <row r="18008" spans="1:18" x14ac:dyDescent="0.25">
      <c r="A18008">
        <v>18007</v>
      </c>
      <c r="B18008">
        <v>743</v>
      </c>
      <c r="C18008">
        <v>436</v>
      </c>
      <c r="D18008">
        <v>170</v>
      </c>
      <c r="E18008">
        <v>39</v>
      </c>
      <c r="F18008">
        <v>0</v>
      </c>
      <c r="G18008" t="s">
        <v>120</v>
      </c>
      <c r="H18008" t="s">
        <v>82830</v>
      </c>
      <c r="I18008">
        <v>33</v>
      </c>
      <c r="J18008">
        <v>0</v>
      </c>
      <c r="K18008">
        <v>0</v>
      </c>
      <c r="L18008" t="s">
        <v>120</v>
      </c>
      <c r="M18008" t="s">
        <v>120</v>
      </c>
      <c r="N18008" t="s">
        <v>120</v>
      </c>
      <c r="O18008" t="s">
        <v>120</v>
      </c>
      <c r="P18008" t="s">
        <v>120</v>
      </c>
      <c r="Q18008" t="s">
        <v>120</v>
      </c>
      <c r="R18008">
        <v>54</v>
      </c>
    </row>
    <row r="18009" spans="1:18" x14ac:dyDescent="0.25">
      <c r="A18009">
        <v>18008</v>
      </c>
      <c r="B18009">
        <v>744</v>
      </c>
      <c r="C18009">
        <v>403</v>
      </c>
      <c r="D18009">
        <v>6</v>
      </c>
      <c r="E18009">
        <v>2</v>
      </c>
      <c r="F18009">
        <v>4</v>
      </c>
      <c r="G18009" t="s">
        <v>80651</v>
      </c>
      <c r="H18009" t="s">
        <v>80651</v>
      </c>
      <c r="I18009">
        <v>1</v>
      </c>
      <c r="J18009">
        <v>9</v>
      </c>
      <c r="K18009">
        <v>43</v>
      </c>
      <c r="L18009" t="s">
        <v>90594</v>
      </c>
      <c r="M18009" t="s">
        <v>90595</v>
      </c>
      <c r="N18009" t="s">
        <v>120</v>
      </c>
      <c r="O18009" t="s">
        <v>120</v>
      </c>
      <c r="P18009" t="s">
        <v>120</v>
      </c>
      <c r="Q18009" t="s">
        <v>120</v>
      </c>
      <c r="R18009">
        <v>1</v>
      </c>
    </row>
    <row r="18010" spans="1:18" x14ac:dyDescent="0.25">
      <c r="A18010">
        <v>18009</v>
      </c>
      <c r="B18010">
        <v>744</v>
      </c>
      <c r="C18010">
        <v>364</v>
      </c>
      <c r="D18010">
        <v>95</v>
      </c>
      <c r="E18010">
        <v>46</v>
      </c>
      <c r="F18010">
        <v>12</v>
      </c>
      <c r="G18010" t="s">
        <v>351</v>
      </c>
      <c r="H18010" t="s">
        <v>351</v>
      </c>
      <c r="I18010">
        <v>2</v>
      </c>
      <c r="J18010">
        <v>6</v>
      </c>
      <c r="K18010">
        <v>43</v>
      </c>
      <c r="L18010" t="s">
        <v>90596</v>
      </c>
      <c r="M18010" t="s">
        <v>90597</v>
      </c>
      <c r="N18010" t="s">
        <v>120</v>
      </c>
      <c r="O18010" t="s">
        <v>120</v>
      </c>
      <c r="P18010" t="s">
        <v>120</v>
      </c>
      <c r="Q18010" t="s">
        <v>120</v>
      </c>
      <c r="R18010">
        <v>1</v>
      </c>
    </row>
    <row r="18011" spans="1:18" x14ac:dyDescent="0.25">
      <c r="A18011">
        <v>18010</v>
      </c>
      <c r="B18011">
        <v>744</v>
      </c>
      <c r="C18011">
        <v>360</v>
      </c>
      <c r="D18011">
        <v>170</v>
      </c>
      <c r="E18011">
        <v>12</v>
      </c>
      <c r="F18011">
        <v>14</v>
      </c>
      <c r="G18011" t="s">
        <v>125</v>
      </c>
      <c r="H18011" t="s">
        <v>125</v>
      </c>
      <c r="I18011">
        <v>3</v>
      </c>
      <c r="J18011">
        <v>4</v>
      </c>
      <c r="K18011">
        <v>43</v>
      </c>
      <c r="L18011" t="s">
        <v>90598</v>
      </c>
      <c r="M18011" t="s">
        <v>90599</v>
      </c>
      <c r="N18011" t="s">
        <v>120</v>
      </c>
      <c r="O18011" t="s">
        <v>120</v>
      </c>
      <c r="P18011" t="s">
        <v>120</v>
      </c>
      <c r="Q18011" t="s">
        <v>120</v>
      </c>
      <c r="R18011">
        <v>1</v>
      </c>
    </row>
    <row r="18012" spans="1:18" x14ac:dyDescent="0.25">
      <c r="A18012">
        <v>18011</v>
      </c>
      <c r="B18012">
        <v>744</v>
      </c>
      <c r="C18012">
        <v>453</v>
      </c>
      <c r="D18012">
        <v>170</v>
      </c>
      <c r="E18012">
        <v>60</v>
      </c>
      <c r="F18012">
        <v>16</v>
      </c>
      <c r="G18012" t="s">
        <v>66</v>
      </c>
      <c r="H18012" t="s">
        <v>66</v>
      </c>
      <c r="I18012">
        <v>4</v>
      </c>
      <c r="J18012">
        <v>3</v>
      </c>
      <c r="K18012">
        <v>43</v>
      </c>
      <c r="L18012" t="s">
        <v>90600</v>
      </c>
      <c r="M18012" t="s">
        <v>90601</v>
      </c>
      <c r="N18012" t="s">
        <v>120</v>
      </c>
      <c r="O18012" t="s">
        <v>120</v>
      </c>
      <c r="P18012" t="s">
        <v>120</v>
      </c>
      <c r="Q18012" t="s">
        <v>120</v>
      </c>
      <c r="R18012">
        <v>1</v>
      </c>
    </row>
    <row r="18013" spans="1:18" x14ac:dyDescent="0.25">
      <c r="A18013">
        <v>18012</v>
      </c>
      <c r="B18013">
        <v>744</v>
      </c>
      <c r="C18013">
        <v>479</v>
      </c>
      <c r="D18013">
        <v>66</v>
      </c>
      <c r="E18013">
        <v>26</v>
      </c>
      <c r="F18013">
        <v>13</v>
      </c>
      <c r="G18013" t="s">
        <v>90</v>
      </c>
      <c r="H18013" t="s">
        <v>90</v>
      </c>
      <c r="I18013">
        <v>5</v>
      </c>
      <c r="J18013">
        <v>2</v>
      </c>
      <c r="K18013">
        <v>43</v>
      </c>
      <c r="L18013" t="s">
        <v>90602</v>
      </c>
      <c r="M18013" t="s">
        <v>90603</v>
      </c>
      <c r="N18013" t="s">
        <v>120</v>
      </c>
      <c r="O18013" t="s">
        <v>120</v>
      </c>
      <c r="P18013" t="s">
        <v>120</v>
      </c>
      <c r="Q18013" t="s">
        <v>120</v>
      </c>
      <c r="R18013">
        <v>1</v>
      </c>
    </row>
    <row r="18014" spans="1:18" x14ac:dyDescent="0.25">
      <c r="A18014">
        <v>18013</v>
      </c>
      <c r="B18014">
        <v>744</v>
      </c>
      <c r="C18014">
        <v>456</v>
      </c>
      <c r="D18014">
        <v>170</v>
      </c>
      <c r="E18014">
        <v>40</v>
      </c>
      <c r="F18014">
        <v>18</v>
      </c>
      <c r="G18014" t="s">
        <v>198</v>
      </c>
      <c r="H18014" t="s">
        <v>198</v>
      </c>
      <c r="I18014">
        <v>6</v>
      </c>
      <c r="J18014">
        <v>1</v>
      </c>
      <c r="K18014">
        <v>42</v>
      </c>
      <c r="L18014" t="s">
        <v>120</v>
      </c>
      <c r="M18014" t="s">
        <v>120</v>
      </c>
      <c r="N18014" t="s">
        <v>120</v>
      </c>
      <c r="O18014" t="s">
        <v>120</v>
      </c>
      <c r="P18014" t="s">
        <v>120</v>
      </c>
      <c r="Q18014" t="s">
        <v>120</v>
      </c>
      <c r="R18014">
        <v>11</v>
      </c>
    </row>
    <row r="18015" spans="1:18" x14ac:dyDescent="0.25">
      <c r="A18015">
        <v>18014</v>
      </c>
      <c r="B18015">
        <v>744</v>
      </c>
      <c r="C18015">
        <v>430</v>
      </c>
      <c r="D18015">
        <v>95</v>
      </c>
      <c r="E18015">
        <v>74</v>
      </c>
      <c r="F18015">
        <v>15</v>
      </c>
      <c r="G18015" t="s">
        <v>22</v>
      </c>
      <c r="H18015" t="s">
        <v>22</v>
      </c>
      <c r="I18015">
        <v>7</v>
      </c>
      <c r="J18015">
        <v>0</v>
      </c>
      <c r="K18015">
        <v>41</v>
      </c>
      <c r="L18015" t="s">
        <v>120</v>
      </c>
      <c r="M18015" t="s">
        <v>120</v>
      </c>
      <c r="N18015" t="s">
        <v>120</v>
      </c>
      <c r="O18015" t="s">
        <v>120</v>
      </c>
      <c r="P18015" t="s">
        <v>120</v>
      </c>
      <c r="Q18015" t="s">
        <v>120</v>
      </c>
      <c r="R18015">
        <v>12</v>
      </c>
    </row>
    <row r="18016" spans="1:18" x14ac:dyDescent="0.25">
      <c r="A18016">
        <v>18015</v>
      </c>
      <c r="B18016">
        <v>744</v>
      </c>
      <c r="C18016">
        <v>385</v>
      </c>
      <c r="D18016">
        <v>167</v>
      </c>
      <c r="E18016">
        <v>62</v>
      </c>
      <c r="F18016">
        <v>21</v>
      </c>
      <c r="G18016" t="s">
        <v>130</v>
      </c>
      <c r="H18016" t="s">
        <v>130</v>
      </c>
      <c r="I18016">
        <v>8</v>
      </c>
      <c r="J18016">
        <v>0</v>
      </c>
      <c r="K18016">
        <v>41</v>
      </c>
      <c r="L18016" t="s">
        <v>120</v>
      </c>
      <c r="M18016" t="s">
        <v>120</v>
      </c>
      <c r="N18016" t="s">
        <v>120</v>
      </c>
      <c r="O18016" t="s">
        <v>120</v>
      </c>
      <c r="P18016" t="s">
        <v>120</v>
      </c>
      <c r="Q18016" t="s">
        <v>120</v>
      </c>
      <c r="R18016">
        <v>12</v>
      </c>
    </row>
    <row r="18017" spans="1:18" x14ac:dyDescent="0.25">
      <c r="A18017">
        <v>18016</v>
      </c>
      <c r="B18017">
        <v>744</v>
      </c>
      <c r="C18017">
        <v>427</v>
      </c>
      <c r="D18017">
        <v>167</v>
      </c>
      <c r="E18017">
        <v>48</v>
      </c>
      <c r="F18017">
        <v>22</v>
      </c>
      <c r="G18017" t="s">
        <v>3936</v>
      </c>
      <c r="H18017" t="s">
        <v>3936</v>
      </c>
      <c r="I18017">
        <v>9</v>
      </c>
      <c r="J18017">
        <v>0</v>
      </c>
      <c r="K18017">
        <v>41</v>
      </c>
      <c r="L18017" t="s">
        <v>120</v>
      </c>
      <c r="M18017" t="s">
        <v>120</v>
      </c>
      <c r="N18017" t="s">
        <v>120</v>
      </c>
      <c r="O18017" t="s">
        <v>120</v>
      </c>
      <c r="P18017" t="s">
        <v>120</v>
      </c>
      <c r="Q18017" t="s">
        <v>120</v>
      </c>
      <c r="R18017">
        <v>12</v>
      </c>
    </row>
    <row r="18018" spans="1:18" x14ac:dyDescent="0.25">
      <c r="A18018">
        <v>18017</v>
      </c>
      <c r="B18018">
        <v>744</v>
      </c>
      <c r="C18018">
        <v>441</v>
      </c>
      <c r="D18018">
        <v>172</v>
      </c>
      <c r="E18018">
        <v>16</v>
      </c>
      <c r="F18018">
        <v>27</v>
      </c>
      <c r="G18018" t="s">
        <v>12</v>
      </c>
      <c r="H18018" t="s">
        <v>12</v>
      </c>
      <c r="I18018">
        <v>10</v>
      </c>
      <c r="J18018">
        <v>0</v>
      </c>
      <c r="K18018">
        <v>40</v>
      </c>
      <c r="L18018" t="s">
        <v>120</v>
      </c>
      <c r="M18018" t="s">
        <v>120</v>
      </c>
      <c r="N18018" t="s">
        <v>120</v>
      </c>
      <c r="O18018" t="s">
        <v>120</v>
      </c>
      <c r="P18018" t="s">
        <v>120</v>
      </c>
      <c r="Q18018" t="s">
        <v>120</v>
      </c>
      <c r="R18018">
        <v>13</v>
      </c>
    </row>
    <row r="18019" spans="1:18" x14ac:dyDescent="0.25">
      <c r="A18019">
        <v>18018</v>
      </c>
      <c r="B18019">
        <v>744</v>
      </c>
      <c r="C18019">
        <v>481</v>
      </c>
      <c r="D18019">
        <v>172</v>
      </c>
      <c r="E18019">
        <v>20</v>
      </c>
      <c r="F18019">
        <v>23</v>
      </c>
      <c r="G18019" t="s">
        <v>3875</v>
      </c>
      <c r="H18019" t="s">
        <v>3875</v>
      </c>
      <c r="I18019">
        <v>11</v>
      </c>
      <c r="J18019">
        <v>0</v>
      </c>
      <c r="K18019">
        <v>39</v>
      </c>
      <c r="L18019" t="s">
        <v>120</v>
      </c>
      <c r="M18019" t="s">
        <v>120</v>
      </c>
      <c r="N18019" t="s">
        <v>120</v>
      </c>
      <c r="O18019" t="s">
        <v>120</v>
      </c>
      <c r="P18019" t="s">
        <v>120</v>
      </c>
      <c r="Q18019" t="s">
        <v>120</v>
      </c>
      <c r="R18019">
        <v>14</v>
      </c>
    </row>
    <row r="18020" spans="1:18" x14ac:dyDescent="0.25">
      <c r="A18020">
        <v>18019</v>
      </c>
      <c r="B18020">
        <v>744</v>
      </c>
      <c r="C18020">
        <v>489</v>
      </c>
      <c r="D18020">
        <v>167</v>
      </c>
      <c r="E18020">
        <v>58</v>
      </c>
      <c r="F18020">
        <v>29</v>
      </c>
      <c r="G18020" t="s">
        <v>218</v>
      </c>
      <c r="H18020" t="s">
        <v>218</v>
      </c>
      <c r="I18020">
        <v>12</v>
      </c>
      <c r="J18020">
        <v>0</v>
      </c>
      <c r="K18020">
        <v>38</v>
      </c>
      <c r="L18020" t="s">
        <v>120</v>
      </c>
      <c r="M18020" t="s">
        <v>120</v>
      </c>
      <c r="N18020" t="s">
        <v>120</v>
      </c>
      <c r="O18020" t="s">
        <v>120</v>
      </c>
      <c r="P18020" t="s">
        <v>120</v>
      </c>
      <c r="Q18020" t="s">
        <v>120</v>
      </c>
      <c r="R18020">
        <v>15</v>
      </c>
    </row>
    <row r="18021" spans="1:18" x14ac:dyDescent="0.25">
      <c r="A18021">
        <v>18020</v>
      </c>
      <c r="B18021">
        <v>744</v>
      </c>
      <c r="C18021">
        <v>475</v>
      </c>
      <c r="D18021">
        <v>172</v>
      </c>
      <c r="E18021">
        <v>28</v>
      </c>
      <c r="F18021">
        <v>11</v>
      </c>
      <c r="G18021" t="s">
        <v>120</v>
      </c>
      <c r="H18021" t="s">
        <v>80674</v>
      </c>
      <c r="I18021">
        <v>13</v>
      </c>
      <c r="J18021">
        <v>0</v>
      </c>
      <c r="K18021">
        <v>36</v>
      </c>
      <c r="L18021" t="s">
        <v>120</v>
      </c>
      <c r="M18021" t="s">
        <v>120</v>
      </c>
      <c r="N18021" t="s">
        <v>120</v>
      </c>
      <c r="O18021" t="s">
        <v>120</v>
      </c>
      <c r="P18021" t="s">
        <v>120</v>
      </c>
      <c r="Q18021" t="s">
        <v>120</v>
      </c>
      <c r="R18021">
        <v>67</v>
      </c>
    </row>
    <row r="18022" spans="1:18" x14ac:dyDescent="0.25">
      <c r="A18022">
        <v>18021</v>
      </c>
      <c r="B18022">
        <v>744</v>
      </c>
      <c r="C18022">
        <v>386</v>
      </c>
      <c r="D18022">
        <v>6</v>
      </c>
      <c r="E18022">
        <v>6</v>
      </c>
      <c r="F18022">
        <v>3</v>
      </c>
      <c r="G18022" t="s">
        <v>120</v>
      </c>
      <c r="H18022" t="s">
        <v>80674</v>
      </c>
      <c r="I18022">
        <v>14</v>
      </c>
      <c r="J18022">
        <v>0</v>
      </c>
      <c r="K18022">
        <v>23</v>
      </c>
      <c r="L18022" t="s">
        <v>120</v>
      </c>
      <c r="M18022" t="s">
        <v>120</v>
      </c>
      <c r="N18022" t="s">
        <v>120</v>
      </c>
      <c r="O18022" t="s">
        <v>120</v>
      </c>
      <c r="P18022" t="s">
        <v>120</v>
      </c>
      <c r="Q18022" t="s">
        <v>120</v>
      </c>
      <c r="R18022">
        <v>5</v>
      </c>
    </row>
    <row r="18023" spans="1:18" x14ac:dyDescent="0.25">
      <c r="A18023">
        <v>18022</v>
      </c>
      <c r="B18023">
        <v>744</v>
      </c>
      <c r="C18023">
        <v>447</v>
      </c>
      <c r="D18023">
        <v>173</v>
      </c>
      <c r="E18023">
        <v>72</v>
      </c>
      <c r="F18023">
        <v>30</v>
      </c>
      <c r="G18023" t="s">
        <v>120</v>
      </c>
      <c r="H18023" t="s">
        <v>80674</v>
      </c>
      <c r="I18023">
        <v>15</v>
      </c>
      <c r="J18023">
        <v>0</v>
      </c>
      <c r="K18023">
        <v>19</v>
      </c>
      <c r="L18023" t="s">
        <v>120</v>
      </c>
      <c r="M18023" t="s">
        <v>120</v>
      </c>
      <c r="N18023" t="s">
        <v>120</v>
      </c>
      <c r="O18023" t="s">
        <v>120</v>
      </c>
      <c r="P18023" t="s">
        <v>120</v>
      </c>
      <c r="Q18023" t="s">
        <v>120</v>
      </c>
      <c r="R18023">
        <v>5</v>
      </c>
    </row>
    <row r="18024" spans="1:18" x14ac:dyDescent="0.25">
      <c r="A18024">
        <v>18023</v>
      </c>
      <c r="B18024">
        <v>744</v>
      </c>
      <c r="C18024">
        <v>347</v>
      </c>
      <c r="D18024">
        <v>95</v>
      </c>
      <c r="E18024">
        <v>44</v>
      </c>
      <c r="F18024">
        <v>8</v>
      </c>
      <c r="G18024" t="s">
        <v>120</v>
      </c>
      <c r="H18024" t="s">
        <v>80674</v>
      </c>
      <c r="I18024">
        <v>16</v>
      </c>
      <c r="J18024">
        <v>0</v>
      </c>
      <c r="K18024">
        <v>14</v>
      </c>
      <c r="L18024" t="s">
        <v>120</v>
      </c>
      <c r="M18024" t="s">
        <v>120</v>
      </c>
      <c r="N18024" t="s">
        <v>120</v>
      </c>
      <c r="O18024" t="s">
        <v>120</v>
      </c>
      <c r="P18024" t="s">
        <v>120</v>
      </c>
      <c r="Q18024" t="s">
        <v>120</v>
      </c>
      <c r="R18024">
        <v>22</v>
      </c>
    </row>
    <row r="18025" spans="1:18" x14ac:dyDescent="0.25">
      <c r="A18025">
        <v>18024</v>
      </c>
      <c r="B18025">
        <v>744</v>
      </c>
      <c r="C18025">
        <v>454</v>
      </c>
      <c r="D18025">
        <v>6</v>
      </c>
      <c r="E18025">
        <v>8</v>
      </c>
      <c r="F18025">
        <v>2</v>
      </c>
      <c r="G18025" t="s">
        <v>120</v>
      </c>
      <c r="H18025" t="s">
        <v>80674</v>
      </c>
      <c r="I18025">
        <v>17</v>
      </c>
      <c r="J18025">
        <v>0</v>
      </c>
      <c r="K18025">
        <v>13</v>
      </c>
      <c r="L18025" t="s">
        <v>120</v>
      </c>
      <c r="M18025" t="s">
        <v>120</v>
      </c>
      <c r="N18025" t="s">
        <v>120</v>
      </c>
      <c r="O18025" t="s">
        <v>120</v>
      </c>
      <c r="P18025" t="s">
        <v>120</v>
      </c>
      <c r="Q18025" t="s">
        <v>120</v>
      </c>
      <c r="R18025">
        <v>69</v>
      </c>
    </row>
    <row r="18026" spans="1:18" x14ac:dyDescent="0.25">
      <c r="A18026">
        <v>18025</v>
      </c>
      <c r="B18026">
        <v>744</v>
      </c>
      <c r="C18026">
        <v>394</v>
      </c>
      <c r="D18026">
        <v>6</v>
      </c>
      <c r="E18026">
        <v>32</v>
      </c>
      <c r="F18026">
        <v>6</v>
      </c>
      <c r="G18026" t="s">
        <v>120</v>
      </c>
      <c r="H18026" t="s">
        <v>80674</v>
      </c>
      <c r="I18026">
        <v>18</v>
      </c>
      <c r="J18026">
        <v>0</v>
      </c>
      <c r="K18026">
        <v>13</v>
      </c>
      <c r="L18026" t="s">
        <v>120</v>
      </c>
      <c r="M18026" t="s">
        <v>120</v>
      </c>
      <c r="N18026" t="s">
        <v>120</v>
      </c>
      <c r="O18026" t="s">
        <v>120</v>
      </c>
      <c r="P18026" t="s">
        <v>120</v>
      </c>
      <c r="Q18026" t="s">
        <v>120</v>
      </c>
      <c r="R18026">
        <v>5</v>
      </c>
    </row>
    <row r="18027" spans="1:18" x14ac:dyDescent="0.25">
      <c r="A18027">
        <v>18026</v>
      </c>
      <c r="B18027">
        <v>744</v>
      </c>
      <c r="C18027">
        <v>425</v>
      </c>
      <c r="D18027">
        <v>175</v>
      </c>
      <c r="E18027">
        <v>50</v>
      </c>
      <c r="F18027">
        <v>20</v>
      </c>
      <c r="G18027" t="s">
        <v>120</v>
      </c>
      <c r="H18027" t="s">
        <v>80674</v>
      </c>
      <c r="I18027">
        <v>19</v>
      </c>
      <c r="J18027">
        <v>0</v>
      </c>
      <c r="K18027">
        <v>13</v>
      </c>
      <c r="L18027" t="s">
        <v>120</v>
      </c>
      <c r="M18027" t="s">
        <v>120</v>
      </c>
      <c r="N18027" t="s">
        <v>120</v>
      </c>
      <c r="O18027" t="s">
        <v>120</v>
      </c>
      <c r="P18027" t="s">
        <v>120</v>
      </c>
      <c r="Q18027" t="s">
        <v>120</v>
      </c>
      <c r="R18027">
        <v>5</v>
      </c>
    </row>
    <row r="18028" spans="1:18" x14ac:dyDescent="0.25">
      <c r="A18028">
        <v>18027</v>
      </c>
      <c r="B18028">
        <v>744</v>
      </c>
      <c r="C18028">
        <v>418</v>
      </c>
      <c r="D18028">
        <v>172</v>
      </c>
      <c r="E18028">
        <v>22</v>
      </c>
      <c r="F18028">
        <v>17</v>
      </c>
      <c r="G18028" t="s">
        <v>120</v>
      </c>
      <c r="H18028" t="s">
        <v>80674</v>
      </c>
      <c r="I18028">
        <v>20</v>
      </c>
      <c r="J18028">
        <v>0</v>
      </c>
      <c r="K18028">
        <v>11</v>
      </c>
      <c r="L18028" t="s">
        <v>120</v>
      </c>
      <c r="M18028" t="s">
        <v>120</v>
      </c>
      <c r="N18028" t="s">
        <v>120</v>
      </c>
      <c r="O18028" t="s">
        <v>120</v>
      </c>
      <c r="P18028" t="s">
        <v>120</v>
      </c>
      <c r="Q18028" t="s">
        <v>120</v>
      </c>
      <c r="R18028">
        <v>22</v>
      </c>
    </row>
    <row r="18029" spans="1:18" x14ac:dyDescent="0.25">
      <c r="A18029">
        <v>18028</v>
      </c>
      <c r="B18029">
        <v>744</v>
      </c>
      <c r="C18029">
        <v>289</v>
      </c>
      <c r="D18029">
        <v>66</v>
      </c>
      <c r="E18029">
        <v>24</v>
      </c>
      <c r="F18029">
        <v>5</v>
      </c>
      <c r="G18029" t="s">
        <v>120</v>
      </c>
      <c r="H18029" t="s">
        <v>80674</v>
      </c>
      <c r="I18029">
        <v>21</v>
      </c>
      <c r="J18029">
        <v>0</v>
      </c>
      <c r="K18029">
        <v>10</v>
      </c>
      <c r="L18029" t="s">
        <v>120</v>
      </c>
      <c r="M18029" t="s">
        <v>120</v>
      </c>
      <c r="N18029" t="s">
        <v>120</v>
      </c>
      <c r="O18029" t="s">
        <v>120</v>
      </c>
      <c r="P18029" t="s">
        <v>120</v>
      </c>
      <c r="Q18029" t="s">
        <v>120</v>
      </c>
      <c r="R18029">
        <v>5</v>
      </c>
    </row>
    <row r="18030" spans="1:18" x14ac:dyDescent="0.25">
      <c r="A18030">
        <v>18029</v>
      </c>
      <c r="B18030">
        <v>744</v>
      </c>
      <c r="C18030">
        <v>356</v>
      </c>
      <c r="D18030">
        <v>170</v>
      </c>
      <c r="E18030">
        <v>10</v>
      </c>
      <c r="F18030">
        <v>10</v>
      </c>
      <c r="G18030" t="s">
        <v>120</v>
      </c>
      <c r="H18030" t="s">
        <v>80674</v>
      </c>
      <c r="I18030">
        <v>22</v>
      </c>
      <c r="J18030">
        <v>0</v>
      </c>
      <c r="K18030">
        <v>8</v>
      </c>
      <c r="L18030" t="s">
        <v>120</v>
      </c>
      <c r="M18030" t="s">
        <v>120</v>
      </c>
      <c r="N18030" t="s">
        <v>120</v>
      </c>
      <c r="O18030" t="s">
        <v>120</v>
      </c>
      <c r="P18030" t="s">
        <v>120</v>
      </c>
      <c r="Q18030" t="s">
        <v>120</v>
      </c>
      <c r="R18030">
        <v>25</v>
      </c>
    </row>
    <row r="18031" spans="1:18" x14ac:dyDescent="0.25">
      <c r="A18031">
        <v>18030</v>
      </c>
      <c r="B18031">
        <v>744</v>
      </c>
      <c r="C18031">
        <v>484</v>
      </c>
      <c r="D18031">
        <v>101</v>
      </c>
      <c r="E18031">
        <v>14</v>
      </c>
      <c r="F18031">
        <v>31</v>
      </c>
      <c r="G18031" t="s">
        <v>120</v>
      </c>
      <c r="H18031" t="s">
        <v>80674</v>
      </c>
      <c r="I18031">
        <v>23</v>
      </c>
      <c r="J18031">
        <v>0</v>
      </c>
      <c r="K18031">
        <v>6</v>
      </c>
      <c r="L18031" t="s">
        <v>120</v>
      </c>
      <c r="M18031" t="s">
        <v>120</v>
      </c>
      <c r="N18031" t="s">
        <v>120</v>
      </c>
      <c r="O18031" t="s">
        <v>120</v>
      </c>
      <c r="P18031" t="s">
        <v>120</v>
      </c>
      <c r="Q18031" t="s">
        <v>120</v>
      </c>
      <c r="R18031">
        <v>5</v>
      </c>
    </row>
    <row r="18032" spans="1:18" x14ac:dyDescent="0.25">
      <c r="A18032">
        <v>18031</v>
      </c>
      <c r="B18032">
        <v>744</v>
      </c>
      <c r="C18032">
        <v>404</v>
      </c>
      <c r="D18032">
        <v>172</v>
      </c>
      <c r="E18032">
        <v>38</v>
      </c>
      <c r="F18032">
        <v>9</v>
      </c>
      <c r="G18032" t="s">
        <v>120</v>
      </c>
      <c r="H18032" t="s">
        <v>80674</v>
      </c>
      <c r="I18032">
        <v>24</v>
      </c>
      <c r="J18032">
        <v>0</v>
      </c>
      <c r="K18032">
        <v>5</v>
      </c>
      <c r="L18032" t="s">
        <v>120</v>
      </c>
      <c r="M18032" t="s">
        <v>120</v>
      </c>
      <c r="N18032" t="s">
        <v>120</v>
      </c>
      <c r="O18032" t="s">
        <v>120</v>
      </c>
      <c r="P18032" t="s">
        <v>120</v>
      </c>
      <c r="Q18032" t="s">
        <v>120</v>
      </c>
      <c r="R18032">
        <v>83</v>
      </c>
    </row>
    <row r="18033" spans="1:18" x14ac:dyDescent="0.25">
      <c r="A18033">
        <v>18032</v>
      </c>
      <c r="B18033">
        <v>744</v>
      </c>
      <c r="C18033">
        <v>486</v>
      </c>
      <c r="D18033">
        <v>170</v>
      </c>
      <c r="E18033">
        <v>30</v>
      </c>
      <c r="F18033">
        <v>26</v>
      </c>
      <c r="G18033" t="s">
        <v>120</v>
      </c>
      <c r="H18033" t="s">
        <v>80674</v>
      </c>
      <c r="I18033">
        <v>25</v>
      </c>
      <c r="J18033">
        <v>0</v>
      </c>
      <c r="K18033">
        <v>5</v>
      </c>
      <c r="L18033" t="s">
        <v>120</v>
      </c>
      <c r="M18033" t="s">
        <v>120</v>
      </c>
      <c r="N18033" t="s">
        <v>120</v>
      </c>
      <c r="O18033" t="s">
        <v>120</v>
      </c>
      <c r="P18033" t="s">
        <v>120</v>
      </c>
      <c r="Q18033" t="s">
        <v>120</v>
      </c>
      <c r="R18033">
        <v>5</v>
      </c>
    </row>
    <row r="18034" spans="1:18" x14ac:dyDescent="0.25">
      <c r="A18034">
        <v>18033</v>
      </c>
      <c r="B18034">
        <v>744</v>
      </c>
      <c r="C18034">
        <v>341</v>
      </c>
      <c r="D18034">
        <v>170</v>
      </c>
      <c r="E18034">
        <v>42</v>
      </c>
      <c r="F18034">
        <v>19</v>
      </c>
      <c r="G18034" t="s">
        <v>120</v>
      </c>
      <c r="H18034" t="s">
        <v>80674</v>
      </c>
      <c r="I18034">
        <v>26</v>
      </c>
      <c r="J18034">
        <v>0</v>
      </c>
      <c r="K18034">
        <v>2</v>
      </c>
      <c r="L18034" t="s">
        <v>120</v>
      </c>
      <c r="M18034" t="s">
        <v>120</v>
      </c>
      <c r="N18034" t="s">
        <v>120</v>
      </c>
      <c r="O18034" t="s">
        <v>120</v>
      </c>
      <c r="P18034" t="s">
        <v>120</v>
      </c>
      <c r="Q18034" t="s">
        <v>120</v>
      </c>
      <c r="R18034">
        <v>3</v>
      </c>
    </row>
    <row r="18035" spans="1:18" x14ac:dyDescent="0.25">
      <c r="A18035">
        <v>18034</v>
      </c>
      <c r="B18035">
        <v>744</v>
      </c>
      <c r="C18035">
        <v>476</v>
      </c>
      <c r="D18035">
        <v>6</v>
      </c>
      <c r="E18035">
        <v>4</v>
      </c>
      <c r="F18035">
        <v>1</v>
      </c>
      <c r="G18035" t="s">
        <v>120</v>
      </c>
      <c r="H18035" t="s">
        <v>80674</v>
      </c>
      <c r="I18035">
        <v>27</v>
      </c>
      <c r="J18035">
        <v>0</v>
      </c>
      <c r="K18035">
        <v>1</v>
      </c>
      <c r="L18035" t="s">
        <v>120</v>
      </c>
      <c r="M18035" t="s">
        <v>120</v>
      </c>
      <c r="N18035" t="s">
        <v>120</v>
      </c>
      <c r="O18035" t="s">
        <v>120</v>
      </c>
      <c r="P18035" t="s">
        <v>120</v>
      </c>
      <c r="Q18035" t="s">
        <v>120</v>
      </c>
      <c r="R18035">
        <v>3</v>
      </c>
    </row>
    <row r="18036" spans="1:18" x14ac:dyDescent="0.25">
      <c r="A18036">
        <v>18035</v>
      </c>
      <c r="B18036">
        <v>744</v>
      </c>
      <c r="C18036">
        <v>373</v>
      </c>
      <c r="D18036">
        <v>172</v>
      </c>
      <c r="E18036">
        <v>36</v>
      </c>
      <c r="F18036">
        <v>7</v>
      </c>
      <c r="G18036" t="s">
        <v>120</v>
      </c>
      <c r="H18036" t="s">
        <v>80674</v>
      </c>
      <c r="I18036">
        <v>28</v>
      </c>
      <c r="J18036">
        <v>0</v>
      </c>
      <c r="K18036">
        <v>1</v>
      </c>
      <c r="L18036" t="s">
        <v>120</v>
      </c>
      <c r="M18036" t="s">
        <v>120</v>
      </c>
      <c r="N18036" t="s">
        <v>120</v>
      </c>
      <c r="O18036" t="s">
        <v>120</v>
      </c>
      <c r="P18036" t="s">
        <v>120</v>
      </c>
      <c r="Q18036" t="s">
        <v>120</v>
      </c>
      <c r="R18036">
        <v>3</v>
      </c>
    </row>
    <row r="18037" spans="1:18" x14ac:dyDescent="0.25">
      <c r="A18037">
        <v>18036</v>
      </c>
      <c r="B18037">
        <v>744</v>
      </c>
      <c r="C18037">
        <v>424</v>
      </c>
      <c r="D18037">
        <v>175</v>
      </c>
      <c r="E18037">
        <v>54</v>
      </c>
      <c r="F18037">
        <v>24</v>
      </c>
      <c r="G18037" t="s">
        <v>120</v>
      </c>
      <c r="H18037" t="s">
        <v>80674</v>
      </c>
      <c r="I18037">
        <v>29</v>
      </c>
      <c r="J18037">
        <v>0</v>
      </c>
      <c r="K18037">
        <v>1</v>
      </c>
      <c r="L18037" t="s">
        <v>120</v>
      </c>
      <c r="M18037" t="s">
        <v>120</v>
      </c>
      <c r="N18037" t="s">
        <v>120</v>
      </c>
      <c r="O18037" t="s">
        <v>120</v>
      </c>
      <c r="P18037" t="s">
        <v>120</v>
      </c>
      <c r="Q18037" t="s">
        <v>120</v>
      </c>
      <c r="R18037">
        <v>5</v>
      </c>
    </row>
    <row r="18038" spans="1:18" x14ac:dyDescent="0.25">
      <c r="A18038">
        <v>18037</v>
      </c>
      <c r="B18038">
        <v>744</v>
      </c>
      <c r="C18038">
        <v>455</v>
      </c>
      <c r="D18038">
        <v>172</v>
      </c>
      <c r="E18038">
        <v>56</v>
      </c>
      <c r="F18038">
        <v>28</v>
      </c>
      <c r="G18038" t="s">
        <v>120</v>
      </c>
      <c r="H18038" t="s">
        <v>80674</v>
      </c>
      <c r="I18038">
        <v>30</v>
      </c>
      <c r="J18038">
        <v>0</v>
      </c>
      <c r="K18038">
        <v>1</v>
      </c>
      <c r="L18038" t="s">
        <v>120</v>
      </c>
      <c r="M18038" t="s">
        <v>120</v>
      </c>
      <c r="N18038" t="s">
        <v>120</v>
      </c>
      <c r="O18038" t="s">
        <v>120</v>
      </c>
      <c r="P18038" t="s">
        <v>120</v>
      </c>
      <c r="Q18038" t="s">
        <v>120</v>
      </c>
      <c r="R18038">
        <v>5</v>
      </c>
    </row>
    <row r="18039" spans="1:18" x14ac:dyDescent="0.25">
      <c r="A18039">
        <v>18038</v>
      </c>
      <c r="B18039">
        <v>744</v>
      </c>
      <c r="C18039">
        <v>444</v>
      </c>
      <c r="D18039">
        <v>174</v>
      </c>
      <c r="E18039">
        <v>52</v>
      </c>
      <c r="F18039">
        <v>32</v>
      </c>
      <c r="G18039" t="s">
        <v>120</v>
      </c>
      <c r="H18039" t="s">
        <v>80674</v>
      </c>
      <c r="I18039">
        <v>31</v>
      </c>
      <c r="J18039">
        <v>0</v>
      </c>
      <c r="K18039">
        <v>1</v>
      </c>
      <c r="L18039" t="s">
        <v>120</v>
      </c>
      <c r="M18039" t="s">
        <v>120</v>
      </c>
      <c r="N18039" t="s">
        <v>120</v>
      </c>
      <c r="O18039" t="s">
        <v>120</v>
      </c>
      <c r="P18039" t="s">
        <v>120</v>
      </c>
      <c r="Q18039" t="s">
        <v>120</v>
      </c>
      <c r="R18039">
        <v>5</v>
      </c>
    </row>
    <row r="18040" spans="1:18" x14ac:dyDescent="0.25">
      <c r="A18040">
        <v>18039</v>
      </c>
      <c r="B18040">
        <v>744</v>
      </c>
      <c r="C18040">
        <v>460</v>
      </c>
      <c r="D18040">
        <v>172</v>
      </c>
      <c r="E18040">
        <v>18</v>
      </c>
      <c r="F18040">
        <v>25</v>
      </c>
      <c r="G18040" t="s">
        <v>120</v>
      </c>
      <c r="H18040" t="s">
        <v>80674</v>
      </c>
      <c r="I18040">
        <v>32</v>
      </c>
      <c r="J18040">
        <v>0</v>
      </c>
      <c r="K18040">
        <v>0</v>
      </c>
      <c r="L18040" t="s">
        <v>120</v>
      </c>
      <c r="M18040" t="s">
        <v>120</v>
      </c>
      <c r="N18040" t="s">
        <v>120</v>
      </c>
      <c r="O18040" t="s">
        <v>120</v>
      </c>
      <c r="P18040" t="s">
        <v>120</v>
      </c>
      <c r="Q18040" t="s">
        <v>120</v>
      </c>
      <c r="R18040">
        <v>3</v>
      </c>
    </row>
    <row r="18041" spans="1:18" x14ac:dyDescent="0.25">
      <c r="A18041">
        <v>18040</v>
      </c>
      <c r="B18041">
        <v>744</v>
      </c>
      <c r="C18041">
        <v>429</v>
      </c>
      <c r="D18041">
        <v>99</v>
      </c>
      <c r="E18041">
        <v>68</v>
      </c>
      <c r="F18041">
        <v>0</v>
      </c>
      <c r="G18041" t="s">
        <v>120</v>
      </c>
      <c r="H18041" t="s">
        <v>84223</v>
      </c>
      <c r="I18041">
        <v>33</v>
      </c>
      <c r="J18041">
        <v>0</v>
      </c>
      <c r="K18041">
        <v>0</v>
      </c>
      <c r="L18041" t="s">
        <v>120</v>
      </c>
      <c r="M18041" t="s">
        <v>120</v>
      </c>
      <c r="N18041" t="s">
        <v>120</v>
      </c>
      <c r="O18041" t="s">
        <v>120</v>
      </c>
      <c r="P18041" t="s">
        <v>120</v>
      </c>
      <c r="Q18041" t="s">
        <v>120</v>
      </c>
      <c r="R18041">
        <v>81</v>
      </c>
    </row>
    <row r="18042" spans="1:18" x14ac:dyDescent="0.25">
      <c r="A18042">
        <v>18041</v>
      </c>
      <c r="B18042">
        <v>744</v>
      </c>
      <c r="C18042">
        <v>431</v>
      </c>
      <c r="D18042">
        <v>95</v>
      </c>
      <c r="E18042">
        <v>46</v>
      </c>
      <c r="F18042">
        <v>0</v>
      </c>
      <c r="G18042" t="s">
        <v>120</v>
      </c>
      <c r="H18042" t="s">
        <v>82830</v>
      </c>
      <c r="I18042">
        <v>34</v>
      </c>
      <c r="J18042">
        <v>0</v>
      </c>
      <c r="K18042">
        <v>0</v>
      </c>
      <c r="L18042" t="s">
        <v>120</v>
      </c>
      <c r="M18042" t="s">
        <v>120</v>
      </c>
      <c r="N18042" t="s">
        <v>120</v>
      </c>
      <c r="O18042" t="s">
        <v>120</v>
      </c>
      <c r="P18042" t="s">
        <v>120</v>
      </c>
      <c r="Q18042" t="s">
        <v>120</v>
      </c>
      <c r="R18042">
        <v>54</v>
      </c>
    </row>
    <row r="18043" spans="1:18" x14ac:dyDescent="0.25">
      <c r="A18043">
        <v>18042</v>
      </c>
      <c r="B18043">
        <v>744</v>
      </c>
      <c r="C18043">
        <v>487</v>
      </c>
      <c r="D18043">
        <v>167</v>
      </c>
      <c r="E18043">
        <v>58</v>
      </c>
      <c r="F18043">
        <v>0</v>
      </c>
      <c r="G18043" t="s">
        <v>120</v>
      </c>
      <c r="H18043" t="s">
        <v>82830</v>
      </c>
      <c r="I18043">
        <v>35</v>
      </c>
      <c r="J18043">
        <v>0</v>
      </c>
      <c r="K18043">
        <v>0</v>
      </c>
      <c r="L18043" t="s">
        <v>120</v>
      </c>
      <c r="M18043" t="s">
        <v>120</v>
      </c>
      <c r="N18043" t="s">
        <v>120</v>
      </c>
      <c r="O18043" t="s">
        <v>120</v>
      </c>
      <c r="P18043" t="s">
        <v>120</v>
      </c>
      <c r="Q18043" t="s">
        <v>120</v>
      </c>
      <c r="R18043">
        <v>54</v>
      </c>
    </row>
    <row r="18044" spans="1:18" x14ac:dyDescent="0.25">
      <c r="A18044">
        <v>18043</v>
      </c>
      <c r="B18044">
        <v>744</v>
      </c>
      <c r="C18044">
        <v>491</v>
      </c>
      <c r="D18044">
        <v>170</v>
      </c>
      <c r="E18044">
        <v>34</v>
      </c>
      <c r="F18044">
        <v>0</v>
      </c>
      <c r="G18044" t="s">
        <v>120</v>
      </c>
      <c r="H18044" t="s">
        <v>82830</v>
      </c>
      <c r="I18044">
        <v>36</v>
      </c>
      <c r="J18044">
        <v>0</v>
      </c>
      <c r="K18044">
        <v>0</v>
      </c>
      <c r="L18044" t="s">
        <v>120</v>
      </c>
      <c r="M18044" t="s">
        <v>120</v>
      </c>
      <c r="N18044" t="s">
        <v>120</v>
      </c>
      <c r="O18044" t="s">
        <v>120</v>
      </c>
      <c r="P18044" t="s">
        <v>120</v>
      </c>
      <c r="Q18044" t="s">
        <v>120</v>
      </c>
      <c r="R18044">
        <v>54</v>
      </c>
    </row>
    <row r="18045" spans="1:18" x14ac:dyDescent="0.25">
      <c r="A18045">
        <v>18044</v>
      </c>
      <c r="B18045">
        <v>744</v>
      </c>
      <c r="C18045">
        <v>467</v>
      </c>
      <c r="D18045">
        <v>172</v>
      </c>
      <c r="E18045">
        <v>64</v>
      </c>
      <c r="F18045">
        <v>0</v>
      </c>
      <c r="G18045" t="s">
        <v>120</v>
      </c>
      <c r="H18045" t="s">
        <v>82830</v>
      </c>
      <c r="I18045">
        <v>37</v>
      </c>
      <c r="J18045">
        <v>0</v>
      </c>
      <c r="K18045">
        <v>0</v>
      </c>
      <c r="L18045" t="s">
        <v>120</v>
      </c>
      <c r="M18045" t="s">
        <v>120</v>
      </c>
      <c r="N18045" t="s">
        <v>120</v>
      </c>
      <c r="O18045" t="s">
        <v>120</v>
      </c>
      <c r="P18045" t="s">
        <v>120</v>
      </c>
      <c r="Q18045" t="s">
        <v>120</v>
      </c>
      <c r="R18045">
        <v>54</v>
      </c>
    </row>
    <row r="18046" spans="1:18" x14ac:dyDescent="0.25">
      <c r="A18046">
        <v>18045</v>
      </c>
      <c r="B18046">
        <v>744</v>
      </c>
      <c r="C18046">
        <v>492</v>
      </c>
      <c r="D18046">
        <v>170</v>
      </c>
      <c r="E18046">
        <v>66</v>
      </c>
      <c r="F18046">
        <v>0</v>
      </c>
      <c r="G18046" t="s">
        <v>120</v>
      </c>
      <c r="H18046" t="s">
        <v>82830</v>
      </c>
      <c r="I18046">
        <v>38</v>
      </c>
      <c r="J18046">
        <v>0</v>
      </c>
      <c r="K18046">
        <v>0</v>
      </c>
      <c r="L18046" t="s">
        <v>120</v>
      </c>
      <c r="M18046" t="s">
        <v>120</v>
      </c>
      <c r="N18046" t="s">
        <v>120</v>
      </c>
      <c r="O18046" t="s">
        <v>120</v>
      </c>
      <c r="P18046" t="s">
        <v>120</v>
      </c>
      <c r="Q18046" t="s">
        <v>120</v>
      </c>
      <c r="R18046">
        <v>54</v>
      </c>
    </row>
    <row r="18047" spans="1:18" x14ac:dyDescent="0.25">
      <c r="A18047">
        <v>18046</v>
      </c>
      <c r="B18047">
        <v>744</v>
      </c>
      <c r="C18047">
        <v>480</v>
      </c>
      <c r="D18047">
        <v>172</v>
      </c>
      <c r="E18047">
        <v>70</v>
      </c>
      <c r="F18047">
        <v>0</v>
      </c>
      <c r="G18047" t="s">
        <v>120</v>
      </c>
      <c r="H18047" t="s">
        <v>82830</v>
      </c>
      <c r="I18047">
        <v>39</v>
      </c>
      <c r="J18047">
        <v>0</v>
      </c>
      <c r="K18047">
        <v>0</v>
      </c>
      <c r="L18047" t="s">
        <v>120</v>
      </c>
      <c r="M18047" t="s">
        <v>120</v>
      </c>
      <c r="N18047" t="s">
        <v>120</v>
      </c>
      <c r="O18047" t="s">
        <v>120</v>
      </c>
      <c r="P18047" t="s">
        <v>120</v>
      </c>
      <c r="Q18047" t="s">
        <v>120</v>
      </c>
      <c r="R18047">
        <v>54</v>
      </c>
    </row>
    <row r="18048" spans="1:18" x14ac:dyDescent="0.25">
      <c r="A18048">
        <v>18047</v>
      </c>
      <c r="B18048">
        <v>745</v>
      </c>
      <c r="C18048">
        <v>404</v>
      </c>
      <c r="D18048">
        <v>172</v>
      </c>
      <c r="E18048">
        <v>15</v>
      </c>
      <c r="F18048">
        <v>8</v>
      </c>
      <c r="G18048" t="s">
        <v>80651</v>
      </c>
      <c r="H18048" t="s">
        <v>80651</v>
      </c>
      <c r="I18048">
        <v>1</v>
      </c>
      <c r="J18048">
        <v>9</v>
      </c>
      <c r="K18048">
        <v>100</v>
      </c>
      <c r="L18048" t="s">
        <v>90604</v>
      </c>
      <c r="M18048" t="s">
        <v>90605</v>
      </c>
      <c r="N18048" t="s">
        <v>120</v>
      </c>
      <c r="O18048" t="s">
        <v>120</v>
      </c>
      <c r="P18048" t="s">
        <v>120</v>
      </c>
      <c r="Q18048" t="s">
        <v>120</v>
      </c>
      <c r="R18048">
        <v>1</v>
      </c>
    </row>
    <row r="18049" spans="1:18" x14ac:dyDescent="0.25">
      <c r="A18049">
        <v>18048</v>
      </c>
      <c r="B18049">
        <v>745</v>
      </c>
      <c r="C18049">
        <v>364</v>
      </c>
      <c r="D18049">
        <v>95</v>
      </c>
      <c r="E18049">
        <v>12</v>
      </c>
      <c r="F18049">
        <v>7</v>
      </c>
      <c r="G18049" t="s">
        <v>351</v>
      </c>
      <c r="H18049" t="s">
        <v>351</v>
      </c>
      <c r="I18049">
        <v>2</v>
      </c>
      <c r="J18049">
        <v>6</v>
      </c>
      <c r="K18049">
        <v>100</v>
      </c>
      <c r="L18049" t="s">
        <v>90606</v>
      </c>
      <c r="M18049" t="s">
        <v>90607</v>
      </c>
      <c r="N18049" t="s">
        <v>120</v>
      </c>
      <c r="O18049" t="s">
        <v>120</v>
      </c>
      <c r="P18049" t="s">
        <v>120</v>
      </c>
      <c r="Q18049" t="s">
        <v>120</v>
      </c>
      <c r="R18049">
        <v>1</v>
      </c>
    </row>
    <row r="18050" spans="1:18" x14ac:dyDescent="0.25">
      <c r="A18050">
        <v>18049</v>
      </c>
      <c r="B18050">
        <v>745</v>
      </c>
      <c r="C18050">
        <v>479</v>
      </c>
      <c r="D18050">
        <v>66</v>
      </c>
      <c r="E18050">
        <v>5</v>
      </c>
      <c r="F18050">
        <v>5</v>
      </c>
      <c r="G18050" t="s">
        <v>125</v>
      </c>
      <c r="H18050" t="s">
        <v>125</v>
      </c>
      <c r="I18050">
        <v>3</v>
      </c>
      <c r="J18050">
        <v>4</v>
      </c>
      <c r="K18050">
        <v>100</v>
      </c>
      <c r="L18050" t="s">
        <v>89655</v>
      </c>
      <c r="M18050" t="s">
        <v>90608</v>
      </c>
      <c r="N18050" t="s">
        <v>120</v>
      </c>
      <c r="O18050" t="s">
        <v>120</v>
      </c>
      <c r="P18050" t="s">
        <v>120</v>
      </c>
      <c r="Q18050" t="s">
        <v>120</v>
      </c>
      <c r="R18050">
        <v>1</v>
      </c>
    </row>
    <row r="18051" spans="1:18" x14ac:dyDescent="0.25">
      <c r="A18051">
        <v>18050</v>
      </c>
      <c r="B18051">
        <v>745</v>
      </c>
      <c r="C18051">
        <v>360</v>
      </c>
      <c r="D18051">
        <v>170</v>
      </c>
      <c r="E18051">
        <v>2</v>
      </c>
      <c r="F18051">
        <v>4</v>
      </c>
      <c r="G18051" t="s">
        <v>66</v>
      </c>
      <c r="H18051" t="s">
        <v>66</v>
      </c>
      <c r="I18051">
        <v>4</v>
      </c>
      <c r="J18051">
        <v>3</v>
      </c>
      <c r="K18051">
        <v>100</v>
      </c>
      <c r="L18051" t="s">
        <v>90609</v>
      </c>
      <c r="M18051" t="s">
        <v>90610</v>
      </c>
      <c r="N18051" t="s">
        <v>120</v>
      </c>
      <c r="O18051" t="s">
        <v>120</v>
      </c>
      <c r="P18051" t="s">
        <v>120</v>
      </c>
      <c r="Q18051" t="s">
        <v>120</v>
      </c>
      <c r="R18051">
        <v>1</v>
      </c>
    </row>
    <row r="18052" spans="1:18" x14ac:dyDescent="0.25">
      <c r="A18052">
        <v>18051</v>
      </c>
      <c r="B18052">
        <v>745</v>
      </c>
      <c r="C18052">
        <v>289</v>
      </c>
      <c r="D18052">
        <v>66</v>
      </c>
      <c r="E18052">
        <v>4</v>
      </c>
      <c r="F18052">
        <v>2</v>
      </c>
      <c r="G18052" t="s">
        <v>90</v>
      </c>
      <c r="H18052" t="s">
        <v>90</v>
      </c>
      <c r="I18052">
        <v>5</v>
      </c>
      <c r="J18052">
        <v>2</v>
      </c>
      <c r="K18052">
        <v>99</v>
      </c>
      <c r="L18052" t="s">
        <v>120</v>
      </c>
      <c r="M18052" t="s">
        <v>120</v>
      </c>
      <c r="N18052" t="s">
        <v>120</v>
      </c>
      <c r="O18052" t="s">
        <v>120</v>
      </c>
      <c r="P18052" t="s">
        <v>120</v>
      </c>
      <c r="Q18052" t="s">
        <v>120</v>
      </c>
      <c r="R18052">
        <v>11</v>
      </c>
    </row>
    <row r="18053" spans="1:18" x14ac:dyDescent="0.25">
      <c r="A18053">
        <v>18052</v>
      </c>
      <c r="B18053">
        <v>745</v>
      </c>
      <c r="C18053">
        <v>347</v>
      </c>
      <c r="D18053">
        <v>95</v>
      </c>
      <c r="E18053">
        <v>11</v>
      </c>
      <c r="F18053">
        <v>10</v>
      </c>
      <c r="G18053" t="s">
        <v>198</v>
      </c>
      <c r="H18053" t="s">
        <v>198</v>
      </c>
      <c r="I18053">
        <v>6</v>
      </c>
      <c r="J18053">
        <v>1</v>
      </c>
      <c r="K18053">
        <v>98</v>
      </c>
      <c r="L18053" t="s">
        <v>120</v>
      </c>
      <c r="M18053" t="s">
        <v>120</v>
      </c>
      <c r="N18053" t="s">
        <v>120</v>
      </c>
      <c r="O18053" t="s">
        <v>120</v>
      </c>
      <c r="P18053" t="s">
        <v>120</v>
      </c>
      <c r="Q18053" t="s">
        <v>120</v>
      </c>
      <c r="R18053">
        <v>12</v>
      </c>
    </row>
    <row r="18054" spans="1:18" x14ac:dyDescent="0.25">
      <c r="A18054">
        <v>18053</v>
      </c>
      <c r="B18054">
        <v>745</v>
      </c>
      <c r="C18054">
        <v>373</v>
      </c>
      <c r="D18054">
        <v>172</v>
      </c>
      <c r="E18054">
        <v>14</v>
      </c>
      <c r="F18054">
        <v>6</v>
      </c>
      <c r="G18054" t="s">
        <v>22</v>
      </c>
      <c r="H18054" t="s">
        <v>22</v>
      </c>
      <c r="I18054">
        <v>7</v>
      </c>
      <c r="J18054">
        <v>0</v>
      </c>
      <c r="K18054">
        <v>96</v>
      </c>
      <c r="L18054" t="s">
        <v>120</v>
      </c>
      <c r="M18054" t="s">
        <v>120</v>
      </c>
      <c r="N18054" t="s">
        <v>120</v>
      </c>
      <c r="O18054" t="s">
        <v>120</v>
      </c>
      <c r="P18054" t="s">
        <v>120</v>
      </c>
      <c r="Q18054" t="s">
        <v>120</v>
      </c>
      <c r="R18054">
        <v>14</v>
      </c>
    </row>
    <row r="18055" spans="1:18" x14ac:dyDescent="0.25">
      <c r="A18055">
        <v>18054</v>
      </c>
      <c r="B18055">
        <v>745</v>
      </c>
      <c r="C18055">
        <v>468</v>
      </c>
      <c r="D18055">
        <v>170</v>
      </c>
      <c r="E18055">
        <v>6</v>
      </c>
      <c r="F18055">
        <v>16</v>
      </c>
      <c r="G18055" t="s">
        <v>130</v>
      </c>
      <c r="H18055" t="s">
        <v>130</v>
      </c>
      <c r="I18055">
        <v>8</v>
      </c>
      <c r="J18055">
        <v>0</v>
      </c>
      <c r="K18055">
        <v>96</v>
      </c>
      <c r="L18055" t="s">
        <v>120</v>
      </c>
      <c r="M18055" t="s">
        <v>120</v>
      </c>
      <c r="N18055" t="s">
        <v>120</v>
      </c>
      <c r="O18055" t="s">
        <v>120</v>
      </c>
      <c r="P18055" t="s">
        <v>120</v>
      </c>
      <c r="Q18055" t="s">
        <v>120</v>
      </c>
      <c r="R18055">
        <v>14</v>
      </c>
    </row>
    <row r="18056" spans="1:18" x14ac:dyDescent="0.25">
      <c r="A18056">
        <v>18055</v>
      </c>
      <c r="B18056">
        <v>745</v>
      </c>
      <c r="C18056">
        <v>493</v>
      </c>
      <c r="D18056">
        <v>172</v>
      </c>
      <c r="E18056">
        <v>16</v>
      </c>
      <c r="F18056">
        <v>13</v>
      </c>
      <c r="G18056" t="s">
        <v>3936</v>
      </c>
      <c r="H18056" t="s">
        <v>3936</v>
      </c>
      <c r="I18056">
        <v>9</v>
      </c>
      <c r="J18056">
        <v>0</v>
      </c>
      <c r="K18056">
        <v>96</v>
      </c>
      <c r="L18056" t="s">
        <v>120</v>
      </c>
      <c r="M18056" t="s">
        <v>120</v>
      </c>
      <c r="N18056" t="s">
        <v>120</v>
      </c>
      <c r="O18056" t="s">
        <v>120</v>
      </c>
      <c r="P18056" t="s">
        <v>120</v>
      </c>
      <c r="Q18056" t="s">
        <v>120</v>
      </c>
      <c r="R18056">
        <v>14</v>
      </c>
    </row>
    <row r="18057" spans="1:18" x14ac:dyDescent="0.25">
      <c r="A18057">
        <v>18056</v>
      </c>
      <c r="B18057">
        <v>745</v>
      </c>
      <c r="C18057">
        <v>434</v>
      </c>
      <c r="D18057">
        <v>170</v>
      </c>
      <c r="E18057">
        <v>3</v>
      </c>
      <c r="F18057">
        <v>17</v>
      </c>
      <c r="G18057" t="s">
        <v>12</v>
      </c>
      <c r="H18057" t="s">
        <v>12</v>
      </c>
      <c r="I18057">
        <v>10</v>
      </c>
      <c r="J18057">
        <v>0</v>
      </c>
      <c r="K18057">
        <v>93</v>
      </c>
      <c r="L18057" t="s">
        <v>120</v>
      </c>
      <c r="M18057" t="s">
        <v>120</v>
      </c>
      <c r="N18057" t="s">
        <v>120</v>
      </c>
      <c r="O18057" t="s">
        <v>120</v>
      </c>
      <c r="P18057" t="s">
        <v>120</v>
      </c>
      <c r="Q18057" t="s">
        <v>120</v>
      </c>
      <c r="R18057">
        <v>17</v>
      </c>
    </row>
    <row r="18058" spans="1:18" x14ac:dyDescent="0.25">
      <c r="A18058">
        <v>18057</v>
      </c>
      <c r="B18058">
        <v>745</v>
      </c>
      <c r="C18058">
        <v>482</v>
      </c>
      <c r="D18058">
        <v>172</v>
      </c>
      <c r="E18058">
        <v>21</v>
      </c>
      <c r="F18058">
        <v>15</v>
      </c>
      <c r="G18058" t="s">
        <v>3875</v>
      </c>
      <c r="H18058" t="s">
        <v>3875</v>
      </c>
      <c r="I18058">
        <v>11</v>
      </c>
      <c r="J18058">
        <v>0</v>
      </c>
      <c r="K18058">
        <v>92</v>
      </c>
      <c r="L18058" t="s">
        <v>120</v>
      </c>
      <c r="M18058" t="s">
        <v>120</v>
      </c>
      <c r="N18058" t="s">
        <v>120</v>
      </c>
      <c r="O18058" t="s">
        <v>120</v>
      </c>
      <c r="P18058" t="s">
        <v>120</v>
      </c>
      <c r="Q18058" t="s">
        <v>120</v>
      </c>
      <c r="R18058">
        <v>18</v>
      </c>
    </row>
    <row r="18059" spans="1:18" x14ac:dyDescent="0.25">
      <c r="A18059">
        <v>18058</v>
      </c>
      <c r="B18059">
        <v>745</v>
      </c>
      <c r="C18059">
        <v>456</v>
      </c>
      <c r="D18059">
        <v>170</v>
      </c>
      <c r="E18059">
        <v>19</v>
      </c>
      <c r="F18059">
        <v>12</v>
      </c>
      <c r="G18059" t="s">
        <v>120</v>
      </c>
      <c r="H18059" t="s">
        <v>80674</v>
      </c>
      <c r="I18059">
        <v>12</v>
      </c>
      <c r="J18059">
        <v>0</v>
      </c>
      <c r="K18059">
        <v>96</v>
      </c>
      <c r="L18059" t="s">
        <v>120</v>
      </c>
      <c r="M18059" t="s">
        <v>120</v>
      </c>
      <c r="N18059" t="s">
        <v>120</v>
      </c>
      <c r="O18059" t="s">
        <v>120</v>
      </c>
      <c r="P18059" t="s">
        <v>120</v>
      </c>
      <c r="Q18059" t="s">
        <v>120</v>
      </c>
      <c r="R18059">
        <v>5</v>
      </c>
    </row>
    <row r="18060" spans="1:18" x14ac:dyDescent="0.25">
      <c r="A18060">
        <v>18059</v>
      </c>
      <c r="B18060">
        <v>745</v>
      </c>
      <c r="C18060">
        <v>440</v>
      </c>
      <c r="D18060">
        <v>172</v>
      </c>
      <c r="E18060">
        <v>17</v>
      </c>
      <c r="F18060">
        <v>18</v>
      </c>
      <c r="G18060" t="s">
        <v>120</v>
      </c>
      <c r="H18060" t="s">
        <v>80674</v>
      </c>
      <c r="I18060">
        <v>13</v>
      </c>
      <c r="J18060">
        <v>0</v>
      </c>
      <c r="K18060">
        <v>76</v>
      </c>
      <c r="L18060" t="s">
        <v>120</v>
      </c>
      <c r="M18060" t="s">
        <v>120</v>
      </c>
      <c r="N18060" t="s">
        <v>120</v>
      </c>
      <c r="O18060" t="s">
        <v>120</v>
      </c>
      <c r="P18060" t="s">
        <v>120</v>
      </c>
      <c r="Q18060" t="s">
        <v>120</v>
      </c>
      <c r="R18060">
        <v>95</v>
      </c>
    </row>
    <row r="18061" spans="1:18" x14ac:dyDescent="0.25">
      <c r="A18061">
        <v>18060</v>
      </c>
      <c r="B18061">
        <v>745</v>
      </c>
      <c r="C18061">
        <v>494</v>
      </c>
      <c r="D18061">
        <v>172</v>
      </c>
      <c r="E18061">
        <v>26</v>
      </c>
      <c r="F18061">
        <v>19</v>
      </c>
      <c r="G18061" t="s">
        <v>120</v>
      </c>
      <c r="H18061" t="s">
        <v>80674</v>
      </c>
      <c r="I18061">
        <v>14</v>
      </c>
      <c r="J18061">
        <v>0</v>
      </c>
      <c r="K18061">
        <v>76</v>
      </c>
      <c r="L18061" t="s">
        <v>120</v>
      </c>
      <c r="M18061" t="s">
        <v>120</v>
      </c>
      <c r="N18061" t="s">
        <v>120</v>
      </c>
      <c r="O18061" t="s">
        <v>120</v>
      </c>
      <c r="P18061" t="s">
        <v>120</v>
      </c>
      <c r="Q18061" t="s">
        <v>120</v>
      </c>
      <c r="R18061">
        <v>121</v>
      </c>
    </row>
    <row r="18062" spans="1:18" x14ac:dyDescent="0.25">
      <c r="A18062">
        <v>18061</v>
      </c>
      <c r="B18062">
        <v>745</v>
      </c>
      <c r="C18062">
        <v>475</v>
      </c>
      <c r="D18062">
        <v>172</v>
      </c>
      <c r="E18062">
        <v>7</v>
      </c>
      <c r="F18062">
        <v>3</v>
      </c>
      <c r="G18062" t="s">
        <v>120</v>
      </c>
      <c r="H18062" t="s">
        <v>80674</v>
      </c>
      <c r="I18062">
        <v>15</v>
      </c>
      <c r="J18062">
        <v>0</v>
      </c>
      <c r="K18062">
        <v>58</v>
      </c>
      <c r="L18062" t="s">
        <v>120</v>
      </c>
      <c r="M18062" t="s">
        <v>120</v>
      </c>
      <c r="N18062" t="s">
        <v>120</v>
      </c>
      <c r="O18062" t="s">
        <v>120</v>
      </c>
      <c r="P18062" t="s">
        <v>120</v>
      </c>
      <c r="Q18062" t="s">
        <v>120</v>
      </c>
      <c r="R18062">
        <v>5</v>
      </c>
    </row>
    <row r="18063" spans="1:18" x14ac:dyDescent="0.25">
      <c r="A18063">
        <v>18062</v>
      </c>
      <c r="B18063">
        <v>745</v>
      </c>
      <c r="C18063">
        <v>356</v>
      </c>
      <c r="D18063">
        <v>170</v>
      </c>
      <c r="E18063">
        <v>1</v>
      </c>
      <c r="F18063">
        <v>1</v>
      </c>
      <c r="G18063" t="s">
        <v>120</v>
      </c>
      <c r="H18063" t="s">
        <v>80674</v>
      </c>
      <c r="I18063">
        <v>16</v>
      </c>
      <c r="J18063">
        <v>0</v>
      </c>
      <c r="K18063">
        <v>57</v>
      </c>
      <c r="L18063" t="s">
        <v>120</v>
      </c>
      <c r="M18063" t="s">
        <v>120</v>
      </c>
      <c r="N18063" t="s">
        <v>120</v>
      </c>
      <c r="O18063" t="s">
        <v>120</v>
      </c>
      <c r="P18063" t="s">
        <v>120</v>
      </c>
      <c r="Q18063" t="s">
        <v>120</v>
      </c>
      <c r="R18063">
        <v>25</v>
      </c>
    </row>
    <row r="18064" spans="1:18" x14ac:dyDescent="0.25">
      <c r="A18064">
        <v>18063</v>
      </c>
      <c r="B18064">
        <v>745</v>
      </c>
      <c r="C18064">
        <v>418</v>
      </c>
      <c r="D18064">
        <v>172</v>
      </c>
      <c r="E18064">
        <v>22</v>
      </c>
      <c r="F18064">
        <v>11</v>
      </c>
      <c r="G18064" t="s">
        <v>120</v>
      </c>
      <c r="H18064" t="s">
        <v>80674</v>
      </c>
      <c r="I18064">
        <v>17</v>
      </c>
      <c r="J18064">
        <v>0</v>
      </c>
      <c r="K18064">
        <v>23</v>
      </c>
      <c r="L18064" t="s">
        <v>120</v>
      </c>
      <c r="M18064" t="s">
        <v>120</v>
      </c>
      <c r="N18064" t="s">
        <v>120</v>
      </c>
      <c r="O18064" t="s">
        <v>120</v>
      </c>
      <c r="P18064" t="s">
        <v>120</v>
      </c>
      <c r="Q18064" t="s">
        <v>120</v>
      </c>
      <c r="R18064">
        <v>6</v>
      </c>
    </row>
    <row r="18065" spans="1:18" x14ac:dyDescent="0.25">
      <c r="A18065">
        <v>18064</v>
      </c>
      <c r="B18065">
        <v>745</v>
      </c>
      <c r="C18065">
        <v>433</v>
      </c>
      <c r="D18065">
        <v>170</v>
      </c>
      <c r="E18065">
        <v>60</v>
      </c>
      <c r="F18065">
        <v>14</v>
      </c>
      <c r="G18065" t="s">
        <v>120</v>
      </c>
      <c r="H18065" t="s">
        <v>80674</v>
      </c>
      <c r="I18065">
        <v>18</v>
      </c>
      <c r="J18065">
        <v>0</v>
      </c>
      <c r="K18065">
        <v>14</v>
      </c>
      <c r="L18065" t="s">
        <v>120</v>
      </c>
      <c r="M18065" t="s">
        <v>120</v>
      </c>
      <c r="N18065" t="s">
        <v>120</v>
      </c>
      <c r="O18065" t="s">
        <v>120</v>
      </c>
      <c r="P18065" t="s">
        <v>120</v>
      </c>
      <c r="Q18065" t="s">
        <v>120</v>
      </c>
      <c r="R18065">
        <v>3</v>
      </c>
    </row>
    <row r="18066" spans="1:18" x14ac:dyDescent="0.25">
      <c r="A18066">
        <v>18065</v>
      </c>
      <c r="B18066">
        <v>745</v>
      </c>
      <c r="C18066">
        <v>341</v>
      </c>
      <c r="D18066">
        <v>170</v>
      </c>
      <c r="E18066">
        <v>18</v>
      </c>
      <c r="F18066">
        <v>9</v>
      </c>
      <c r="G18066" t="s">
        <v>120</v>
      </c>
      <c r="H18066" t="s">
        <v>80674</v>
      </c>
      <c r="I18066">
        <v>19</v>
      </c>
      <c r="J18066">
        <v>0</v>
      </c>
      <c r="K18066">
        <v>0</v>
      </c>
      <c r="L18066" t="s">
        <v>120</v>
      </c>
      <c r="M18066" t="s">
        <v>120</v>
      </c>
      <c r="N18066" t="s">
        <v>120</v>
      </c>
      <c r="O18066" t="s">
        <v>120</v>
      </c>
      <c r="P18066" t="s">
        <v>120</v>
      </c>
      <c r="Q18066" t="s">
        <v>120</v>
      </c>
      <c r="R18066">
        <v>5</v>
      </c>
    </row>
    <row r="18067" spans="1:18" x14ac:dyDescent="0.25">
      <c r="A18067">
        <v>18066</v>
      </c>
      <c r="B18067">
        <v>745</v>
      </c>
      <c r="C18067">
        <v>495</v>
      </c>
      <c r="D18067">
        <v>172</v>
      </c>
      <c r="E18067">
        <v>23</v>
      </c>
      <c r="F18067">
        <v>0</v>
      </c>
      <c r="G18067" t="s">
        <v>120</v>
      </c>
      <c r="H18067" t="s">
        <v>82830</v>
      </c>
      <c r="I18067">
        <v>20</v>
      </c>
      <c r="J18067">
        <v>0</v>
      </c>
      <c r="K18067">
        <v>0</v>
      </c>
      <c r="L18067" t="s">
        <v>120</v>
      </c>
      <c r="M18067" t="s">
        <v>120</v>
      </c>
      <c r="N18067" t="s">
        <v>120</v>
      </c>
      <c r="O18067" t="s">
        <v>120</v>
      </c>
      <c r="P18067" t="s">
        <v>120</v>
      </c>
      <c r="Q18067" t="s">
        <v>120</v>
      </c>
      <c r="R18067">
        <v>54</v>
      </c>
    </row>
    <row r="18068" spans="1:18" x14ac:dyDescent="0.25">
      <c r="A18068">
        <v>18067</v>
      </c>
      <c r="B18068">
        <v>746</v>
      </c>
      <c r="C18068">
        <v>360</v>
      </c>
      <c r="D18068">
        <v>170</v>
      </c>
      <c r="E18068">
        <v>16</v>
      </c>
      <c r="F18068">
        <v>13</v>
      </c>
      <c r="G18068" t="s">
        <v>80651</v>
      </c>
      <c r="H18068" t="s">
        <v>80651</v>
      </c>
      <c r="I18068">
        <v>1</v>
      </c>
      <c r="J18068">
        <v>8</v>
      </c>
      <c r="K18068">
        <v>80</v>
      </c>
      <c r="L18068" t="s">
        <v>90611</v>
      </c>
      <c r="M18068" t="s">
        <v>90612</v>
      </c>
      <c r="N18068" t="s">
        <v>120</v>
      </c>
      <c r="O18068" t="s">
        <v>120</v>
      </c>
      <c r="P18068" t="s">
        <v>120</v>
      </c>
      <c r="Q18068" t="s">
        <v>120</v>
      </c>
      <c r="R18068">
        <v>1</v>
      </c>
    </row>
    <row r="18069" spans="1:18" x14ac:dyDescent="0.25">
      <c r="A18069">
        <v>18068</v>
      </c>
      <c r="B18069">
        <v>746</v>
      </c>
      <c r="C18069">
        <v>477</v>
      </c>
      <c r="D18069">
        <v>6</v>
      </c>
      <c r="E18069">
        <v>24</v>
      </c>
      <c r="F18069">
        <v>7</v>
      </c>
      <c r="G18069" t="s">
        <v>351</v>
      </c>
      <c r="H18069" t="s">
        <v>351</v>
      </c>
      <c r="I18069">
        <v>2</v>
      </c>
      <c r="J18069">
        <v>6</v>
      </c>
      <c r="K18069">
        <v>80</v>
      </c>
      <c r="L18069" t="s">
        <v>90286</v>
      </c>
      <c r="M18069" t="s">
        <v>90613</v>
      </c>
      <c r="N18069" t="s">
        <v>120</v>
      </c>
      <c r="O18069" t="s">
        <v>120</v>
      </c>
      <c r="P18069" t="s">
        <v>120</v>
      </c>
      <c r="Q18069" t="s">
        <v>120</v>
      </c>
      <c r="R18069">
        <v>1</v>
      </c>
    </row>
    <row r="18070" spans="1:18" x14ac:dyDescent="0.25">
      <c r="A18070">
        <v>18069</v>
      </c>
      <c r="B18070">
        <v>746</v>
      </c>
      <c r="C18070">
        <v>427</v>
      </c>
      <c r="D18070">
        <v>170</v>
      </c>
      <c r="E18070">
        <v>38</v>
      </c>
      <c r="F18070">
        <v>8</v>
      </c>
      <c r="G18070" t="s">
        <v>125</v>
      </c>
      <c r="H18070" t="s">
        <v>125</v>
      </c>
      <c r="I18070">
        <v>3</v>
      </c>
      <c r="J18070">
        <v>0</v>
      </c>
      <c r="K18070">
        <v>80</v>
      </c>
      <c r="L18070" t="s">
        <v>90614</v>
      </c>
      <c r="M18070" t="s">
        <v>90615</v>
      </c>
      <c r="N18070" t="s">
        <v>120</v>
      </c>
      <c r="O18070" t="s">
        <v>120</v>
      </c>
      <c r="P18070" t="s">
        <v>120</v>
      </c>
      <c r="Q18070" t="s">
        <v>120</v>
      </c>
      <c r="R18070">
        <v>1</v>
      </c>
    </row>
    <row r="18071" spans="1:18" x14ac:dyDescent="0.25">
      <c r="A18071">
        <v>18070</v>
      </c>
      <c r="B18071">
        <v>746</v>
      </c>
      <c r="C18071">
        <v>496</v>
      </c>
      <c r="D18071">
        <v>167</v>
      </c>
      <c r="E18071">
        <v>6</v>
      </c>
      <c r="F18071">
        <v>12</v>
      </c>
      <c r="G18071" t="s">
        <v>66</v>
      </c>
      <c r="H18071" t="s">
        <v>66</v>
      </c>
      <c r="I18071">
        <v>4</v>
      </c>
      <c r="J18071">
        <v>3</v>
      </c>
      <c r="K18071">
        <v>80</v>
      </c>
      <c r="L18071" t="s">
        <v>89783</v>
      </c>
      <c r="M18071" t="s">
        <v>90616</v>
      </c>
      <c r="N18071" t="s">
        <v>120</v>
      </c>
      <c r="O18071" t="s">
        <v>120</v>
      </c>
      <c r="P18071" t="s">
        <v>120</v>
      </c>
      <c r="Q18071" t="s">
        <v>120</v>
      </c>
      <c r="R18071">
        <v>1</v>
      </c>
    </row>
    <row r="18072" spans="1:18" x14ac:dyDescent="0.25">
      <c r="A18072">
        <v>18071</v>
      </c>
      <c r="B18072">
        <v>746</v>
      </c>
      <c r="C18072">
        <v>476</v>
      </c>
      <c r="D18072">
        <v>6</v>
      </c>
      <c r="E18072">
        <v>30</v>
      </c>
      <c r="F18072">
        <v>5</v>
      </c>
      <c r="G18072" t="s">
        <v>90</v>
      </c>
      <c r="H18072" t="s">
        <v>90</v>
      </c>
      <c r="I18072">
        <v>5</v>
      </c>
      <c r="J18072">
        <v>2</v>
      </c>
      <c r="K18072">
        <v>79</v>
      </c>
      <c r="L18072" t="s">
        <v>120</v>
      </c>
      <c r="M18072" t="s">
        <v>120</v>
      </c>
      <c r="N18072" t="s">
        <v>120</v>
      </c>
      <c r="O18072" t="s">
        <v>120</v>
      </c>
      <c r="P18072" t="s">
        <v>120</v>
      </c>
      <c r="Q18072" t="s">
        <v>120</v>
      </c>
      <c r="R18072">
        <v>11</v>
      </c>
    </row>
    <row r="18073" spans="1:18" x14ac:dyDescent="0.25">
      <c r="A18073">
        <v>18072</v>
      </c>
      <c r="B18073">
        <v>746</v>
      </c>
      <c r="C18073">
        <v>404</v>
      </c>
      <c r="D18073">
        <v>32</v>
      </c>
      <c r="E18073">
        <v>20</v>
      </c>
      <c r="F18073">
        <v>2</v>
      </c>
      <c r="G18073" t="s">
        <v>198</v>
      </c>
      <c r="H18073" t="s">
        <v>198</v>
      </c>
      <c r="I18073">
        <v>6</v>
      </c>
      <c r="J18073">
        <v>1</v>
      </c>
      <c r="K18073">
        <v>79</v>
      </c>
      <c r="L18073" t="s">
        <v>120</v>
      </c>
      <c r="M18073" t="s">
        <v>120</v>
      </c>
      <c r="N18073" t="s">
        <v>120</v>
      </c>
      <c r="O18073" t="s">
        <v>120</v>
      </c>
      <c r="P18073" t="s">
        <v>120</v>
      </c>
      <c r="Q18073" t="s">
        <v>120</v>
      </c>
      <c r="R18073">
        <v>11</v>
      </c>
    </row>
    <row r="18074" spans="1:18" x14ac:dyDescent="0.25">
      <c r="A18074">
        <v>18073</v>
      </c>
      <c r="B18074">
        <v>746</v>
      </c>
      <c r="C18074">
        <v>347</v>
      </c>
      <c r="D18074">
        <v>66</v>
      </c>
      <c r="E18074">
        <v>40</v>
      </c>
      <c r="F18074">
        <v>4</v>
      </c>
      <c r="G18074" t="s">
        <v>22</v>
      </c>
      <c r="H18074" t="s">
        <v>22</v>
      </c>
      <c r="I18074">
        <v>7</v>
      </c>
      <c r="J18074">
        <v>0</v>
      </c>
      <c r="K18074">
        <v>79</v>
      </c>
      <c r="L18074" t="s">
        <v>120</v>
      </c>
      <c r="M18074" t="s">
        <v>120</v>
      </c>
      <c r="N18074" t="s">
        <v>120</v>
      </c>
      <c r="O18074" t="s">
        <v>120</v>
      </c>
      <c r="P18074" t="s">
        <v>120</v>
      </c>
      <c r="Q18074" t="s">
        <v>120</v>
      </c>
      <c r="R18074">
        <v>11</v>
      </c>
    </row>
    <row r="18075" spans="1:18" x14ac:dyDescent="0.25">
      <c r="A18075">
        <v>18074</v>
      </c>
      <c r="B18075">
        <v>746</v>
      </c>
      <c r="C18075">
        <v>403</v>
      </c>
      <c r="D18075">
        <v>6</v>
      </c>
      <c r="E18075">
        <v>26</v>
      </c>
      <c r="F18075">
        <v>6</v>
      </c>
      <c r="G18075" t="s">
        <v>130</v>
      </c>
      <c r="H18075" t="s">
        <v>130</v>
      </c>
      <c r="I18075">
        <v>8</v>
      </c>
      <c r="J18075">
        <v>0</v>
      </c>
      <c r="K18075">
        <v>77</v>
      </c>
      <c r="L18075" t="s">
        <v>120</v>
      </c>
      <c r="M18075" t="s">
        <v>120</v>
      </c>
      <c r="N18075" t="s">
        <v>120</v>
      </c>
      <c r="O18075" t="s">
        <v>120</v>
      </c>
      <c r="P18075" t="s">
        <v>120</v>
      </c>
      <c r="Q18075" t="s">
        <v>120</v>
      </c>
      <c r="R18075">
        <v>13</v>
      </c>
    </row>
    <row r="18076" spans="1:18" x14ac:dyDescent="0.25">
      <c r="A18076">
        <v>18075</v>
      </c>
      <c r="B18076">
        <v>746</v>
      </c>
      <c r="C18076">
        <v>497</v>
      </c>
      <c r="D18076">
        <v>32</v>
      </c>
      <c r="E18076">
        <v>46</v>
      </c>
      <c r="F18076">
        <v>15</v>
      </c>
      <c r="G18076" t="s">
        <v>3936</v>
      </c>
      <c r="H18076" t="s">
        <v>3936</v>
      </c>
      <c r="I18076">
        <v>9</v>
      </c>
      <c r="J18076">
        <v>0</v>
      </c>
      <c r="K18076">
        <v>77</v>
      </c>
      <c r="L18076" t="s">
        <v>120</v>
      </c>
      <c r="M18076" t="s">
        <v>120</v>
      </c>
      <c r="N18076" t="s">
        <v>120</v>
      </c>
      <c r="O18076" t="s">
        <v>120</v>
      </c>
      <c r="P18076" t="s">
        <v>120</v>
      </c>
      <c r="Q18076" t="s">
        <v>120</v>
      </c>
      <c r="R18076">
        <v>13</v>
      </c>
    </row>
    <row r="18077" spans="1:18" x14ac:dyDescent="0.25">
      <c r="A18077">
        <v>18076</v>
      </c>
      <c r="B18077">
        <v>746</v>
      </c>
      <c r="C18077">
        <v>498</v>
      </c>
      <c r="D18077">
        <v>6</v>
      </c>
      <c r="E18077">
        <v>32</v>
      </c>
      <c r="F18077">
        <v>11</v>
      </c>
      <c r="G18077" t="s">
        <v>12</v>
      </c>
      <c r="H18077" t="s">
        <v>12</v>
      </c>
      <c r="I18077">
        <v>10</v>
      </c>
      <c r="J18077">
        <v>0</v>
      </c>
      <c r="K18077">
        <v>77</v>
      </c>
      <c r="L18077" t="s">
        <v>120</v>
      </c>
      <c r="M18077" t="s">
        <v>120</v>
      </c>
      <c r="N18077" t="s">
        <v>120</v>
      </c>
      <c r="O18077" t="s">
        <v>120</v>
      </c>
      <c r="P18077" t="s">
        <v>120</v>
      </c>
      <c r="Q18077" t="s">
        <v>120</v>
      </c>
      <c r="R18077">
        <v>13</v>
      </c>
    </row>
    <row r="18078" spans="1:18" x14ac:dyDescent="0.25">
      <c r="A18078">
        <v>18077</v>
      </c>
      <c r="B18078">
        <v>746</v>
      </c>
      <c r="C18078">
        <v>499</v>
      </c>
      <c r="D18078">
        <v>167</v>
      </c>
      <c r="E18078">
        <v>4</v>
      </c>
      <c r="F18078">
        <v>17</v>
      </c>
      <c r="G18078" t="s">
        <v>3875</v>
      </c>
      <c r="H18078" t="s">
        <v>3875</v>
      </c>
      <c r="I18078">
        <v>11</v>
      </c>
      <c r="J18078">
        <v>0</v>
      </c>
      <c r="K18078">
        <v>76</v>
      </c>
      <c r="L18078" t="s">
        <v>120</v>
      </c>
      <c r="M18078" t="s">
        <v>120</v>
      </c>
      <c r="N18078" t="s">
        <v>120</v>
      </c>
      <c r="O18078" t="s">
        <v>120</v>
      </c>
      <c r="P18078" t="s">
        <v>120</v>
      </c>
      <c r="Q18078" t="s">
        <v>120</v>
      </c>
      <c r="R18078">
        <v>14</v>
      </c>
    </row>
    <row r="18079" spans="1:18" x14ac:dyDescent="0.25">
      <c r="A18079">
        <v>18078</v>
      </c>
      <c r="B18079">
        <v>746</v>
      </c>
      <c r="C18079">
        <v>418</v>
      </c>
      <c r="D18079">
        <v>104</v>
      </c>
      <c r="E18079">
        <v>2</v>
      </c>
      <c r="F18079">
        <v>16</v>
      </c>
      <c r="G18079" t="s">
        <v>218</v>
      </c>
      <c r="H18079" t="s">
        <v>218</v>
      </c>
      <c r="I18079">
        <v>12</v>
      </c>
      <c r="J18079">
        <v>0</v>
      </c>
      <c r="K18079">
        <v>76</v>
      </c>
      <c r="L18079" t="s">
        <v>120</v>
      </c>
      <c r="M18079" t="s">
        <v>120</v>
      </c>
      <c r="N18079" t="s">
        <v>120</v>
      </c>
      <c r="O18079" t="s">
        <v>120</v>
      </c>
      <c r="P18079" t="s">
        <v>120</v>
      </c>
      <c r="Q18079" t="s">
        <v>120</v>
      </c>
      <c r="R18079">
        <v>14</v>
      </c>
    </row>
    <row r="18080" spans="1:18" x14ac:dyDescent="0.25">
      <c r="A18080">
        <v>18079</v>
      </c>
      <c r="B18080">
        <v>746</v>
      </c>
      <c r="C18080">
        <v>500</v>
      </c>
      <c r="D18080">
        <v>105</v>
      </c>
      <c r="E18080">
        <v>14</v>
      </c>
      <c r="F18080">
        <v>19</v>
      </c>
      <c r="G18080" t="s">
        <v>41</v>
      </c>
      <c r="H18080" t="s">
        <v>41</v>
      </c>
      <c r="I18080">
        <v>13</v>
      </c>
      <c r="J18080">
        <v>0</v>
      </c>
      <c r="K18080">
        <v>72</v>
      </c>
      <c r="L18080" t="s">
        <v>120</v>
      </c>
      <c r="M18080" t="s">
        <v>120</v>
      </c>
      <c r="N18080" t="s">
        <v>120</v>
      </c>
      <c r="O18080" t="s">
        <v>120</v>
      </c>
      <c r="P18080" t="s">
        <v>120</v>
      </c>
      <c r="Q18080" t="s">
        <v>120</v>
      </c>
      <c r="R18080">
        <v>18</v>
      </c>
    </row>
    <row r="18081" spans="1:18" x14ac:dyDescent="0.25">
      <c r="A18081">
        <v>18080</v>
      </c>
      <c r="B18081">
        <v>746</v>
      </c>
      <c r="C18081">
        <v>439</v>
      </c>
      <c r="D18081">
        <v>105</v>
      </c>
      <c r="E18081">
        <v>10</v>
      </c>
      <c r="F18081">
        <v>20</v>
      </c>
      <c r="G18081" t="s">
        <v>1037</v>
      </c>
      <c r="H18081" t="s">
        <v>1037</v>
      </c>
      <c r="I18081">
        <v>14</v>
      </c>
      <c r="J18081">
        <v>0</v>
      </c>
      <c r="K18081">
        <v>70</v>
      </c>
      <c r="L18081" t="s">
        <v>120</v>
      </c>
      <c r="M18081" t="s">
        <v>120</v>
      </c>
      <c r="N18081" t="s">
        <v>120</v>
      </c>
      <c r="O18081" t="s">
        <v>120</v>
      </c>
      <c r="P18081" t="s">
        <v>120</v>
      </c>
      <c r="Q18081" t="s">
        <v>120</v>
      </c>
      <c r="R18081">
        <v>88</v>
      </c>
    </row>
    <row r="18082" spans="1:18" x14ac:dyDescent="0.25">
      <c r="A18082">
        <v>18081</v>
      </c>
      <c r="B18082">
        <v>746</v>
      </c>
      <c r="C18082">
        <v>501</v>
      </c>
      <c r="D18082">
        <v>170</v>
      </c>
      <c r="E18082">
        <v>34</v>
      </c>
      <c r="F18082">
        <v>9</v>
      </c>
      <c r="G18082" t="s">
        <v>120</v>
      </c>
      <c r="H18082" t="s">
        <v>80674</v>
      </c>
      <c r="I18082">
        <v>15</v>
      </c>
      <c r="J18082">
        <v>0</v>
      </c>
      <c r="K18082">
        <v>63</v>
      </c>
      <c r="L18082" t="s">
        <v>120</v>
      </c>
      <c r="M18082" t="s">
        <v>120</v>
      </c>
      <c r="N18082" t="s">
        <v>120</v>
      </c>
      <c r="O18082" t="s">
        <v>120</v>
      </c>
      <c r="P18082" t="s">
        <v>120</v>
      </c>
      <c r="Q18082" t="s">
        <v>120</v>
      </c>
      <c r="R18082">
        <v>48</v>
      </c>
    </row>
    <row r="18083" spans="1:18" x14ac:dyDescent="0.25">
      <c r="A18083">
        <v>18082</v>
      </c>
      <c r="B18083">
        <v>746</v>
      </c>
      <c r="C18083">
        <v>356</v>
      </c>
      <c r="D18083">
        <v>170</v>
      </c>
      <c r="E18083">
        <v>18</v>
      </c>
      <c r="F18083">
        <v>10</v>
      </c>
      <c r="G18083" t="s">
        <v>120</v>
      </c>
      <c r="H18083" t="s">
        <v>80674</v>
      </c>
      <c r="I18083">
        <v>16</v>
      </c>
      <c r="J18083">
        <v>0</v>
      </c>
      <c r="K18083">
        <v>42</v>
      </c>
      <c r="L18083" t="s">
        <v>120</v>
      </c>
      <c r="M18083" t="s">
        <v>120</v>
      </c>
      <c r="N18083" t="s">
        <v>120</v>
      </c>
      <c r="O18083" t="s">
        <v>120</v>
      </c>
      <c r="P18083" t="s">
        <v>120</v>
      </c>
      <c r="Q18083" t="s">
        <v>120</v>
      </c>
      <c r="R18083">
        <v>6</v>
      </c>
    </row>
    <row r="18084" spans="1:18" x14ac:dyDescent="0.25">
      <c r="A18084">
        <v>18083</v>
      </c>
      <c r="B18084">
        <v>746</v>
      </c>
      <c r="C18084">
        <v>475</v>
      </c>
      <c r="D18084">
        <v>170</v>
      </c>
      <c r="E18084">
        <v>36</v>
      </c>
      <c r="F18084">
        <v>1</v>
      </c>
      <c r="G18084" t="s">
        <v>120</v>
      </c>
      <c r="H18084" t="s">
        <v>80674</v>
      </c>
      <c r="I18084">
        <v>17</v>
      </c>
      <c r="J18084">
        <v>0</v>
      </c>
      <c r="K18084">
        <v>40</v>
      </c>
      <c r="L18084" t="s">
        <v>120</v>
      </c>
      <c r="M18084" t="s">
        <v>120</v>
      </c>
      <c r="N18084" t="s">
        <v>120</v>
      </c>
      <c r="O18084" t="s">
        <v>120</v>
      </c>
      <c r="P18084" t="s">
        <v>120</v>
      </c>
      <c r="Q18084" t="s">
        <v>120</v>
      </c>
      <c r="R18084">
        <v>22</v>
      </c>
    </row>
    <row r="18085" spans="1:18" x14ac:dyDescent="0.25">
      <c r="A18085">
        <v>18084</v>
      </c>
      <c r="B18085">
        <v>746</v>
      </c>
      <c r="C18085">
        <v>289</v>
      </c>
      <c r="D18085">
        <v>66</v>
      </c>
      <c r="E18085">
        <v>42</v>
      </c>
      <c r="F18085">
        <v>3</v>
      </c>
      <c r="G18085" t="s">
        <v>120</v>
      </c>
      <c r="H18085" t="s">
        <v>80674</v>
      </c>
      <c r="I18085">
        <v>18</v>
      </c>
      <c r="J18085">
        <v>0</v>
      </c>
      <c r="K18085">
        <v>37</v>
      </c>
      <c r="L18085" t="s">
        <v>120</v>
      </c>
      <c r="M18085" t="s">
        <v>120</v>
      </c>
      <c r="N18085" t="s">
        <v>120</v>
      </c>
      <c r="O18085" t="s">
        <v>120</v>
      </c>
      <c r="P18085" t="s">
        <v>120</v>
      </c>
      <c r="Q18085" t="s">
        <v>120</v>
      </c>
      <c r="R18085">
        <v>25</v>
      </c>
    </row>
    <row r="18086" spans="1:18" x14ac:dyDescent="0.25">
      <c r="A18086">
        <v>18085</v>
      </c>
      <c r="B18086">
        <v>746</v>
      </c>
      <c r="C18086">
        <v>502</v>
      </c>
      <c r="D18086">
        <v>32</v>
      </c>
      <c r="E18086">
        <v>22</v>
      </c>
      <c r="F18086">
        <v>14</v>
      </c>
      <c r="G18086" t="s">
        <v>120</v>
      </c>
      <c r="H18086" t="s">
        <v>80674</v>
      </c>
      <c r="I18086">
        <v>19</v>
      </c>
      <c r="J18086">
        <v>0</v>
      </c>
      <c r="K18086">
        <v>24</v>
      </c>
      <c r="L18086" t="s">
        <v>120</v>
      </c>
      <c r="M18086" t="s">
        <v>120</v>
      </c>
      <c r="N18086" t="s">
        <v>120</v>
      </c>
      <c r="O18086" t="s">
        <v>120</v>
      </c>
      <c r="P18086" t="s">
        <v>120</v>
      </c>
      <c r="Q18086" t="s">
        <v>120</v>
      </c>
      <c r="R18086">
        <v>68</v>
      </c>
    </row>
    <row r="18087" spans="1:18" x14ac:dyDescent="0.25">
      <c r="A18087">
        <v>18086</v>
      </c>
      <c r="B18087">
        <v>746</v>
      </c>
      <c r="C18087">
        <v>503</v>
      </c>
      <c r="D18087">
        <v>105</v>
      </c>
      <c r="E18087">
        <v>44</v>
      </c>
      <c r="F18087">
        <v>21</v>
      </c>
      <c r="G18087" t="s">
        <v>120</v>
      </c>
      <c r="H18087" t="s">
        <v>80674</v>
      </c>
      <c r="I18087">
        <v>20</v>
      </c>
      <c r="J18087">
        <v>0</v>
      </c>
      <c r="K18087">
        <v>23</v>
      </c>
      <c r="L18087" t="s">
        <v>120</v>
      </c>
      <c r="M18087" t="s">
        <v>120</v>
      </c>
      <c r="N18087" t="s">
        <v>120</v>
      </c>
      <c r="O18087" t="s">
        <v>120</v>
      </c>
      <c r="P18087" t="s">
        <v>120</v>
      </c>
      <c r="Q18087" t="s">
        <v>120</v>
      </c>
      <c r="R18087">
        <v>68</v>
      </c>
    </row>
    <row r="18088" spans="1:18" x14ac:dyDescent="0.25">
      <c r="A18088">
        <v>18087</v>
      </c>
      <c r="B18088">
        <v>746</v>
      </c>
      <c r="C18088">
        <v>504</v>
      </c>
      <c r="D18088">
        <v>105</v>
      </c>
      <c r="E18088">
        <v>12</v>
      </c>
      <c r="F18088">
        <v>22</v>
      </c>
      <c r="G18088" t="s">
        <v>120</v>
      </c>
      <c r="H18088" t="s">
        <v>80674</v>
      </c>
      <c r="I18088">
        <v>21</v>
      </c>
      <c r="J18088">
        <v>0</v>
      </c>
      <c r="K18088">
        <v>16</v>
      </c>
      <c r="L18088" t="s">
        <v>120</v>
      </c>
      <c r="M18088" t="s">
        <v>120</v>
      </c>
      <c r="N18088" t="s">
        <v>120</v>
      </c>
      <c r="O18088" t="s">
        <v>120</v>
      </c>
      <c r="P18088" t="s">
        <v>120</v>
      </c>
      <c r="Q18088" t="s">
        <v>120</v>
      </c>
      <c r="R18088">
        <v>68</v>
      </c>
    </row>
    <row r="18089" spans="1:18" x14ac:dyDescent="0.25">
      <c r="A18089">
        <v>18088</v>
      </c>
      <c r="B18089">
        <v>746</v>
      </c>
      <c r="C18089">
        <v>483</v>
      </c>
      <c r="D18089">
        <v>105</v>
      </c>
      <c r="E18089">
        <v>8</v>
      </c>
      <c r="F18089">
        <v>18</v>
      </c>
      <c r="G18089" t="s">
        <v>120</v>
      </c>
      <c r="H18089" t="s">
        <v>80674</v>
      </c>
      <c r="I18089">
        <v>22</v>
      </c>
      <c r="J18089">
        <v>0</v>
      </c>
      <c r="K18089">
        <v>11</v>
      </c>
      <c r="L18089" t="s">
        <v>120</v>
      </c>
      <c r="M18089" t="s">
        <v>120</v>
      </c>
      <c r="N18089" t="s">
        <v>120</v>
      </c>
      <c r="O18089" t="s">
        <v>120</v>
      </c>
      <c r="P18089" t="s">
        <v>120</v>
      </c>
      <c r="Q18089" t="s">
        <v>120</v>
      </c>
      <c r="R18089">
        <v>25</v>
      </c>
    </row>
    <row r="18090" spans="1:18" x14ac:dyDescent="0.25">
      <c r="A18090">
        <v>18089</v>
      </c>
      <c r="B18090">
        <v>747</v>
      </c>
      <c r="C18090">
        <v>475</v>
      </c>
      <c r="D18090">
        <v>32</v>
      </c>
      <c r="E18090">
        <v>28</v>
      </c>
      <c r="F18090">
        <v>1</v>
      </c>
      <c r="G18090" t="s">
        <v>80651</v>
      </c>
      <c r="H18090" t="s">
        <v>80651</v>
      </c>
      <c r="I18090">
        <v>1</v>
      </c>
      <c r="J18090">
        <v>8</v>
      </c>
      <c r="K18090">
        <v>100</v>
      </c>
      <c r="L18090" t="s">
        <v>90617</v>
      </c>
      <c r="M18090" t="s">
        <v>90618</v>
      </c>
      <c r="N18090" t="s">
        <v>120</v>
      </c>
      <c r="O18090" t="s">
        <v>120</v>
      </c>
      <c r="P18090" t="s">
        <v>120</v>
      </c>
      <c r="Q18090" t="s">
        <v>120</v>
      </c>
      <c r="R18090">
        <v>1</v>
      </c>
    </row>
    <row r="18091" spans="1:18" x14ac:dyDescent="0.25">
      <c r="A18091">
        <v>18090</v>
      </c>
      <c r="B18091">
        <v>747</v>
      </c>
      <c r="C18091">
        <v>360</v>
      </c>
      <c r="D18091">
        <v>170</v>
      </c>
      <c r="E18091">
        <v>10</v>
      </c>
      <c r="F18091">
        <v>11</v>
      </c>
      <c r="G18091" t="s">
        <v>351</v>
      </c>
      <c r="H18091" t="s">
        <v>351</v>
      </c>
      <c r="I18091">
        <v>2</v>
      </c>
      <c r="J18091">
        <v>6</v>
      </c>
      <c r="K18091">
        <v>100</v>
      </c>
      <c r="L18091" t="s">
        <v>90619</v>
      </c>
      <c r="M18091" t="s">
        <v>90620</v>
      </c>
      <c r="N18091" t="s">
        <v>120</v>
      </c>
      <c r="O18091" t="s">
        <v>120</v>
      </c>
      <c r="P18091" t="s">
        <v>120</v>
      </c>
      <c r="Q18091" t="s">
        <v>120</v>
      </c>
      <c r="R18091">
        <v>1</v>
      </c>
    </row>
    <row r="18092" spans="1:18" x14ac:dyDescent="0.25">
      <c r="A18092">
        <v>18091</v>
      </c>
      <c r="B18092">
        <v>747</v>
      </c>
      <c r="C18092">
        <v>403</v>
      </c>
      <c r="D18092">
        <v>6</v>
      </c>
      <c r="E18092">
        <v>36</v>
      </c>
      <c r="F18092">
        <v>10</v>
      </c>
      <c r="G18092" t="s">
        <v>125</v>
      </c>
      <c r="H18092" t="s">
        <v>125</v>
      </c>
      <c r="I18092">
        <v>3</v>
      </c>
      <c r="J18092">
        <v>4</v>
      </c>
      <c r="K18092">
        <v>100</v>
      </c>
      <c r="L18092" t="s">
        <v>90211</v>
      </c>
      <c r="M18092" t="s">
        <v>90621</v>
      </c>
      <c r="N18092" t="s">
        <v>120</v>
      </c>
      <c r="O18092" t="s">
        <v>120</v>
      </c>
      <c r="P18092" t="s">
        <v>120</v>
      </c>
      <c r="Q18092" t="s">
        <v>120</v>
      </c>
      <c r="R18092">
        <v>1</v>
      </c>
    </row>
    <row r="18093" spans="1:18" x14ac:dyDescent="0.25">
      <c r="A18093">
        <v>18092</v>
      </c>
      <c r="B18093">
        <v>747</v>
      </c>
      <c r="C18093">
        <v>479</v>
      </c>
      <c r="D18093">
        <v>170</v>
      </c>
      <c r="E18093">
        <v>18</v>
      </c>
      <c r="F18093">
        <v>3</v>
      </c>
      <c r="G18093" t="s">
        <v>66</v>
      </c>
      <c r="H18093" t="s">
        <v>66</v>
      </c>
      <c r="I18093">
        <v>4</v>
      </c>
      <c r="J18093">
        <v>3</v>
      </c>
      <c r="K18093">
        <v>99</v>
      </c>
      <c r="L18093" t="s">
        <v>120</v>
      </c>
      <c r="M18093" t="s">
        <v>120</v>
      </c>
      <c r="N18093" t="s">
        <v>120</v>
      </c>
      <c r="O18093" t="s">
        <v>120</v>
      </c>
      <c r="P18093" t="s">
        <v>120</v>
      </c>
      <c r="Q18093" t="s">
        <v>120</v>
      </c>
      <c r="R18093">
        <v>11</v>
      </c>
    </row>
    <row r="18094" spans="1:18" x14ac:dyDescent="0.25">
      <c r="A18094">
        <v>18093</v>
      </c>
      <c r="B18094">
        <v>747</v>
      </c>
      <c r="C18094">
        <v>347</v>
      </c>
      <c r="D18094">
        <v>66</v>
      </c>
      <c r="E18094">
        <v>2</v>
      </c>
      <c r="F18094">
        <v>5</v>
      </c>
      <c r="G18094" t="s">
        <v>90</v>
      </c>
      <c r="H18094" t="s">
        <v>90</v>
      </c>
      <c r="I18094">
        <v>5</v>
      </c>
      <c r="J18094">
        <v>2</v>
      </c>
      <c r="K18094">
        <v>83</v>
      </c>
      <c r="L18094" t="s">
        <v>120</v>
      </c>
      <c r="M18094" t="s">
        <v>120</v>
      </c>
      <c r="N18094" t="s">
        <v>120</v>
      </c>
      <c r="O18094" t="s">
        <v>120</v>
      </c>
      <c r="P18094" t="s">
        <v>120</v>
      </c>
      <c r="Q18094" t="s">
        <v>120</v>
      </c>
      <c r="R18094">
        <v>50</v>
      </c>
    </row>
    <row r="18095" spans="1:18" x14ac:dyDescent="0.25">
      <c r="A18095">
        <v>18094</v>
      </c>
      <c r="B18095">
        <v>747</v>
      </c>
      <c r="C18095">
        <v>386</v>
      </c>
      <c r="D18095">
        <v>6</v>
      </c>
      <c r="E18095">
        <v>34</v>
      </c>
      <c r="F18095">
        <v>9</v>
      </c>
      <c r="G18095" t="s">
        <v>198</v>
      </c>
      <c r="H18095" t="s">
        <v>198</v>
      </c>
      <c r="I18095">
        <v>6</v>
      </c>
      <c r="J18095">
        <v>1</v>
      </c>
      <c r="K18095">
        <v>70</v>
      </c>
      <c r="L18095" t="s">
        <v>120</v>
      </c>
      <c r="M18095" t="s">
        <v>120</v>
      </c>
      <c r="N18095" t="s">
        <v>120</v>
      </c>
      <c r="O18095" t="s">
        <v>120</v>
      </c>
      <c r="P18095" t="s">
        <v>120</v>
      </c>
      <c r="Q18095" t="s">
        <v>120</v>
      </c>
      <c r="R18095">
        <v>123</v>
      </c>
    </row>
    <row r="18096" spans="1:18" x14ac:dyDescent="0.25">
      <c r="A18096">
        <v>18095</v>
      </c>
      <c r="B18096">
        <v>747</v>
      </c>
      <c r="C18096">
        <v>289</v>
      </c>
      <c r="D18096">
        <v>66</v>
      </c>
      <c r="E18096">
        <v>6</v>
      </c>
      <c r="F18096">
        <v>6</v>
      </c>
      <c r="G18096" t="s">
        <v>22</v>
      </c>
      <c r="H18096" t="s">
        <v>22</v>
      </c>
      <c r="I18096">
        <v>7</v>
      </c>
      <c r="J18096">
        <v>0</v>
      </c>
      <c r="K18096">
        <v>66</v>
      </c>
      <c r="L18096" t="s">
        <v>120</v>
      </c>
      <c r="M18096" t="s">
        <v>120</v>
      </c>
      <c r="N18096" t="s">
        <v>120</v>
      </c>
      <c r="O18096" t="s">
        <v>120</v>
      </c>
      <c r="P18096" t="s">
        <v>120</v>
      </c>
      <c r="Q18096" t="s">
        <v>120</v>
      </c>
      <c r="R18096">
        <v>20</v>
      </c>
    </row>
    <row r="18097" spans="1:18" x14ac:dyDescent="0.25">
      <c r="A18097">
        <v>18096</v>
      </c>
      <c r="B18097">
        <v>747</v>
      </c>
      <c r="C18097">
        <v>476</v>
      </c>
      <c r="D18097">
        <v>6</v>
      </c>
      <c r="E18097">
        <v>38</v>
      </c>
      <c r="F18097">
        <v>8</v>
      </c>
      <c r="G18097" t="s">
        <v>130</v>
      </c>
      <c r="H18097" t="s">
        <v>130</v>
      </c>
      <c r="I18097">
        <v>8</v>
      </c>
      <c r="J18097">
        <v>0</v>
      </c>
      <c r="K18097">
        <v>61</v>
      </c>
      <c r="L18097" t="s">
        <v>120</v>
      </c>
      <c r="M18097" t="s">
        <v>120</v>
      </c>
      <c r="N18097" t="s">
        <v>120</v>
      </c>
      <c r="O18097" t="s">
        <v>120</v>
      </c>
      <c r="P18097" t="s">
        <v>120</v>
      </c>
      <c r="Q18097" t="s">
        <v>120</v>
      </c>
      <c r="R18097">
        <v>8</v>
      </c>
    </row>
    <row r="18098" spans="1:18" x14ac:dyDescent="0.25">
      <c r="A18098">
        <v>18097</v>
      </c>
      <c r="B18098">
        <v>747</v>
      </c>
      <c r="C18098">
        <v>404</v>
      </c>
      <c r="D18098">
        <v>32</v>
      </c>
      <c r="E18098">
        <v>22</v>
      </c>
      <c r="F18098">
        <v>7</v>
      </c>
      <c r="G18098" t="s">
        <v>3936</v>
      </c>
      <c r="H18098" t="s">
        <v>3936</v>
      </c>
      <c r="I18098">
        <v>9</v>
      </c>
      <c r="J18098">
        <v>0</v>
      </c>
      <c r="K18098">
        <v>56</v>
      </c>
      <c r="L18098" t="s">
        <v>120</v>
      </c>
      <c r="M18098" t="s">
        <v>120</v>
      </c>
      <c r="N18098" t="s">
        <v>120</v>
      </c>
      <c r="O18098" t="s">
        <v>120</v>
      </c>
      <c r="P18098" t="s">
        <v>120</v>
      </c>
      <c r="Q18098" t="s">
        <v>120</v>
      </c>
      <c r="R18098">
        <v>122</v>
      </c>
    </row>
    <row r="18099" spans="1:18" x14ac:dyDescent="0.25">
      <c r="A18099">
        <v>18098</v>
      </c>
      <c r="B18099">
        <v>747</v>
      </c>
      <c r="C18099">
        <v>364</v>
      </c>
      <c r="D18099">
        <v>66</v>
      </c>
      <c r="E18099">
        <v>4</v>
      </c>
      <c r="F18099">
        <v>14</v>
      </c>
      <c r="G18099" t="s">
        <v>120</v>
      </c>
      <c r="H18099" t="s">
        <v>80674</v>
      </c>
      <c r="I18099">
        <v>10</v>
      </c>
      <c r="J18099">
        <v>0</v>
      </c>
      <c r="K18099">
        <v>44</v>
      </c>
      <c r="L18099" t="s">
        <v>120</v>
      </c>
      <c r="M18099" t="s">
        <v>120</v>
      </c>
      <c r="N18099" t="s">
        <v>120</v>
      </c>
      <c r="O18099" t="s">
        <v>120</v>
      </c>
      <c r="P18099" t="s">
        <v>120</v>
      </c>
      <c r="Q18099" t="s">
        <v>120</v>
      </c>
      <c r="R18099">
        <v>22</v>
      </c>
    </row>
    <row r="18100" spans="1:18" x14ac:dyDescent="0.25">
      <c r="A18100">
        <v>18099</v>
      </c>
      <c r="B18100">
        <v>747</v>
      </c>
      <c r="C18100">
        <v>356</v>
      </c>
      <c r="D18100">
        <v>170</v>
      </c>
      <c r="E18100">
        <v>8</v>
      </c>
      <c r="F18100">
        <v>2</v>
      </c>
      <c r="G18100" t="s">
        <v>120</v>
      </c>
      <c r="H18100" t="s">
        <v>385</v>
      </c>
      <c r="I18100">
        <v>11</v>
      </c>
      <c r="J18100">
        <v>0</v>
      </c>
      <c r="K18100">
        <v>40</v>
      </c>
      <c r="L18100" t="s">
        <v>120</v>
      </c>
      <c r="M18100" t="s">
        <v>120</v>
      </c>
      <c r="N18100" t="s">
        <v>120</v>
      </c>
      <c r="O18100" t="s">
        <v>120</v>
      </c>
      <c r="P18100" t="s">
        <v>120</v>
      </c>
      <c r="Q18100" t="s">
        <v>120</v>
      </c>
      <c r="R18100">
        <v>2</v>
      </c>
    </row>
    <row r="18101" spans="1:18" x14ac:dyDescent="0.25">
      <c r="A18101">
        <v>18100</v>
      </c>
      <c r="B18101">
        <v>747</v>
      </c>
      <c r="C18101">
        <v>456</v>
      </c>
      <c r="D18101">
        <v>170</v>
      </c>
      <c r="E18101">
        <v>14</v>
      </c>
      <c r="F18101">
        <v>12</v>
      </c>
      <c r="G18101" t="s">
        <v>120</v>
      </c>
      <c r="H18101" t="s">
        <v>80674</v>
      </c>
      <c r="I18101">
        <v>12</v>
      </c>
      <c r="J18101">
        <v>0</v>
      </c>
      <c r="K18101">
        <v>29</v>
      </c>
      <c r="L18101" t="s">
        <v>120</v>
      </c>
      <c r="M18101" t="s">
        <v>120</v>
      </c>
      <c r="N18101" t="s">
        <v>120</v>
      </c>
      <c r="O18101" t="s">
        <v>120</v>
      </c>
      <c r="P18101" t="s">
        <v>120</v>
      </c>
      <c r="Q18101" t="s">
        <v>120</v>
      </c>
      <c r="R18101">
        <v>25</v>
      </c>
    </row>
    <row r="18102" spans="1:18" x14ac:dyDescent="0.25">
      <c r="A18102">
        <v>18101</v>
      </c>
      <c r="B18102">
        <v>747</v>
      </c>
      <c r="C18102">
        <v>502</v>
      </c>
      <c r="D18102">
        <v>32</v>
      </c>
      <c r="E18102">
        <v>24</v>
      </c>
      <c r="F18102">
        <v>13</v>
      </c>
      <c r="G18102" t="s">
        <v>120</v>
      </c>
      <c r="H18102" t="s">
        <v>80674</v>
      </c>
      <c r="I18102">
        <v>13</v>
      </c>
      <c r="J18102">
        <v>0</v>
      </c>
      <c r="K18102">
        <v>23</v>
      </c>
      <c r="L18102" t="s">
        <v>120</v>
      </c>
      <c r="M18102" t="s">
        <v>120</v>
      </c>
      <c r="N18102" t="s">
        <v>120</v>
      </c>
      <c r="O18102" t="s">
        <v>120</v>
      </c>
      <c r="P18102" t="s">
        <v>120</v>
      </c>
      <c r="Q18102" t="s">
        <v>120</v>
      </c>
      <c r="R18102">
        <v>83</v>
      </c>
    </row>
    <row r="18103" spans="1:18" x14ac:dyDescent="0.25">
      <c r="A18103">
        <v>18102</v>
      </c>
      <c r="B18103">
        <v>747</v>
      </c>
      <c r="C18103">
        <v>505</v>
      </c>
      <c r="D18103">
        <v>170</v>
      </c>
      <c r="E18103">
        <v>16</v>
      </c>
      <c r="F18103">
        <v>4</v>
      </c>
      <c r="G18103" t="s">
        <v>120</v>
      </c>
      <c r="H18103" t="s">
        <v>80674</v>
      </c>
      <c r="I18103">
        <v>14</v>
      </c>
      <c r="J18103">
        <v>0</v>
      </c>
      <c r="K18103">
        <v>17</v>
      </c>
      <c r="L18103" t="s">
        <v>120</v>
      </c>
      <c r="M18103" t="s">
        <v>120</v>
      </c>
      <c r="N18103" t="s">
        <v>120</v>
      </c>
      <c r="O18103" t="s">
        <v>120</v>
      </c>
      <c r="P18103" t="s">
        <v>120</v>
      </c>
      <c r="Q18103" t="s">
        <v>120</v>
      </c>
      <c r="R18103">
        <v>6</v>
      </c>
    </row>
    <row r="18104" spans="1:18" x14ac:dyDescent="0.25">
      <c r="A18104">
        <v>18103</v>
      </c>
      <c r="B18104">
        <v>747</v>
      </c>
      <c r="C18104">
        <v>341</v>
      </c>
      <c r="D18104">
        <v>32</v>
      </c>
      <c r="E18104">
        <v>26</v>
      </c>
      <c r="F18104">
        <v>15</v>
      </c>
      <c r="G18104" t="s">
        <v>120</v>
      </c>
      <c r="H18104" t="s">
        <v>80674</v>
      </c>
      <c r="I18104">
        <v>15</v>
      </c>
      <c r="J18104">
        <v>0</v>
      </c>
      <c r="K18104">
        <v>17</v>
      </c>
      <c r="L18104" t="s">
        <v>120</v>
      </c>
      <c r="M18104" t="s">
        <v>120</v>
      </c>
      <c r="N18104" t="s">
        <v>120</v>
      </c>
      <c r="O18104" t="s">
        <v>120</v>
      </c>
      <c r="P18104" t="s">
        <v>120</v>
      </c>
      <c r="Q18104" t="s">
        <v>120</v>
      </c>
      <c r="R18104">
        <v>7</v>
      </c>
    </row>
    <row r="18105" spans="1:18" x14ac:dyDescent="0.25">
      <c r="A18105">
        <v>18104</v>
      </c>
      <c r="B18105">
        <v>747</v>
      </c>
      <c r="C18105">
        <v>427</v>
      </c>
      <c r="D18105">
        <v>167</v>
      </c>
      <c r="E18105">
        <v>44</v>
      </c>
      <c r="F18105">
        <v>16</v>
      </c>
      <c r="G18105" t="s">
        <v>120</v>
      </c>
      <c r="H18105" t="s">
        <v>80674</v>
      </c>
      <c r="I18105">
        <v>16</v>
      </c>
      <c r="J18105">
        <v>0</v>
      </c>
      <c r="K18105">
        <v>4</v>
      </c>
      <c r="L18105" t="s">
        <v>120</v>
      </c>
      <c r="M18105" t="s">
        <v>120</v>
      </c>
      <c r="N18105" t="s">
        <v>120</v>
      </c>
      <c r="O18105" t="s">
        <v>120</v>
      </c>
      <c r="P18105" t="s">
        <v>120</v>
      </c>
      <c r="Q18105" t="s">
        <v>120</v>
      </c>
      <c r="R18105">
        <v>6</v>
      </c>
    </row>
    <row r="18106" spans="1:18" x14ac:dyDescent="0.25">
      <c r="A18106">
        <v>18105</v>
      </c>
      <c r="B18106">
        <v>747</v>
      </c>
      <c r="C18106">
        <v>506</v>
      </c>
      <c r="D18106">
        <v>170</v>
      </c>
      <c r="E18106">
        <v>12</v>
      </c>
      <c r="F18106">
        <v>0</v>
      </c>
      <c r="G18106" t="s">
        <v>120</v>
      </c>
      <c r="H18106" t="s">
        <v>84223</v>
      </c>
      <c r="I18106">
        <v>17</v>
      </c>
      <c r="J18106">
        <v>0</v>
      </c>
      <c r="K18106">
        <v>0</v>
      </c>
      <c r="L18106" t="s">
        <v>120</v>
      </c>
      <c r="M18106" t="s">
        <v>120</v>
      </c>
      <c r="N18106" t="s">
        <v>120</v>
      </c>
      <c r="O18106" t="s">
        <v>120</v>
      </c>
      <c r="P18106" t="s">
        <v>120</v>
      </c>
      <c r="Q18106" t="s">
        <v>120</v>
      </c>
      <c r="R18106">
        <v>81</v>
      </c>
    </row>
    <row r="18107" spans="1:18" x14ac:dyDescent="0.25">
      <c r="A18107">
        <v>18106</v>
      </c>
      <c r="B18107">
        <v>747</v>
      </c>
      <c r="C18107">
        <v>477</v>
      </c>
      <c r="D18107">
        <v>6</v>
      </c>
      <c r="E18107">
        <v>32</v>
      </c>
      <c r="F18107">
        <v>0</v>
      </c>
      <c r="G18107" t="s">
        <v>120</v>
      </c>
      <c r="H18107" t="s">
        <v>84223</v>
      </c>
      <c r="I18107">
        <v>18</v>
      </c>
      <c r="J18107">
        <v>0</v>
      </c>
      <c r="K18107">
        <v>0</v>
      </c>
      <c r="L18107" t="s">
        <v>120</v>
      </c>
      <c r="M18107" t="s">
        <v>120</v>
      </c>
      <c r="N18107" t="s">
        <v>120</v>
      </c>
      <c r="O18107" t="s">
        <v>120</v>
      </c>
      <c r="P18107" t="s">
        <v>120</v>
      </c>
      <c r="Q18107" t="s">
        <v>120</v>
      </c>
      <c r="R18107">
        <v>81</v>
      </c>
    </row>
    <row r="18108" spans="1:18" x14ac:dyDescent="0.25">
      <c r="A18108">
        <v>18107</v>
      </c>
      <c r="B18108">
        <v>747</v>
      </c>
      <c r="C18108">
        <v>484</v>
      </c>
      <c r="D18108">
        <v>101</v>
      </c>
      <c r="E18108">
        <v>20</v>
      </c>
      <c r="F18108">
        <v>0</v>
      </c>
      <c r="G18108" t="s">
        <v>120</v>
      </c>
      <c r="H18108" t="s">
        <v>84223</v>
      </c>
      <c r="I18108">
        <v>19</v>
      </c>
      <c r="J18108">
        <v>0</v>
      </c>
      <c r="K18108">
        <v>0</v>
      </c>
      <c r="L18108" t="s">
        <v>120</v>
      </c>
      <c r="M18108" t="s">
        <v>120</v>
      </c>
      <c r="N18108" t="s">
        <v>120</v>
      </c>
      <c r="O18108" t="s">
        <v>120</v>
      </c>
      <c r="P18108" t="s">
        <v>120</v>
      </c>
      <c r="Q18108" t="s">
        <v>120</v>
      </c>
      <c r="R18108">
        <v>81</v>
      </c>
    </row>
    <row r="18109" spans="1:18" x14ac:dyDescent="0.25">
      <c r="A18109">
        <v>18108</v>
      </c>
      <c r="B18109">
        <v>747</v>
      </c>
      <c r="C18109">
        <v>418</v>
      </c>
      <c r="D18109">
        <v>167</v>
      </c>
      <c r="E18109">
        <v>40</v>
      </c>
      <c r="F18109">
        <v>0</v>
      </c>
      <c r="G18109" t="s">
        <v>120</v>
      </c>
      <c r="H18109" t="s">
        <v>84223</v>
      </c>
      <c r="I18109">
        <v>20</v>
      </c>
      <c r="J18109">
        <v>0</v>
      </c>
      <c r="K18109">
        <v>0</v>
      </c>
      <c r="L18109" t="s">
        <v>120</v>
      </c>
      <c r="M18109" t="s">
        <v>120</v>
      </c>
      <c r="N18109" t="s">
        <v>120</v>
      </c>
      <c r="O18109" t="s">
        <v>120</v>
      </c>
      <c r="P18109" t="s">
        <v>120</v>
      </c>
      <c r="Q18109" t="s">
        <v>120</v>
      </c>
      <c r="R18109">
        <v>81</v>
      </c>
    </row>
    <row r="18110" spans="1:18" x14ac:dyDescent="0.25">
      <c r="A18110">
        <v>18109</v>
      </c>
      <c r="B18110">
        <v>747</v>
      </c>
      <c r="C18110">
        <v>507</v>
      </c>
      <c r="D18110">
        <v>106</v>
      </c>
      <c r="E18110">
        <v>46</v>
      </c>
      <c r="F18110">
        <v>0</v>
      </c>
      <c r="G18110" t="s">
        <v>120</v>
      </c>
      <c r="H18110" t="s">
        <v>84223</v>
      </c>
      <c r="I18110">
        <v>21</v>
      </c>
      <c r="J18110">
        <v>0</v>
      </c>
      <c r="K18110">
        <v>0</v>
      </c>
      <c r="L18110" t="s">
        <v>120</v>
      </c>
      <c r="M18110" t="s">
        <v>120</v>
      </c>
      <c r="N18110" t="s">
        <v>120</v>
      </c>
      <c r="O18110" t="s">
        <v>120</v>
      </c>
      <c r="P18110" t="s">
        <v>120</v>
      </c>
      <c r="Q18110" t="s">
        <v>120</v>
      </c>
      <c r="R18110">
        <v>81</v>
      </c>
    </row>
    <row r="18111" spans="1:18" x14ac:dyDescent="0.25">
      <c r="A18111">
        <v>18110</v>
      </c>
      <c r="B18111">
        <v>747</v>
      </c>
      <c r="C18111">
        <v>483</v>
      </c>
      <c r="D18111">
        <v>171</v>
      </c>
      <c r="E18111">
        <v>30</v>
      </c>
      <c r="F18111">
        <v>0</v>
      </c>
      <c r="G18111" t="s">
        <v>120</v>
      </c>
      <c r="H18111" t="s">
        <v>84223</v>
      </c>
      <c r="I18111">
        <v>22</v>
      </c>
      <c r="J18111">
        <v>0</v>
      </c>
      <c r="K18111">
        <v>0</v>
      </c>
      <c r="L18111" t="s">
        <v>120</v>
      </c>
      <c r="M18111" t="s">
        <v>120</v>
      </c>
      <c r="N18111" t="s">
        <v>120</v>
      </c>
      <c r="O18111" t="s">
        <v>120</v>
      </c>
      <c r="P18111" t="s">
        <v>120</v>
      </c>
      <c r="Q18111" t="s">
        <v>120</v>
      </c>
      <c r="R18111">
        <v>81</v>
      </c>
    </row>
    <row r="18112" spans="1:18" x14ac:dyDescent="0.25">
      <c r="A18112">
        <v>18111</v>
      </c>
      <c r="B18112">
        <v>747</v>
      </c>
      <c r="C18112">
        <v>508</v>
      </c>
      <c r="D18112">
        <v>106</v>
      </c>
      <c r="E18112">
        <v>48</v>
      </c>
      <c r="F18112">
        <v>0</v>
      </c>
      <c r="G18112" t="s">
        <v>120</v>
      </c>
      <c r="H18112" t="s">
        <v>84223</v>
      </c>
      <c r="I18112">
        <v>23</v>
      </c>
      <c r="J18112">
        <v>0</v>
      </c>
      <c r="K18112">
        <v>0</v>
      </c>
      <c r="L18112" t="s">
        <v>120</v>
      </c>
      <c r="M18112" t="s">
        <v>120</v>
      </c>
      <c r="N18112" t="s">
        <v>120</v>
      </c>
      <c r="O18112" t="s">
        <v>120</v>
      </c>
      <c r="P18112" t="s">
        <v>120</v>
      </c>
      <c r="Q18112" t="s">
        <v>120</v>
      </c>
      <c r="R18112">
        <v>81</v>
      </c>
    </row>
    <row r="18113" spans="1:18" x14ac:dyDescent="0.25">
      <c r="A18113">
        <v>18112</v>
      </c>
      <c r="B18113">
        <v>747</v>
      </c>
      <c r="C18113">
        <v>437</v>
      </c>
      <c r="D18113">
        <v>167</v>
      </c>
      <c r="E18113">
        <v>42</v>
      </c>
      <c r="F18113">
        <v>0</v>
      </c>
      <c r="G18113" t="s">
        <v>120</v>
      </c>
      <c r="H18113" t="s">
        <v>84223</v>
      </c>
      <c r="I18113">
        <v>24</v>
      </c>
      <c r="J18113">
        <v>0</v>
      </c>
      <c r="K18113">
        <v>0</v>
      </c>
      <c r="L18113" t="s">
        <v>120</v>
      </c>
      <c r="M18113" t="s">
        <v>120</v>
      </c>
      <c r="N18113" t="s">
        <v>120</v>
      </c>
      <c r="O18113" t="s">
        <v>120</v>
      </c>
      <c r="P18113" t="s">
        <v>120</v>
      </c>
      <c r="Q18113" t="s">
        <v>120</v>
      </c>
      <c r="R18113">
        <v>81</v>
      </c>
    </row>
    <row r="18114" spans="1:18" x14ac:dyDescent="0.25">
      <c r="A18114">
        <v>18113</v>
      </c>
      <c r="B18114">
        <v>748</v>
      </c>
      <c r="C18114">
        <v>509</v>
      </c>
      <c r="D18114">
        <v>107</v>
      </c>
      <c r="E18114">
        <v>4</v>
      </c>
      <c r="F18114">
        <v>2</v>
      </c>
      <c r="G18114" t="s">
        <v>80651</v>
      </c>
      <c r="H18114" t="s">
        <v>80651</v>
      </c>
      <c r="I18114">
        <v>1</v>
      </c>
      <c r="J18114">
        <v>8</v>
      </c>
      <c r="K18114">
        <v>200</v>
      </c>
      <c r="L18114" t="s">
        <v>90622</v>
      </c>
      <c r="M18114" t="s">
        <v>90623</v>
      </c>
      <c r="N18114" t="s">
        <v>120</v>
      </c>
      <c r="O18114" t="s">
        <v>120</v>
      </c>
      <c r="P18114" t="s">
        <v>120</v>
      </c>
      <c r="Q18114" t="s">
        <v>120</v>
      </c>
      <c r="R18114">
        <v>1</v>
      </c>
    </row>
    <row r="18115" spans="1:18" x14ac:dyDescent="0.25">
      <c r="A18115">
        <v>18114</v>
      </c>
      <c r="B18115">
        <v>748</v>
      </c>
      <c r="C18115">
        <v>449</v>
      </c>
      <c r="D18115">
        <v>107</v>
      </c>
      <c r="E18115">
        <v>1</v>
      </c>
      <c r="F18115">
        <v>3</v>
      </c>
      <c r="G18115" t="s">
        <v>351</v>
      </c>
      <c r="H18115" t="s">
        <v>351</v>
      </c>
      <c r="I18115">
        <v>2</v>
      </c>
      <c r="J18115">
        <v>6</v>
      </c>
      <c r="K18115">
        <v>200</v>
      </c>
      <c r="L18115" t="s">
        <v>90624</v>
      </c>
      <c r="M18115" t="s">
        <v>90625</v>
      </c>
      <c r="N18115" t="s">
        <v>120</v>
      </c>
      <c r="O18115" t="s">
        <v>120</v>
      </c>
      <c r="P18115" t="s">
        <v>120</v>
      </c>
      <c r="Q18115" t="s">
        <v>120</v>
      </c>
      <c r="R18115">
        <v>1</v>
      </c>
    </row>
    <row r="18116" spans="1:18" x14ac:dyDescent="0.25">
      <c r="A18116">
        <v>18115</v>
      </c>
      <c r="B18116">
        <v>748</v>
      </c>
      <c r="C18116">
        <v>510</v>
      </c>
      <c r="D18116">
        <v>108</v>
      </c>
      <c r="E18116">
        <v>99</v>
      </c>
      <c r="F18116">
        <v>26</v>
      </c>
      <c r="G18116" t="s">
        <v>125</v>
      </c>
      <c r="H18116" t="s">
        <v>125</v>
      </c>
      <c r="I18116">
        <v>3</v>
      </c>
      <c r="J18116">
        <v>4</v>
      </c>
      <c r="K18116">
        <v>200</v>
      </c>
      <c r="L18116" t="s">
        <v>90626</v>
      </c>
      <c r="M18116" t="s">
        <v>90627</v>
      </c>
      <c r="N18116" t="s">
        <v>120</v>
      </c>
      <c r="O18116" t="s">
        <v>120</v>
      </c>
      <c r="P18116" t="s">
        <v>120</v>
      </c>
      <c r="Q18116" t="s">
        <v>120</v>
      </c>
      <c r="R18116">
        <v>1</v>
      </c>
    </row>
    <row r="18117" spans="1:18" x14ac:dyDescent="0.25">
      <c r="A18117">
        <v>18116</v>
      </c>
      <c r="B18117">
        <v>748</v>
      </c>
      <c r="C18117">
        <v>511</v>
      </c>
      <c r="D18117">
        <v>109</v>
      </c>
      <c r="E18117">
        <v>7</v>
      </c>
      <c r="F18117">
        <v>8</v>
      </c>
      <c r="G18117" t="s">
        <v>66</v>
      </c>
      <c r="H18117" t="s">
        <v>66</v>
      </c>
      <c r="I18117">
        <v>4</v>
      </c>
      <c r="J18117">
        <v>3</v>
      </c>
      <c r="K18117">
        <v>200</v>
      </c>
      <c r="L18117" t="s">
        <v>90628</v>
      </c>
      <c r="M18117" t="s">
        <v>90629</v>
      </c>
      <c r="N18117" t="s">
        <v>120</v>
      </c>
      <c r="O18117" t="s">
        <v>120</v>
      </c>
      <c r="P18117" t="s">
        <v>120</v>
      </c>
      <c r="Q18117" t="s">
        <v>120</v>
      </c>
      <c r="R18117">
        <v>1</v>
      </c>
    </row>
    <row r="18118" spans="1:18" x14ac:dyDescent="0.25">
      <c r="A18118">
        <v>18117</v>
      </c>
      <c r="B18118">
        <v>748</v>
      </c>
      <c r="C18118">
        <v>512</v>
      </c>
      <c r="D18118">
        <v>110</v>
      </c>
      <c r="E18118">
        <v>3</v>
      </c>
      <c r="F18118">
        <v>17</v>
      </c>
      <c r="G18118" t="s">
        <v>90</v>
      </c>
      <c r="H18118" t="s">
        <v>90</v>
      </c>
      <c r="I18118">
        <v>5</v>
      </c>
      <c r="J18118">
        <v>2</v>
      </c>
      <c r="K18118">
        <v>200</v>
      </c>
      <c r="L18118" t="s">
        <v>90630</v>
      </c>
      <c r="M18118" t="s">
        <v>90631</v>
      </c>
      <c r="N18118" t="s">
        <v>120</v>
      </c>
      <c r="O18118" t="s">
        <v>120</v>
      </c>
      <c r="P18118" t="s">
        <v>120</v>
      </c>
      <c r="Q18118" t="s">
        <v>120</v>
      </c>
      <c r="R18118">
        <v>1</v>
      </c>
    </row>
    <row r="18119" spans="1:18" x14ac:dyDescent="0.25">
      <c r="A18119">
        <v>18118</v>
      </c>
      <c r="B18119">
        <v>748</v>
      </c>
      <c r="C18119">
        <v>513</v>
      </c>
      <c r="D18119">
        <v>111</v>
      </c>
      <c r="E18119">
        <v>22</v>
      </c>
      <c r="F18119">
        <v>7</v>
      </c>
      <c r="G18119" t="s">
        <v>198</v>
      </c>
      <c r="H18119" t="s">
        <v>198</v>
      </c>
      <c r="I18119">
        <v>6</v>
      </c>
      <c r="J18119">
        <v>1</v>
      </c>
      <c r="K18119">
        <v>200</v>
      </c>
      <c r="L18119" t="s">
        <v>90632</v>
      </c>
      <c r="M18119" t="s">
        <v>90633</v>
      </c>
      <c r="N18119" t="s">
        <v>120</v>
      </c>
      <c r="O18119" t="s">
        <v>120</v>
      </c>
      <c r="P18119" t="s">
        <v>120</v>
      </c>
      <c r="Q18119" t="s">
        <v>120</v>
      </c>
      <c r="R18119">
        <v>1</v>
      </c>
    </row>
    <row r="18120" spans="1:18" x14ac:dyDescent="0.25">
      <c r="A18120">
        <v>18119</v>
      </c>
      <c r="B18120">
        <v>748</v>
      </c>
      <c r="C18120">
        <v>494</v>
      </c>
      <c r="D18120">
        <v>107</v>
      </c>
      <c r="E18120">
        <v>98</v>
      </c>
      <c r="F18120">
        <v>12</v>
      </c>
      <c r="G18120" t="s">
        <v>22</v>
      </c>
      <c r="H18120" t="s">
        <v>22</v>
      </c>
      <c r="I18120">
        <v>7</v>
      </c>
      <c r="J18120">
        <v>0</v>
      </c>
      <c r="K18120">
        <v>200</v>
      </c>
      <c r="L18120" t="s">
        <v>90634</v>
      </c>
      <c r="M18120" t="s">
        <v>90635</v>
      </c>
      <c r="N18120" t="s">
        <v>120</v>
      </c>
      <c r="O18120" t="s">
        <v>120</v>
      </c>
      <c r="P18120" t="s">
        <v>120</v>
      </c>
      <c r="Q18120" t="s">
        <v>120</v>
      </c>
      <c r="R18120">
        <v>1</v>
      </c>
    </row>
    <row r="18121" spans="1:18" x14ac:dyDescent="0.25">
      <c r="A18121">
        <v>18120</v>
      </c>
      <c r="B18121">
        <v>748</v>
      </c>
      <c r="C18121">
        <v>514</v>
      </c>
      <c r="D18121">
        <v>112</v>
      </c>
      <c r="E18121">
        <v>44</v>
      </c>
      <c r="F18121">
        <v>25</v>
      </c>
      <c r="G18121" t="s">
        <v>130</v>
      </c>
      <c r="H18121" t="s">
        <v>130</v>
      </c>
      <c r="I18121">
        <v>8</v>
      </c>
      <c r="J18121">
        <v>0</v>
      </c>
      <c r="K18121">
        <v>200</v>
      </c>
      <c r="L18121" t="s">
        <v>90636</v>
      </c>
      <c r="M18121" t="s">
        <v>90637</v>
      </c>
      <c r="N18121" t="s">
        <v>120</v>
      </c>
      <c r="O18121" t="s">
        <v>120</v>
      </c>
      <c r="P18121" t="s">
        <v>120</v>
      </c>
      <c r="Q18121" t="s">
        <v>120</v>
      </c>
      <c r="R18121">
        <v>1</v>
      </c>
    </row>
    <row r="18122" spans="1:18" x14ac:dyDescent="0.25">
      <c r="A18122">
        <v>18121</v>
      </c>
      <c r="B18122">
        <v>748</v>
      </c>
      <c r="C18122">
        <v>515</v>
      </c>
      <c r="D18122">
        <v>111</v>
      </c>
      <c r="E18122">
        <v>18</v>
      </c>
      <c r="F18122">
        <v>28</v>
      </c>
      <c r="G18122" t="s">
        <v>3936</v>
      </c>
      <c r="H18122" t="s">
        <v>3936</v>
      </c>
      <c r="I18122">
        <v>9</v>
      </c>
      <c r="J18122">
        <v>0</v>
      </c>
      <c r="K18122">
        <v>200</v>
      </c>
      <c r="L18122" t="s">
        <v>90638</v>
      </c>
      <c r="M18122" t="s">
        <v>90639</v>
      </c>
      <c r="N18122" t="s">
        <v>120</v>
      </c>
      <c r="O18122" t="s">
        <v>120</v>
      </c>
      <c r="P18122" t="s">
        <v>120</v>
      </c>
      <c r="Q18122" t="s">
        <v>120</v>
      </c>
      <c r="R18122">
        <v>1</v>
      </c>
    </row>
    <row r="18123" spans="1:18" x14ac:dyDescent="0.25">
      <c r="A18123">
        <v>18122</v>
      </c>
      <c r="B18123">
        <v>748</v>
      </c>
      <c r="C18123">
        <v>516</v>
      </c>
      <c r="D18123">
        <v>113</v>
      </c>
      <c r="E18123">
        <v>38</v>
      </c>
      <c r="F18123">
        <v>14</v>
      </c>
      <c r="G18123" t="s">
        <v>12</v>
      </c>
      <c r="H18123" t="s">
        <v>12</v>
      </c>
      <c r="I18123">
        <v>10</v>
      </c>
      <c r="J18123">
        <v>0</v>
      </c>
      <c r="K18123">
        <v>200</v>
      </c>
      <c r="L18123" t="s">
        <v>90640</v>
      </c>
      <c r="M18123" t="s">
        <v>90641</v>
      </c>
      <c r="N18123" t="s">
        <v>120</v>
      </c>
      <c r="O18123" t="s">
        <v>120</v>
      </c>
      <c r="P18123" t="s">
        <v>120</v>
      </c>
      <c r="Q18123" t="s">
        <v>120</v>
      </c>
      <c r="R18123">
        <v>1</v>
      </c>
    </row>
    <row r="18124" spans="1:18" x14ac:dyDescent="0.25">
      <c r="A18124">
        <v>18123</v>
      </c>
      <c r="B18124">
        <v>748</v>
      </c>
      <c r="C18124">
        <v>517</v>
      </c>
      <c r="D18124">
        <v>108</v>
      </c>
      <c r="E18124">
        <v>27</v>
      </c>
      <c r="F18124">
        <v>22</v>
      </c>
      <c r="G18124" t="s">
        <v>3875</v>
      </c>
      <c r="H18124" t="s">
        <v>3875</v>
      </c>
      <c r="I18124">
        <v>11</v>
      </c>
      <c r="J18124">
        <v>0</v>
      </c>
      <c r="K18124">
        <v>200</v>
      </c>
      <c r="L18124" t="s">
        <v>90642</v>
      </c>
      <c r="M18124" t="s">
        <v>90643</v>
      </c>
      <c r="N18124" t="s">
        <v>120</v>
      </c>
      <c r="O18124" t="s">
        <v>120</v>
      </c>
      <c r="P18124" t="s">
        <v>120</v>
      </c>
      <c r="Q18124" t="s">
        <v>120</v>
      </c>
      <c r="R18124">
        <v>1</v>
      </c>
    </row>
    <row r="18125" spans="1:18" x14ac:dyDescent="0.25">
      <c r="A18125">
        <v>18124</v>
      </c>
      <c r="B18125">
        <v>748</v>
      </c>
      <c r="C18125">
        <v>518</v>
      </c>
      <c r="D18125">
        <v>114</v>
      </c>
      <c r="E18125">
        <v>17</v>
      </c>
      <c r="F18125">
        <v>27</v>
      </c>
      <c r="G18125" t="s">
        <v>218</v>
      </c>
      <c r="H18125" t="s">
        <v>218</v>
      </c>
      <c r="I18125">
        <v>12</v>
      </c>
      <c r="J18125">
        <v>0</v>
      </c>
      <c r="K18125">
        <v>200</v>
      </c>
      <c r="L18125" t="s">
        <v>90644</v>
      </c>
      <c r="M18125" t="s">
        <v>90645</v>
      </c>
      <c r="N18125" t="s">
        <v>120</v>
      </c>
      <c r="O18125" t="s">
        <v>120</v>
      </c>
      <c r="P18125" t="s">
        <v>120</v>
      </c>
      <c r="Q18125" t="s">
        <v>120</v>
      </c>
      <c r="R18125">
        <v>1</v>
      </c>
    </row>
    <row r="18126" spans="1:18" x14ac:dyDescent="0.25">
      <c r="A18126">
        <v>18125</v>
      </c>
      <c r="B18126">
        <v>748</v>
      </c>
      <c r="C18126">
        <v>519</v>
      </c>
      <c r="D18126">
        <v>114</v>
      </c>
      <c r="E18126">
        <v>39</v>
      </c>
      <c r="F18126">
        <v>31</v>
      </c>
      <c r="G18126" t="s">
        <v>41</v>
      </c>
      <c r="H18126" t="s">
        <v>41</v>
      </c>
      <c r="I18126">
        <v>13</v>
      </c>
      <c r="J18126">
        <v>0</v>
      </c>
      <c r="K18126">
        <v>200</v>
      </c>
      <c r="L18126" t="s">
        <v>90646</v>
      </c>
      <c r="M18126" t="s">
        <v>90647</v>
      </c>
      <c r="N18126" t="s">
        <v>120</v>
      </c>
      <c r="O18126" t="s">
        <v>120</v>
      </c>
      <c r="P18126" t="s">
        <v>120</v>
      </c>
      <c r="Q18126" t="s">
        <v>120</v>
      </c>
      <c r="R18126">
        <v>1</v>
      </c>
    </row>
    <row r="18127" spans="1:18" x14ac:dyDescent="0.25">
      <c r="A18127">
        <v>18126</v>
      </c>
      <c r="B18127">
        <v>748</v>
      </c>
      <c r="C18127">
        <v>520</v>
      </c>
      <c r="D18127">
        <v>113</v>
      </c>
      <c r="E18127">
        <v>48</v>
      </c>
      <c r="F18127">
        <v>24</v>
      </c>
      <c r="G18127" t="s">
        <v>1037</v>
      </c>
      <c r="H18127" t="s">
        <v>1037</v>
      </c>
      <c r="I18127">
        <v>14</v>
      </c>
      <c r="J18127">
        <v>0</v>
      </c>
      <c r="K18127">
        <v>196</v>
      </c>
      <c r="L18127" t="s">
        <v>120</v>
      </c>
      <c r="M18127" t="s">
        <v>120</v>
      </c>
      <c r="N18127" t="s">
        <v>120</v>
      </c>
      <c r="O18127" t="s">
        <v>120</v>
      </c>
      <c r="P18127" t="s">
        <v>120</v>
      </c>
      <c r="Q18127" t="s">
        <v>120</v>
      </c>
      <c r="R18127">
        <v>14</v>
      </c>
    </row>
    <row r="18128" spans="1:18" x14ac:dyDescent="0.25">
      <c r="A18128">
        <v>18127</v>
      </c>
      <c r="B18128">
        <v>748</v>
      </c>
      <c r="C18128">
        <v>521</v>
      </c>
      <c r="D18128">
        <v>107</v>
      </c>
      <c r="E18128">
        <v>65</v>
      </c>
      <c r="F18128">
        <v>9</v>
      </c>
      <c r="G18128" t="s">
        <v>279</v>
      </c>
      <c r="H18128" t="s">
        <v>279</v>
      </c>
      <c r="I18128">
        <v>15</v>
      </c>
      <c r="J18128">
        <v>0</v>
      </c>
      <c r="K18128">
        <v>196</v>
      </c>
      <c r="L18128" t="s">
        <v>120</v>
      </c>
      <c r="M18128" t="s">
        <v>120</v>
      </c>
      <c r="N18128" t="s">
        <v>120</v>
      </c>
      <c r="O18128" t="s">
        <v>120</v>
      </c>
      <c r="P18128" t="s">
        <v>120</v>
      </c>
      <c r="Q18128" t="s">
        <v>120</v>
      </c>
      <c r="R18128">
        <v>14</v>
      </c>
    </row>
    <row r="18129" spans="1:18" x14ac:dyDescent="0.25">
      <c r="A18129">
        <v>18128</v>
      </c>
      <c r="B18129">
        <v>748</v>
      </c>
      <c r="C18129">
        <v>522</v>
      </c>
      <c r="D18129">
        <v>112</v>
      </c>
      <c r="E18129">
        <v>14</v>
      </c>
      <c r="F18129">
        <v>21</v>
      </c>
      <c r="G18129" t="s">
        <v>4003</v>
      </c>
      <c r="H18129" t="s">
        <v>4003</v>
      </c>
      <c r="I18129">
        <v>16</v>
      </c>
      <c r="J18129">
        <v>0</v>
      </c>
      <c r="K18129">
        <v>194</v>
      </c>
      <c r="L18129" t="s">
        <v>120</v>
      </c>
      <c r="M18129" t="s">
        <v>120</v>
      </c>
      <c r="N18129" t="s">
        <v>120</v>
      </c>
      <c r="O18129" t="s">
        <v>120</v>
      </c>
      <c r="P18129" t="s">
        <v>120</v>
      </c>
      <c r="Q18129" t="s">
        <v>120</v>
      </c>
      <c r="R18129">
        <v>16</v>
      </c>
    </row>
    <row r="18130" spans="1:18" x14ac:dyDescent="0.25">
      <c r="A18130">
        <v>18129</v>
      </c>
      <c r="B18130">
        <v>748</v>
      </c>
      <c r="C18130">
        <v>523</v>
      </c>
      <c r="D18130">
        <v>113</v>
      </c>
      <c r="E18130">
        <v>26</v>
      </c>
      <c r="F18130">
        <v>19</v>
      </c>
      <c r="G18130" t="s">
        <v>3920</v>
      </c>
      <c r="H18130" t="s">
        <v>3920</v>
      </c>
      <c r="I18130">
        <v>17</v>
      </c>
      <c r="J18130">
        <v>0</v>
      </c>
      <c r="K18130">
        <v>191</v>
      </c>
      <c r="L18130" t="s">
        <v>120</v>
      </c>
      <c r="M18130" t="s">
        <v>120</v>
      </c>
      <c r="N18130" t="s">
        <v>120</v>
      </c>
      <c r="O18130" t="s">
        <v>120</v>
      </c>
      <c r="P18130" t="s">
        <v>120</v>
      </c>
      <c r="Q18130" t="s">
        <v>120</v>
      </c>
      <c r="R18130">
        <v>8</v>
      </c>
    </row>
    <row r="18131" spans="1:18" x14ac:dyDescent="0.25">
      <c r="A18131">
        <v>18130</v>
      </c>
      <c r="B18131">
        <v>748</v>
      </c>
      <c r="C18131">
        <v>524</v>
      </c>
      <c r="D18131">
        <v>115</v>
      </c>
      <c r="E18131">
        <v>56</v>
      </c>
      <c r="F18131">
        <v>23</v>
      </c>
      <c r="G18131" t="s">
        <v>17</v>
      </c>
      <c r="H18131" t="s">
        <v>17</v>
      </c>
      <c r="I18131">
        <v>18</v>
      </c>
      <c r="J18131">
        <v>0</v>
      </c>
      <c r="K18131">
        <v>185</v>
      </c>
      <c r="L18131" t="s">
        <v>120</v>
      </c>
      <c r="M18131" t="s">
        <v>120</v>
      </c>
      <c r="N18131" t="s">
        <v>120</v>
      </c>
      <c r="O18131" t="s">
        <v>120</v>
      </c>
      <c r="P18131" t="s">
        <v>120</v>
      </c>
      <c r="Q18131" t="s">
        <v>120</v>
      </c>
      <c r="R18131">
        <v>5</v>
      </c>
    </row>
    <row r="18132" spans="1:18" x14ac:dyDescent="0.25">
      <c r="A18132">
        <v>18131</v>
      </c>
      <c r="B18132">
        <v>748</v>
      </c>
      <c r="C18132">
        <v>525</v>
      </c>
      <c r="D18132">
        <v>108</v>
      </c>
      <c r="E18132">
        <v>10</v>
      </c>
      <c r="F18132">
        <v>10</v>
      </c>
      <c r="G18132" t="s">
        <v>317</v>
      </c>
      <c r="H18132" t="s">
        <v>317</v>
      </c>
      <c r="I18132">
        <v>19</v>
      </c>
      <c r="J18132">
        <v>0</v>
      </c>
      <c r="K18132">
        <v>152</v>
      </c>
      <c r="L18132" t="s">
        <v>120</v>
      </c>
      <c r="M18132" t="s">
        <v>120</v>
      </c>
      <c r="N18132" t="s">
        <v>120</v>
      </c>
      <c r="O18132" t="s">
        <v>120</v>
      </c>
      <c r="P18132" t="s">
        <v>120</v>
      </c>
      <c r="Q18132" t="s">
        <v>120</v>
      </c>
      <c r="R18132">
        <v>69</v>
      </c>
    </row>
    <row r="18133" spans="1:18" x14ac:dyDescent="0.25">
      <c r="A18133">
        <v>18132</v>
      </c>
      <c r="B18133">
        <v>748</v>
      </c>
      <c r="C18133">
        <v>526</v>
      </c>
      <c r="D18133">
        <v>107</v>
      </c>
      <c r="E18133">
        <v>28</v>
      </c>
      <c r="F18133">
        <v>6</v>
      </c>
      <c r="G18133" t="s">
        <v>289</v>
      </c>
      <c r="H18133" t="s">
        <v>289</v>
      </c>
      <c r="I18133">
        <v>20</v>
      </c>
      <c r="J18133">
        <v>0</v>
      </c>
      <c r="K18133">
        <v>134</v>
      </c>
      <c r="L18133" t="s">
        <v>120</v>
      </c>
      <c r="M18133" t="s">
        <v>120</v>
      </c>
      <c r="N18133" t="s">
        <v>120</v>
      </c>
      <c r="O18133" t="s">
        <v>120</v>
      </c>
      <c r="P18133" t="s">
        <v>120</v>
      </c>
      <c r="Q18133" t="s">
        <v>120</v>
      </c>
      <c r="R18133">
        <v>109</v>
      </c>
    </row>
    <row r="18134" spans="1:18" x14ac:dyDescent="0.25">
      <c r="A18134">
        <v>18133</v>
      </c>
      <c r="B18134">
        <v>748</v>
      </c>
      <c r="C18134">
        <v>527</v>
      </c>
      <c r="D18134">
        <v>116</v>
      </c>
      <c r="E18134">
        <v>6</v>
      </c>
      <c r="F18134">
        <v>1</v>
      </c>
      <c r="G18134" t="s">
        <v>3904</v>
      </c>
      <c r="H18134" t="s">
        <v>3904</v>
      </c>
      <c r="I18134">
        <v>21</v>
      </c>
      <c r="J18134">
        <v>0</v>
      </c>
      <c r="K18134">
        <v>132</v>
      </c>
      <c r="L18134" t="s">
        <v>120</v>
      </c>
      <c r="M18134" t="s">
        <v>120</v>
      </c>
      <c r="N18134" t="s">
        <v>120</v>
      </c>
      <c r="O18134" t="s">
        <v>120</v>
      </c>
      <c r="P18134" t="s">
        <v>120</v>
      </c>
      <c r="Q18134" t="s">
        <v>120</v>
      </c>
      <c r="R18134">
        <v>121</v>
      </c>
    </row>
    <row r="18135" spans="1:18" x14ac:dyDescent="0.25">
      <c r="A18135">
        <v>18134</v>
      </c>
      <c r="B18135">
        <v>748</v>
      </c>
      <c r="C18135">
        <v>528</v>
      </c>
      <c r="D18135">
        <v>113</v>
      </c>
      <c r="E18135">
        <v>73</v>
      </c>
      <c r="F18135">
        <v>11</v>
      </c>
      <c r="G18135" t="s">
        <v>1111</v>
      </c>
      <c r="H18135" t="s">
        <v>1111</v>
      </c>
      <c r="I18135">
        <v>22</v>
      </c>
      <c r="J18135">
        <v>0</v>
      </c>
      <c r="K18135">
        <v>129</v>
      </c>
      <c r="L18135" t="s">
        <v>120</v>
      </c>
      <c r="M18135" t="s">
        <v>120</v>
      </c>
      <c r="N18135" t="s">
        <v>120</v>
      </c>
      <c r="O18135" t="s">
        <v>120</v>
      </c>
      <c r="P18135" t="s">
        <v>120</v>
      </c>
      <c r="Q18135" t="s">
        <v>120</v>
      </c>
      <c r="R18135">
        <v>121</v>
      </c>
    </row>
    <row r="18136" spans="1:18" x14ac:dyDescent="0.25">
      <c r="A18136">
        <v>18135</v>
      </c>
      <c r="B18136">
        <v>748</v>
      </c>
      <c r="C18136">
        <v>529</v>
      </c>
      <c r="D18136">
        <v>107</v>
      </c>
      <c r="E18136">
        <v>2</v>
      </c>
      <c r="F18136">
        <v>18</v>
      </c>
      <c r="G18136" t="s">
        <v>4023</v>
      </c>
      <c r="H18136" t="s">
        <v>4023</v>
      </c>
      <c r="I18136">
        <v>23</v>
      </c>
      <c r="J18136">
        <v>0</v>
      </c>
      <c r="K18136">
        <v>125</v>
      </c>
      <c r="L18136" t="s">
        <v>120</v>
      </c>
      <c r="M18136" t="s">
        <v>120</v>
      </c>
      <c r="N18136" t="s">
        <v>120</v>
      </c>
      <c r="O18136" t="s">
        <v>120</v>
      </c>
      <c r="P18136" t="s">
        <v>120</v>
      </c>
      <c r="Q18136" t="s">
        <v>120</v>
      </c>
      <c r="R18136">
        <v>5</v>
      </c>
    </row>
    <row r="18137" spans="1:18" x14ac:dyDescent="0.25">
      <c r="A18137">
        <v>18136</v>
      </c>
      <c r="B18137">
        <v>748</v>
      </c>
      <c r="C18137">
        <v>530</v>
      </c>
      <c r="D18137">
        <v>108</v>
      </c>
      <c r="E18137">
        <v>32</v>
      </c>
      <c r="F18137">
        <v>15</v>
      </c>
      <c r="G18137" t="s">
        <v>4056</v>
      </c>
      <c r="H18137" t="s">
        <v>4056</v>
      </c>
      <c r="I18137">
        <v>24</v>
      </c>
      <c r="J18137">
        <v>0</v>
      </c>
      <c r="K18137">
        <v>103</v>
      </c>
      <c r="L18137" t="s">
        <v>120</v>
      </c>
      <c r="M18137" t="s">
        <v>120</v>
      </c>
      <c r="N18137" t="s">
        <v>120</v>
      </c>
      <c r="O18137" t="s">
        <v>120</v>
      </c>
      <c r="P18137" t="s">
        <v>120</v>
      </c>
      <c r="Q18137" t="s">
        <v>120</v>
      </c>
      <c r="R18137">
        <v>3</v>
      </c>
    </row>
    <row r="18138" spans="1:18" x14ac:dyDescent="0.25">
      <c r="A18138">
        <v>18137</v>
      </c>
      <c r="B18138">
        <v>748</v>
      </c>
      <c r="C18138">
        <v>531</v>
      </c>
      <c r="D18138">
        <v>113</v>
      </c>
      <c r="E18138">
        <v>5</v>
      </c>
      <c r="F18138">
        <v>16</v>
      </c>
      <c r="G18138" t="s">
        <v>3890</v>
      </c>
      <c r="H18138" t="s">
        <v>3890</v>
      </c>
      <c r="I18138">
        <v>25</v>
      </c>
      <c r="J18138">
        <v>0</v>
      </c>
      <c r="K18138">
        <v>90</v>
      </c>
      <c r="L18138" t="s">
        <v>120</v>
      </c>
      <c r="M18138" t="s">
        <v>120</v>
      </c>
      <c r="N18138" t="s">
        <v>120</v>
      </c>
      <c r="O18138" t="s">
        <v>120</v>
      </c>
      <c r="P18138" t="s">
        <v>120</v>
      </c>
      <c r="Q18138" t="s">
        <v>120</v>
      </c>
      <c r="R18138">
        <v>8</v>
      </c>
    </row>
    <row r="18139" spans="1:18" x14ac:dyDescent="0.25">
      <c r="A18139">
        <v>18138</v>
      </c>
      <c r="B18139">
        <v>748</v>
      </c>
      <c r="C18139">
        <v>532</v>
      </c>
      <c r="D18139">
        <v>113</v>
      </c>
      <c r="E18139">
        <v>46</v>
      </c>
      <c r="F18139">
        <v>29</v>
      </c>
      <c r="G18139" t="s">
        <v>3926</v>
      </c>
      <c r="H18139" t="s">
        <v>3926</v>
      </c>
      <c r="I18139">
        <v>26</v>
      </c>
      <c r="J18139">
        <v>0</v>
      </c>
      <c r="K18139">
        <v>90</v>
      </c>
      <c r="L18139" t="s">
        <v>120</v>
      </c>
      <c r="M18139" t="s">
        <v>120</v>
      </c>
      <c r="N18139" t="s">
        <v>120</v>
      </c>
      <c r="O18139" t="s">
        <v>120</v>
      </c>
      <c r="P18139" t="s">
        <v>120</v>
      </c>
      <c r="Q18139" t="s">
        <v>120</v>
      </c>
      <c r="R18139">
        <v>3</v>
      </c>
    </row>
    <row r="18140" spans="1:18" x14ac:dyDescent="0.25">
      <c r="A18140">
        <v>18139</v>
      </c>
      <c r="B18140">
        <v>748</v>
      </c>
      <c r="C18140">
        <v>533</v>
      </c>
      <c r="D18140">
        <v>108</v>
      </c>
      <c r="E18140">
        <v>8</v>
      </c>
      <c r="F18140">
        <v>13</v>
      </c>
      <c r="G18140" t="s">
        <v>3844</v>
      </c>
      <c r="H18140" t="s">
        <v>3844</v>
      </c>
      <c r="I18140">
        <v>27</v>
      </c>
      <c r="J18140">
        <v>0</v>
      </c>
      <c r="K18140">
        <v>77</v>
      </c>
      <c r="L18140" t="s">
        <v>120</v>
      </c>
      <c r="M18140" t="s">
        <v>120</v>
      </c>
      <c r="N18140" t="s">
        <v>120</v>
      </c>
      <c r="O18140" t="s">
        <v>120</v>
      </c>
      <c r="P18140" t="s">
        <v>120</v>
      </c>
      <c r="Q18140" t="s">
        <v>120</v>
      </c>
      <c r="R18140">
        <v>5</v>
      </c>
    </row>
    <row r="18141" spans="1:18" x14ac:dyDescent="0.25">
      <c r="A18141">
        <v>18140</v>
      </c>
      <c r="B18141">
        <v>748</v>
      </c>
      <c r="C18141">
        <v>534</v>
      </c>
      <c r="D18141">
        <v>113</v>
      </c>
      <c r="E18141">
        <v>37</v>
      </c>
      <c r="F18141">
        <v>20</v>
      </c>
      <c r="G18141" t="s">
        <v>294</v>
      </c>
      <c r="H18141" t="s">
        <v>294</v>
      </c>
      <c r="I18141">
        <v>28</v>
      </c>
      <c r="J18141">
        <v>0</v>
      </c>
      <c r="K18141">
        <v>74</v>
      </c>
      <c r="L18141" t="s">
        <v>120</v>
      </c>
      <c r="M18141" t="s">
        <v>120</v>
      </c>
      <c r="N18141" t="s">
        <v>120</v>
      </c>
      <c r="O18141" t="s">
        <v>120</v>
      </c>
      <c r="P18141" t="s">
        <v>120</v>
      </c>
      <c r="Q18141" t="s">
        <v>120</v>
      </c>
      <c r="R18141">
        <v>23</v>
      </c>
    </row>
    <row r="18142" spans="1:18" x14ac:dyDescent="0.25">
      <c r="A18142">
        <v>18141</v>
      </c>
      <c r="B18142">
        <v>748</v>
      </c>
      <c r="C18142">
        <v>535</v>
      </c>
      <c r="D18142">
        <v>108</v>
      </c>
      <c r="E18142">
        <v>16</v>
      </c>
      <c r="F18142">
        <v>32</v>
      </c>
      <c r="G18142" t="s">
        <v>81112</v>
      </c>
      <c r="H18142" t="s">
        <v>81112</v>
      </c>
      <c r="I18142">
        <v>29</v>
      </c>
      <c r="J18142">
        <v>0</v>
      </c>
      <c r="K18142">
        <v>60</v>
      </c>
      <c r="L18142" t="s">
        <v>120</v>
      </c>
      <c r="M18142" t="s">
        <v>120</v>
      </c>
      <c r="N18142" t="s">
        <v>120</v>
      </c>
      <c r="O18142" t="s">
        <v>120</v>
      </c>
      <c r="P18142" t="s">
        <v>120</v>
      </c>
      <c r="Q18142" t="s">
        <v>120</v>
      </c>
      <c r="R18142">
        <v>23</v>
      </c>
    </row>
    <row r="18143" spans="1:18" x14ac:dyDescent="0.25">
      <c r="A18143">
        <v>18142</v>
      </c>
      <c r="B18143">
        <v>748</v>
      </c>
      <c r="C18143">
        <v>536</v>
      </c>
      <c r="D18143">
        <v>107</v>
      </c>
      <c r="E18143">
        <v>9</v>
      </c>
      <c r="F18143">
        <v>5</v>
      </c>
      <c r="G18143" t="s">
        <v>3966</v>
      </c>
      <c r="H18143" t="s">
        <v>3966</v>
      </c>
      <c r="I18143">
        <v>30</v>
      </c>
      <c r="J18143">
        <v>0</v>
      </c>
      <c r="K18143">
        <v>47</v>
      </c>
      <c r="L18143" t="s">
        <v>120</v>
      </c>
      <c r="M18143" t="s">
        <v>120</v>
      </c>
      <c r="N18143" t="s">
        <v>120</v>
      </c>
      <c r="O18143" t="s">
        <v>120</v>
      </c>
      <c r="P18143" t="s">
        <v>120</v>
      </c>
      <c r="Q18143" t="s">
        <v>120</v>
      </c>
      <c r="R18143">
        <v>5</v>
      </c>
    </row>
    <row r="18144" spans="1:18" x14ac:dyDescent="0.25">
      <c r="A18144">
        <v>18143</v>
      </c>
      <c r="B18144">
        <v>748</v>
      </c>
      <c r="C18144">
        <v>537</v>
      </c>
      <c r="D18144">
        <v>107</v>
      </c>
      <c r="E18144">
        <v>97</v>
      </c>
      <c r="F18144">
        <v>4</v>
      </c>
      <c r="G18144" t="s">
        <v>3987</v>
      </c>
      <c r="H18144" t="s">
        <v>3987</v>
      </c>
      <c r="I18144">
        <v>31</v>
      </c>
      <c r="J18144">
        <v>0</v>
      </c>
      <c r="K18144">
        <v>42</v>
      </c>
      <c r="L18144" t="s">
        <v>120</v>
      </c>
      <c r="M18144" t="s">
        <v>120</v>
      </c>
      <c r="N18144" t="s">
        <v>120</v>
      </c>
      <c r="O18144" t="s">
        <v>120</v>
      </c>
      <c r="P18144" t="s">
        <v>120</v>
      </c>
      <c r="Q18144" t="s">
        <v>120</v>
      </c>
      <c r="R18144">
        <v>23</v>
      </c>
    </row>
    <row r="18145" spans="1:18" x14ac:dyDescent="0.25">
      <c r="A18145">
        <v>18144</v>
      </c>
      <c r="B18145">
        <v>748</v>
      </c>
      <c r="C18145">
        <v>538</v>
      </c>
      <c r="D18145">
        <v>116</v>
      </c>
      <c r="E18145">
        <v>76</v>
      </c>
      <c r="F18145">
        <v>30</v>
      </c>
      <c r="G18145" t="s">
        <v>81186</v>
      </c>
      <c r="H18145" t="s">
        <v>81186</v>
      </c>
      <c r="I18145">
        <v>32</v>
      </c>
      <c r="J18145">
        <v>0</v>
      </c>
      <c r="K18145">
        <v>34</v>
      </c>
      <c r="L18145" t="s">
        <v>120</v>
      </c>
      <c r="M18145" t="s">
        <v>120</v>
      </c>
      <c r="N18145" t="s">
        <v>120</v>
      </c>
      <c r="O18145" t="s">
        <v>120</v>
      </c>
      <c r="P18145" t="s">
        <v>120</v>
      </c>
      <c r="Q18145" t="s">
        <v>120</v>
      </c>
      <c r="R18145">
        <v>8</v>
      </c>
    </row>
    <row r="18146" spans="1:18" x14ac:dyDescent="0.25">
      <c r="A18146">
        <v>18145</v>
      </c>
      <c r="B18146">
        <v>748</v>
      </c>
      <c r="C18146">
        <v>539</v>
      </c>
      <c r="D18146">
        <v>113</v>
      </c>
      <c r="E18146">
        <v>23</v>
      </c>
      <c r="F18146">
        <v>33</v>
      </c>
      <c r="G18146" t="s">
        <v>3945</v>
      </c>
      <c r="H18146" t="s">
        <v>3945</v>
      </c>
      <c r="I18146">
        <v>33</v>
      </c>
      <c r="J18146">
        <v>0</v>
      </c>
      <c r="K18146">
        <v>11</v>
      </c>
      <c r="L18146" t="s">
        <v>120</v>
      </c>
      <c r="M18146" t="s">
        <v>120</v>
      </c>
      <c r="N18146" t="s">
        <v>120</v>
      </c>
      <c r="O18146" t="s">
        <v>120</v>
      </c>
      <c r="P18146" t="s">
        <v>120</v>
      </c>
      <c r="Q18146" t="s">
        <v>120</v>
      </c>
      <c r="R18146">
        <v>121</v>
      </c>
    </row>
    <row r="18147" spans="1:18" x14ac:dyDescent="0.25">
      <c r="A18147">
        <v>18146</v>
      </c>
      <c r="B18147">
        <v>749</v>
      </c>
      <c r="C18147">
        <v>356</v>
      </c>
      <c r="D18147">
        <v>170</v>
      </c>
      <c r="E18147">
        <v>11</v>
      </c>
      <c r="F18147">
        <v>2</v>
      </c>
      <c r="G18147" t="s">
        <v>80651</v>
      </c>
      <c r="H18147" t="s">
        <v>80651</v>
      </c>
      <c r="I18147">
        <v>1</v>
      </c>
      <c r="J18147">
        <v>8</v>
      </c>
      <c r="K18147">
        <v>75</v>
      </c>
      <c r="L18147" t="s">
        <v>90648</v>
      </c>
      <c r="M18147" t="s">
        <v>90649</v>
      </c>
      <c r="N18147" t="s">
        <v>120</v>
      </c>
      <c r="O18147" t="s">
        <v>120</v>
      </c>
      <c r="P18147" t="s">
        <v>120</v>
      </c>
      <c r="Q18147" t="s">
        <v>120</v>
      </c>
      <c r="R18147">
        <v>1</v>
      </c>
    </row>
    <row r="18148" spans="1:18" x14ac:dyDescent="0.25">
      <c r="A18148">
        <v>18147</v>
      </c>
      <c r="B18148">
        <v>749</v>
      </c>
      <c r="C18148">
        <v>404</v>
      </c>
      <c r="D18148">
        <v>32</v>
      </c>
      <c r="E18148">
        <v>4</v>
      </c>
      <c r="F18148">
        <v>3</v>
      </c>
      <c r="G18148" t="s">
        <v>351</v>
      </c>
      <c r="H18148" t="s">
        <v>351</v>
      </c>
      <c r="I18148">
        <v>2</v>
      </c>
      <c r="J18148">
        <v>6</v>
      </c>
      <c r="K18148">
        <v>75</v>
      </c>
      <c r="L18148" t="s">
        <v>90650</v>
      </c>
      <c r="M18148" t="s">
        <v>90651</v>
      </c>
      <c r="N18148" t="s">
        <v>120</v>
      </c>
      <c r="O18148" t="s">
        <v>120</v>
      </c>
      <c r="P18148" t="s">
        <v>120</v>
      </c>
      <c r="Q18148" t="s">
        <v>120</v>
      </c>
      <c r="R18148">
        <v>1</v>
      </c>
    </row>
    <row r="18149" spans="1:18" x14ac:dyDescent="0.25">
      <c r="A18149">
        <v>18148</v>
      </c>
      <c r="B18149">
        <v>749</v>
      </c>
      <c r="C18149">
        <v>289</v>
      </c>
      <c r="D18149">
        <v>66</v>
      </c>
      <c r="E18149">
        <v>16</v>
      </c>
      <c r="F18149">
        <v>5</v>
      </c>
      <c r="G18149" t="s">
        <v>125</v>
      </c>
      <c r="H18149" t="s">
        <v>125</v>
      </c>
      <c r="I18149">
        <v>3</v>
      </c>
      <c r="J18149">
        <v>4</v>
      </c>
      <c r="K18149">
        <v>75</v>
      </c>
      <c r="L18149" t="s">
        <v>90218</v>
      </c>
      <c r="M18149" t="s">
        <v>90652</v>
      </c>
      <c r="N18149" t="s">
        <v>120</v>
      </c>
      <c r="O18149" t="s">
        <v>120</v>
      </c>
      <c r="P18149" t="s">
        <v>120</v>
      </c>
      <c r="Q18149" t="s">
        <v>120</v>
      </c>
      <c r="R18149">
        <v>1</v>
      </c>
    </row>
    <row r="18150" spans="1:18" x14ac:dyDescent="0.25">
      <c r="A18150">
        <v>18149</v>
      </c>
      <c r="B18150">
        <v>749</v>
      </c>
      <c r="C18150">
        <v>475</v>
      </c>
      <c r="D18150">
        <v>32</v>
      </c>
      <c r="E18150">
        <v>7</v>
      </c>
      <c r="F18150">
        <v>1</v>
      </c>
      <c r="G18150" t="s">
        <v>66</v>
      </c>
      <c r="H18150" t="s">
        <v>66</v>
      </c>
      <c r="I18150">
        <v>4</v>
      </c>
      <c r="J18150">
        <v>3</v>
      </c>
      <c r="K18150">
        <v>75</v>
      </c>
      <c r="L18150" t="s">
        <v>90061</v>
      </c>
      <c r="M18150" t="s">
        <v>90653</v>
      </c>
      <c r="N18150" t="s">
        <v>120</v>
      </c>
      <c r="O18150" t="s">
        <v>120</v>
      </c>
      <c r="P18150" t="s">
        <v>120</v>
      </c>
      <c r="Q18150" t="s">
        <v>120</v>
      </c>
      <c r="R18150">
        <v>1</v>
      </c>
    </row>
    <row r="18151" spans="1:18" x14ac:dyDescent="0.25">
      <c r="A18151">
        <v>18150</v>
      </c>
      <c r="B18151">
        <v>749</v>
      </c>
      <c r="C18151">
        <v>476</v>
      </c>
      <c r="D18151">
        <v>6</v>
      </c>
      <c r="E18151">
        <v>2</v>
      </c>
      <c r="F18151">
        <v>15</v>
      </c>
      <c r="G18151" t="s">
        <v>90</v>
      </c>
      <c r="H18151" t="s">
        <v>90</v>
      </c>
      <c r="I18151">
        <v>5</v>
      </c>
      <c r="J18151">
        <v>2</v>
      </c>
      <c r="K18151">
        <v>74</v>
      </c>
      <c r="L18151" t="s">
        <v>120</v>
      </c>
      <c r="M18151" t="s">
        <v>120</v>
      </c>
      <c r="N18151" t="s">
        <v>120</v>
      </c>
      <c r="O18151" t="s">
        <v>120</v>
      </c>
      <c r="P18151" t="s">
        <v>120</v>
      </c>
      <c r="Q18151" t="s">
        <v>120</v>
      </c>
      <c r="R18151">
        <v>11</v>
      </c>
    </row>
    <row r="18152" spans="1:18" x14ac:dyDescent="0.25">
      <c r="A18152">
        <v>18151</v>
      </c>
      <c r="B18152">
        <v>749</v>
      </c>
      <c r="C18152">
        <v>386</v>
      </c>
      <c r="D18152">
        <v>6</v>
      </c>
      <c r="E18152">
        <v>3</v>
      </c>
      <c r="F18152">
        <v>12</v>
      </c>
      <c r="G18152" t="s">
        <v>198</v>
      </c>
      <c r="H18152" t="s">
        <v>198</v>
      </c>
      <c r="I18152">
        <v>6</v>
      </c>
      <c r="J18152">
        <v>1</v>
      </c>
      <c r="K18152">
        <v>74</v>
      </c>
      <c r="L18152" t="s">
        <v>120</v>
      </c>
      <c r="M18152" t="s">
        <v>120</v>
      </c>
      <c r="N18152" t="s">
        <v>120</v>
      </c>
      <c r="O18152" t="s">
        <v>120</v>
      </c>
      <c r="P18152" t="s">
        <v>120</v>
      </c>
      <c r="Q18152" t="s">
        <v>120</v>
      </c>
      <c r="R18152">
        <v>11</v>
      </c>
    </row>
    <row r="18153" spans="1:18" x14ac:dyDescent="0.25">
      <c r="A18153">
        <v>18152</v>
      </c>
      <c r="B18153">
        <v>749</v>
      </c>
      <c r="C18153">
        <v>481</v>
      </c>
      <c r="D18153">
        <v>170</v>
      </c>
      <c r="E18153">
        <v>10</v>
      </c>
      <c r="F18153">
        <v>14</v>
      </c>
      <c r="G18153" t="s">
        <v>22</v>
      </c>
      <c r="H18153" t="s">
        <v>22</v>
      </c>
      <c r="I18153">
        <v>7</v>
      </c>
      <c r="J18153">
        <v>0</v>
      </c>
      <c r="K18153">
        <v>78</v>
      </c>
      <c r="L18153" t="s">
        <v>120</v>
      </c>
      <c r="M18153" t="s">
        <v>120</v>
      </c>
      <c r="N18153" t="s">
        <v>120</v>
      </c>
      <c r="O18153" t="s">
        <v>120</v>
      </c>
      <c r="P18153" t="s">
        <v>120</v>
      </c>
      <c r="Q18153" t="s">
        <v>120</v>
      </c>
      <c r="R18153">
        <v>15</v>
      </c>
    </row>
    <row r="18154" spans="1:18" x14ac:dyDescent="0.25">
      <c r="A18154">
        <v>18153</v>
      </c>
      <c r="B18154">
        <v>749</v>
      </c>
      <c r="C18154">
        <v>430</v>
      </c>
      <c r="D18154">
        <v>170</v>
      </c>
      <c r="E18154">
        <v>20</v>
      </c>
      <c r="F18154">
        <v>18</v>
      </c>
      <c r="G18154" t="s">
        <v>130</v>
      </c>
      <c r="H18154" t="s">
        <v>130</v>
      </c>
      <c r="I18154">
        <v>8</v>
      </c>
      <c r="J18154">
        <v>0</v>
      </c>
      <c r="K18154">
        <v>69</v>
      </c>
      <c r="L18154" t="s">
        <v>120</v>
      </c>
      <c r="M18154" t="s">
        <v>120</v>
      </c>
      <c r="N18154" t="s">
        <v>120</v>
      </c>
      <c r="O18154" t="s">
        <v>120</v>
      </c>
      <c r="P18154" t="s">
        <v>120</v>
      </c>
      <c r="Q18154" t="s">
        <v>120</v>
      </c>
      <c r="R18154">
        <v>16</v>
      </c>
    </row>
    <row r="18155" spans="1:18" x14ac:dyDescent="0.25">
      <c r="A18155">
        <v>18154</v>
      </c>
      <c r="B18155">
        <v>749</v>
      </c>
      <c r="C18155">
        <v>502</v>
      </c>
      <c r="D18155">
        <v>32</v>
      </c>
      <c r="E18155">
        <v>5</v>
      </c>
      <c r="F18155">
        <v>8</v>
      </c>
      <c r="G18155" t="s">
        <v>120</v>
      </c>
      <c r="H18155" t="s">
        <v>80674</v>
      </c>
      <c r="I18155">
        <v>9</v>
      </c>
      <c r="J18155">
        <v>0</v>
      </c>
      <c r="K18155">
        <v>57</v>
      </c>
      <c r="L18155" t="s">
        <v>120</v>
      </c>
      <c r="M18155" t="s">
        <v>120</v>
      </c>
      <c r="N18155" t="s">
        <v>120</v>
      </c>
      <c r="O18155" t="s">
        <v>120</v>
      </c>
      <c r="P18155" t="s">
        <v>120</v>
      </c>
      <c r="Q18155" t="s">
        <v>120</v>
      </c>
      <c r="R18155">
        <v>7</v>
      </c>
    </row>
    <row r="18156" spans="1:18" x14ac:dyDescent="0.25">
      <c r="A18156">
        <v>18155</v>
      </c>
      <c r="B18156">
        <v>749</v>
      </c>
      <c r="C18156">
        <v>347</v>
      </c>
      <c r="D18156">
        <v>66</v>
      </c>
      <c r="E18156">
        <v>14</v>
      </c>
      <c r="F18156">
        <v>4</v>
      </c>
      <c r="G18156" t="s">
        <v>120</v>
      </c>
      <c r="H18156" t="s">
        <v>80674</v>
      </c>
      <c r="I18156">
        <v>10</v>
      </c>
      <c r="J18156">
        <v>0</v>
      </c>
      <c r="K18156">
        <v>54</v>
      </c>
      <c r="L18156" t="s">
        <v>120</v>
      </c>
      <c r="M18156" t="s">
        <v>120</v>
      </c>
      <c r="N18156" t="s">
        <v>120</v>
      </c>
      <c r="O18156" t="s">
        <v>120</v>
      </c>
      <c r="P18156" t="s">
        <v>120</v>
      </c>
      <c r="Q18156" t="s">
        <v>120</v>
      </c>
      <c r="R18156">
        <v>5</v>
      </c>
    </row>
    <row r="18157" spans="1:18" x14ac:dyDescent="0.25">
      <c r="A18157">
        <v>18156</v>
      </c>
      <c r="B18157">
        <v>749</v>
      </c>
      <c r="C18157">
        <v>403</v>
      </c>
      <c r="D18157">
        <v>6</v>
      </c>
      <c r="E18157">
        <v>1</v>
      </c>
      <c r="F18157">
        <v>13</v>
      </c>
      <c r="G18157" t="s">
        <v>120</v>
      </c>
      <c r="H18157" t="s">
        <v>80674</v>
      </c>
      <c r="I18157">
        <v>11</v>
      </c>
      <c r="J18157">
        <v>0</v>
      </c>
      <c r="K18157">
        <v>54</v>
      </c>
      <c r="L18157" t="s">
        <v>120</v>
      </c>
      <c r="M18157" t="s">
        <v>120</v>
      </c>
      <c r="N18157" t="s">
        <v>120</v>
      </c>
      <c r="O18157" t="s">
        <v>120</v>
      </c>
      <c r="P18157" t="s">
        <v>120</v>
      </c>
      <c r="Q18157" t="s">
        <v>120</v>
      </c>
      <c r="R18157">
        <v>5</v>
      </c>
    </row>
    <row r="18158" spans="1:18" x14ac:dyDescent="0.25">
      <c r="A18158">
        <v>18157</v>
      </c>
      <c r="B18158">
        <v>749</v>
      </c>
      <c r="C18158">
        <v>373</v>
      </c>
      <c r="D18158">
        <v>32</v>
      </c>
      <c r="E18158">
        <v>6</v>
      </c>
      <c r="F18158">
        <v>11</v>
      </c>
      <c r="G18158" t="s">
        <v>120</v>
      </c>
      <c r="H18158" t="s">
        <v>80674</v>
      </c>
      <c r="I18158">
        <v>12</v>
      </c>
      <c r="J18158">
        <v>0</v>
      </c>
      <c r="K18158">
        <v>42</v>
      </c>
      <c r="L18158" t="s">
        <v>120</v>
      </c>
      <c r="M18158" t="s">
        <v>120</v>
      </c>
      <c r="N18158" t="s">
        <v>120</v>
      </c>
      <c r="O18158" t="s">
        <v>120</v>
      </c>
      <c r="P18158" t="s">
        <v>120</v>
      </c>
      <c r="Q18158" t="s">
        <v>120</v>
      </c>
      <c r="R18158">
        <v>7</v>
      </c>
    </row>
    <row r="18159" spans="1:18" x14ac:dyDescent="0.25">
      <c r="A18159">
        <v>18158</v>
      </c>
      <c r="B18159">
        <v>749</v>
      </c>
      <c r="C18159">
        <v>427</v>
      </c>
      <c r="D18159">
        <v>167</v>
      </c>
      <c r="E18159">
        <v>18</v>
      </c>
      <c r="F18159">
        <v>17</v>
      </c>
      <c r="G18159" t="s">
        <v>120</v>
      </c>
      <c r="H18159" t="s">
        <v>80674</v>
      </c>
      <c r="I18159">
        <v>13</v>
      </c>
      <c r="J18159">
        <v>0</v>
      </c>
      <c r="K18159">
        <v>39</v>
      </c>
      <c r="L18159" t="s">
        <v>120</v>
      </c>
      <c r="M18159" t="s">
        <v>120</v>
      </c>
      <c r="N18159" t="s">
        <v>120</v>
      </c>
      <c r="O18159" t="s">
        <v>120</v>
      </c>
      <c r="P18159" t="s">
        <v>120</v>
      </c>
      <c r="Q18159" t="s">
        <v>120</v>
      </c>
      <c r="R18159">
        <v>6</v>
      </c>
    </row>
    <row r="18160" spans="1:18" x14ac:dyDescent="0.25">
      <c r="A18160">
        <v>18159</v>
      </c>
      <c r="B18160">
        <v>749</v>
      </c>
      <c r="C18160">
        <v>364</v>
      </c>
      <c r="D18160">
        <v>66</v>
      </c>
      <c r="E18160">
        <v>15</v>
      </c>
      <c r="F18160">
        <v>6</v>
      </c>
      <c r="G18160" t="s">
        <v>120</v>
      </c>
      <c r="H18160" t="s">
        <v>80674</v>
      </c>
      <c r="I18160">
        <v>14</v>
      </c>
      <c r="J18160">
        <v>0</v>
      </c>
      <c r="K18160">
        <v>11</v>
      </c>
      <c r="L18160" t="s">
        <v>120</v>
      </c>
      <c r="M18160" t="s">
        <v>120</v>
      </c>
      <c r="N18160" t="s">
        <v>120</v>
      </c>
      <c r="O18160" t="s">
        <v>120</v>
      </c>
      <c r="P18160" t="s">
        <v>120</v>
      </c>
      <c r="Q18160" t="s">
        <v>120</v>
      </c>
      <c r="R18160">
        <v>3</v>
      </c>
    </row>
    <row r="18161" spans="1:18" x14ac:dyDescent="0.25">
      <c r="A18161">
        <v>18160</v>
      </c>
      <c r="B18161">
        <v>749</v>
      </c>
      <c r="C18161">
        <v>505</v>
      </c>
      <c r="D18161">
        <v>170</v>
      </c>
      <c r="E18161">
        <v>8</v>
      </c>
      <c r="F18161">
        <v>7</v>
      </c>
      <c r="G18161" t="s">
        <v>120</v>
      </c>
      <c r="H18161" t="s">
        <v>80674</v>
      </c>
      <c r="I18161">
        <v>15</v>
      </c>
      <c r="J18161">
        <v>0</v>
      </c>
      <c r="K18161">
        <v>9</v>
      </c>
      <c r="L18161" t="s">
        <v>120</v>
      </c>
      <c r="M18161" t="s">
        <v>120</v>
      </c>
      <c r="N18161" t="s">
        <v>120</v>
      </c>
      <c r="O18161" t="s">
        <v>120</v>
      </c>
      <c r="P18161" t="s">
        <v>120</v>
      </c>
      <c r="Q18161" t="s">
        <v>120</v>
      </c>
      <c r="R18161">
        <v>5</v>
      </c>
    </row>
    <row r="18162" spans="1:18" x14ac:dyDescent="0.25">
      <c r="A18162">
        <v>18161</v>
      </c>
      <c r="B18162">
        <v>749</v>
      </c>
      <c r="C18162">
        <v>360</v>
      </c>
      <c r="D18162">
        <v>170</v>
      </c>
      <c r="E18162">
        <v>12</v>
      </c>
      <c r="F18162">
        <v>9</v>
      </c>
      <c r="G18162" t="s">
        <v>120</v>
      </c>
      <c r="H18162" t="s">
        <v>80674</v>
      </c>
      <c r="I18162">
        <v>16</v>
      </c>
      <c r="J18162">
        <v>0</v>
      </c>
      <c r="K18162">
        <v>8</v>
      </c>
      <c r="L18162" t="s">
        <v>120</v>
      </c>
      <c r="M18162" t="s">
        <v>120</v>
      </c>
      <c r="N18162" t="s">
        <v>120</v>
      </c>
      <c r="O18162" t="s">
        <v>120</v>
      </c>
      <c r="P18162" t="s">
        <v>120</v>
      </c>
      <c r="Q18162" t="s">
        <v>120</v>
      </c>
      <c r="R18162">
        <v>7</v>
      </c>
    </row>
    <row r="18163" spans="1:18" x14ac:dyDescent="0.25">
      <c r="A18163">
        <v>18162</v>
      </c>
      <c r="B18163">
        <v>749</v>
      </c>
      <c r="C18163">
        <v>479</v>
      </c>
      <c r="D18163">
        <v>170</v>
      </c>
      <c r="E18163">
        <v>9</v>
      </c>
      <c r="F18163">
        <v>10</v>
      </c>
      <c r="G18163" t="s">
        <v>120</v>
      </c>
      <c r="H18163" t="s">
        <v>80674</v>
      </c>
      <c r="I18163">
        <v>17</v>
      </c>
      <c r="J18163">
        <v>0</v>
      </c>
      <c r="K18163">
        <v>4</v>
      </c>
      <c r="L18163" t="s">
        <v>120</v>
      </c>
      <c r="M18163" t="s">
        <v>120</v>
      </c>
      <c r="N18163" t="s">
        <v>120</v>
      </c>
      <c r="O18163" t="s">
        <v>120</v>
      </c>
      <c r="P18163" t="s">
        <v>120</v>
      </c>
      <c r="Q18163" t="s">
        <v>120</v>
      </c>
      <c r="R18163">
        <v>6</v>
      </c>
    </row>
    <row r="18164" spans="1:18" x14ac:dyDescent="0.25">
      <c r="A18164">
        <v>18163</v>
      </c>
      <c r="B18164">
        <v>749</v>
      </c>
      <c r="C18164">
        <v>456</v>
      </c>
      <c r="D18164">
        <v>117</v>
      </c>
      <c r="E18164">
        <v>17</v>
      </c>
      <c r="F18164">
        <v>0</v>
      </c>
      <c r="G18164" t="s">
        <v>120</v>
      </c>
      <c r="H18164" t="s">
        <v>82830</v>
      </c>
      <c r="I18164">
        <v>18</v>
      </c>
      <c r="J18164">
        <v>0</v>
      </c>
      <c r="K18164">
        <v>0</v>
      </c>
      <c r="L18164" t="s">
        <v>120</v>
      </c>
      <c r="M18164" t="s">
        <v>120</v>
      </c>
      <c r="N18164" t="s">
        <v>120</v>
      </c>
      <c r="O18164" t="s">
        <v>120</v>
      </c>
      <c r="P18164" t="s">
        <v>120</v>
      </c>
      <c r="Q18164" t="s">
        <v>120</v>
      </c>
      <c r="R18164">
        <v>54</v>
      </c>
    </row>
    <row r="18165" spans="1:18" x14ac:dyDescent="0.25">
      <c r="A18165">
        <v>18164</v>
      </c>
      <c r="B18165">
        <v>749</v>
      </c>
      <c r="C18165">
        <v>418</v>
      </c>
      <c r="D18165">
        <v>167</v>
      </c>
      <c r="E18165">
        <v>19</v>
      </c>
      <c r="F18165">
        <v>0</v>
      </c>
      <c r="G18165" t="s">
        <v>120</v>
      </c>
      <c r="H18165" t="s">
        <v>82830</v>
      </c>
      <c r="I18165">
        <v>19</v>
      </c>
      <c r="J18165">
        <v>0</v>
      </c>
      <c r="K18165">
        <v>0</v>
      </c>
      <c r="L18165" t="s">
        <v>120</v>
      </c>
      <c r="M18165" t="s">
        <v>120</v>
      </c>
      <c r="N18165" t="s">
        <v>120</v>
      </c>
      <c r="O18165" t="s">
        <v>120</v>
      </c>
      <c r="P18165" t="s">
        <v>120</v>
      </c>
      <c r="Q18165" t="s">
        <v>120</v>
      </c>
      <c r="R18165">
        <v>54</v>
      </c>
    </row>
    <row r="18166" spans="1:18" x14ac:dyDescent="0.25">
      <c r="A18166">
        <v>18165</v>
      </c>
      <c r="B18166">
        <v>749</v>
      </c>
      <c r="C18166">
        <v>508</v>
      </c>
      <c r="D18166">
        <v>106</v>
      </c>
      <c r="E18166">
        <v>21</v>
      </c>
      <c r="F18166">
        <v>0</v>
      </c>
      <c r="G18166" t="s">
        <v>120</v>
      </c>
      <c r="H18166" t="s">
        <v>82830</v>
      </c>
      <c r="I18166">
        <v>20</v>
      </c>
      <c r="J18166">
        <v>0</v>
      </c>
      <c r="K18166">
        <v>0</v>
      </c>
      <c r="L18166" t="s">
        <v>120</v>
      </c>
      <c r="M18166" t="s">
        <v>120</v>
      </c>
      <c r="N18166" t="s">
        <v>120</v>
      </c>
      <c r="O18166" t="s">
        <v>120</v>
      </c>
      <c r="P18166" t="s">
        <v>120</v>
      </c>
      <c r="Q18166" t="s">
        <v>120</v>
      </c>
      <c r="R18166">
        <v>54</v>
      </c>
    </row>
    <row r="18167" spans="1:18" x14ac:dyDescent="0.25">
      <c r="A18167">
        <v>18166</v>
      </c>
      <c r="B18167">
        <v>749</v>
      </c>
      <c r="C18167">
        <v>507</v>
      </c>
      <c r="D18167">
        <v>106</v>
      </c>
      <c r="E18167">
        <v>22</v>
      </c>
      <c r="F18167">
        <v>0</v>
      </c>
      <c r="G18167" t="s">
        <v>120</v>
      </c>
      <c r="H18167" t="s">
        <v>82830</v>
      </c>
      <c r="I18167">
        <v>21</v>
      </c>
      <c r="J18167">
        <v>0</v>
      </c>
      <c r="K18167">
        <v>0</v>
      </c>
      <c r="L18167" t="s">
        <v>120</v>
      </c>
      <c r="M18167" t="s">
        <v>120</v>
      </c>
      <c r="N18167" t="s">
        <v>120</v>
      </c>
      <c r="O18167" t="s">
        <v>120</v>
      </c>
      <c r="P18167" t="s">
        <v>120</v>
      </c>
      <c r="Q18167" t="s">
        <v>120</v>
      </c>
      <c r="R18167">
        <v>54</v>
      </c>
    </row>
    <row r="18168" spans="1:18" x14ac:dyDescent="0.25">
      <c r="A18168">
        <v>18167</v>
      </c>
      <c r="B18168">
        <v>750</v>
      </c>
      <c r="C18168">
        <v>356</v>
      </c>
      <c r="D18168">
        <v>170</v>
      </c>
      <c r="E18168">
        <v>2</v>
      </c>
      <c r="F18168">
        <v>1</v>
      </c>
      <c r="G18168" t="s">
        <v>80651</v>
      </c>
      <c r="H18168" t="s">
        <v>80651</v>
      </c>
      <c r="I18168">
        <v>1</v>
      </c>
      <c r="J18168">
        <v>8</v>
      </c>
      <c r="K18168">
        <v>36</v>
      </c>
      <c r="L18168" t="s">
        <v>90654</v>
      </c>
      <c r="M18168" t="s">
        <v>90655</v>
      </c>
      <c r="N18168" t="s">
        <v>120</v>
      </c>
      <c r="O18168" t="s">
        <v>120</v>
      </c>
      <c r="P18168" t="s">
        <v>120</v>
      </c>
      <c r="Q18168" t="s">
        <v>120</v>
      </c>
      <c r="R18168">
        <v>1</v>
      </c>
    </row>
    <row r="18169" spans="1:18" x14ac:dyDescent="0.25">
      <c r="A18169">
        <v>18168</v>
      </c>
      <c r="B18169">
        <v>750</v>
      </c>
      <c r="C18169">
        <v>360</v>
      </c>
      <c r="D18169">
        <v>170</v>
      </c>
      <c r="E18169">
        <v>4</v>
      </c>
      <c r="F18169">
        <v>14</v>
      </c>
      <c r="G18169" t="s">
        <v>351</v>
      </c>
      <c r="H18169" t="s">
        <v>351</v>
      </c>
      <c r="I18169">
        <v>2</v>
      </c>
      <c r="J18169">
        <v>6</v>
      </c>
      <c r="K18169">
        <v>36</v>
      </c>
      <c r="L18169" t="s">
        <v>90656</v>
      </c>
      <c r="M18169" t="s">
        <v>90657</v>
      </c>
      <c r="N18169" t="s">
        <v>120</v>
      </c>
      <c r="O18169" t="s">
        <v>120</v>
      </c>
      <c r="P18169" t="s">
        <v>120</v>
      </c>
      <c r="Q18169" t="s">
        <v>120</v>
      </c>
      <c r="R18169">
        <v>1</v>
      </c>
    </row>
    <row r="18170" spans="1:18" x14ac:dyDescent="0.25">
      <c r="A18170">
        <v>18169</v>
      </c>
      <c r="B18170">
        <v>750</v>
      </c>
      <c r="C18170">
        <v>482</v>
      </c>
      <c r="D18170">
        <v>170</v>
      </c>
      <c r="E18170">
        <v>34</v>
      </c>
      <c r="F18170">
        <v>5</v>
      </c>
      <c r="G18170" t="s">
        <v>125</v>
      </c>
      <c r="H18170" t="s">
        <v>125</v>
      </c>
      <c r="I18170">
        <v>3</v>
      </c>
      <c r="J18170">
        <v>4</v>
      </c>
      <c r="K18170">
        <v>35</v>
      </c>
      <c r="L18170" t="s">
        <v>120</v>
      </c>
      <c r="M18170" t="s">
        <v>120</v>
      </c>
      <c r="N18170" t="s">
        <v>120</v>
      </c>
      <c r="O18170" t="s">
        <v>120</v>
      </c>
      <c r="P18170" t="s">
        <v>120</v>
      </c>
      <c r="Q18170" t="s">
        <v>120</v>
      </c>
      <c r="R18170">
        <v>11</v>
      </c>
    </row>
    <row r="18171" spans="1:18" x14ac:dyDescent="0.25">
      <c r="A18171">
        <v>18170</v>
      </c>
      <c r="B18171">
        <v>750</v>
      </c>
      <c r="C18171">
        <v>403</v>
      </c>
      <c r="D18171">
        <v>6</v>
      </c>
      <c r="E18171">
        <v>24</v>
      </c>
      <c r="F18171">
        <v>4</v>
      </c>
      <c r="G18171" t="s">
        <v>66</v>
      </c>
      <c r="H18171" t="s">
        <v>66</v>
      </c>
      <c r="I18171">
        <v>4</v>
      </c>
      <c r="J18171">
        <v>3</v>
      </c>
      <c r="K18171">
        <v>35</v>
      </c>
      <c r="L18171" t="s">
        <v>120</v>
      </c>
      <c r="M18171" t="s">
        <v>120</v>
      </c>
      <c r="N18171" t="s">
        <v>120</v>
      </c>
      <c r="O18171" t="s">
        <v>120</v>
      </c>
      <c r="P18171" t="s">
        <v>120</v>
      </c>
      <c r="Q18171" t="s">
        <v>120</v>
      </c>
      <c r="R18171">
        <v>11</v>
      </c>
    </row>
    <row r="18172" spans="1:18" x14ac:dyDescent="0.25">
      <c r="A18172">
        <v>18171</v>
      </c>
      <c r="B18172">
        <v>750</v>
      </c>
      <c r="C18172">
        <v>373</v>
      </c>
      <c r="D18172">
        <v>32</v>
      </c>
      <c r="E18172">
        <v>18</v>
      </c>
      <c r="F18172">
        <v>10</v>
      </c>
      <c r="G18172" t="s">
        <v>90</v>
      </c>
      <c r="H18172" t="s">
        <v>90</v>
      </c>
      <c r="I18172">
        <v>5</v>
      </c>
      <c r="J18172">
        <v>2</v>
      </c>
      <c r="K18172">
        <v>34</v>
      </c>
      <c r="L18172" t="s">
        <v>120</v>
      </c>
      <c r="M18172" t="s">
        <v>120</v>
      </c>
      <c r="N18172" t="s">
        <v>120</v>
      </c>
      <c r="O18172" t="s">
        <v>120</v>
      </c>
      <c r="P18172" t="s">
        <v>120</v>
      </c>
      <c r="Q18172" t="s">
        <v>120</v>
      </c>
      <c r="R18172">
        <v>12</v>
      </c>
    </row>
    <row r="18173" spans="1:18" x14ac:dyDescent="0.25">
      <c r="A18173">
        <v>18172</v>
      </c>
      <c r="B18173">
        <v>750</v>
      </c>
      <c r="C18173">
        <v>376</v>
      </c>
      <c r="D18173">
        <v>170</v>
      </c>
      <c r="E18173">
        <v>32</v>
      </c>
      <c r="F18173">
        <v>15</v>
      </c>
      <c r="G18173" t="s">
        <v>198</v>
      </c>
      <c r="H18173" t="s">
        <v>198</v>
      </c>
      <c r="I18173">
        <v>6</v>
      </c>
      <c r="J18173">
        <v>1</v>
      </c>
      <c r="K18173">
        <v>28</v>
      </c>
      <c r="L18173" t="s">
        <v>120</v>
      </c>
      <c r="M18173" t="s">
        <v>120</v>
      </c>
      <c r="N18173" t="s">
        <v>120</v>
      </c>
      <c r="O18173" t="s">
        <v>120</v>
      </c>
      <c r="P18173" t="s">
        <v>120</v>
      </c>
      <c r="Q18173" t="s">
        <v>120</v>
      </c>
      <c r="R18173">
        <v>18</v>
      </c>
    </row>
    <row r="18174" spans="1:18" x14ac:dyDescent="0.25">
      <c r="A18174">
        <v>18173</v>
      </c>
      <c r="B18174">
        <v>750</v>
      </c>
      <c r="C18174">
        <v>289</v>
      </c>
      <c r="D18174">
        <v>66</v>
      </c>
      <c r="E18174">
        <v>10</v>
      </c>
      <c r="F18174">
        <v>6</v>
      </c>
      <c r="G18174" t="s">
        <v>120</v>
      </c>
      <c r="H18174" t="s">
        <v>80674</v>
      </c>
      <c r="I18174">
        <v>7</v>
      </c>
      <c r="J18174">
        <v>0</v>
      </c>
      <c r="K18174">
        <v>35</v>
      </c>
      <c r="L18174" t="s">
        <v>120</v>
      </c>
      <c r="M18174" t="s">
        <v>120</v>
      </c>
      <c r="N18174" t="s">
        <v>120</v>
      </c>
      <c r="O18174" t="s">
        <v>120</v>
      </c>
      <c r="P18174" t="s">
        <v>120</v>
      </c>
      <c r="Q18174" t="s">
        <v>120</v>
      </c>
      <c r="R18174">
        <v>5</v>
      </c>
    </row>
    <row r="18175" spans="1:18" x14ac:dyDescent="0.25">
      <c r="A18175">
        <v>18174</v>
      </c>
      <c r="B18175">
        <v>750</v>
      </c>
      <c r="C18175">
        <v>502</v>
      </c>
      <c r="D18175">
        <v>32</v>
      </c>
      <c r="E18175">
        <v>16</v>
      </c>
      <c r="F18175">
        <v>17</v>
      </c>
      <c r="G18175" t="s">
        <v>120</v>
      </c>
      <c r="H18175" t="s">
        <v>80674</v>
      </c>
      <c r="I18175">
        <v>8</v>
      </c>
      <c r="J18175">
        <v>0</v>
      </c>
      <c r="K18175">
        <v>24</v>
      </c>
      <c r="L18175" t="s">
        <v>120</v>
      </c>
      <c r="M18175" t="s">
        <v>120</v>
      </c>
      <c r="N18175" t="s">
        <v>120</v>
      </c>
      <c r="O18175" t="s">
        <v>120</v>
      </c>
      <c r="P18175" t="s">
        <v>120</v>
      </c>
      <c r="Q18175" t="s">
        <v>120</v>
      </c>
      <c r="R18175">
        <v>3</v>
      </c>
    </row>
    <row r="18176" spans="1:18" x14ac:dyDescent="0.25">
      <c r="A18176">
        <v>18175</v>
      </c>
      <c r="B18176">
        <v>750</v>
      </c>
      <c r="C18176">
        <v>435</v>
      </c>
      <c r="D18176">
        <v>6</v>
      </c>
      <c r="E18176">
        <v>22</v>
      </c>
      <c r="F18176">
        <v>13</v>
      </c>
      <c r="G18176" t="s">
        <v>120</v>
      </c>
      <c r="H18176" t="s">
        <v>80674</v>
      </c>
      <c r="I18176">
        <v>9</v>
      </c>
      <c r="J18176">
        <v>0</v>
      </c>
      <c r="K18176">
        <v>23</v>
      </c>
      <c r="L18176" t="s">
        <v>120</v>
      </c>
      <c r="M18176" t="s">
        <v>120</v>
      </c>
      <c r="N18176" t="s">
        <v>120</v>
      </c>
      <c r="O18176" t="s">
        <v>120</v>
      </c>
      <c r="P18176" t="s">
        <v>120</v>
      </c>
      <c r="Q18176" t="s">
        <v>120</v>
      </c>
      <c r="R18176">
        <v>7</v>
      </c>
    </row>
    <row r="18177" spans="1:18" x14ac:dyDescent="0.25">
      <c r="A18177">
        <v>18176</v>
      </c>
      <c r="B18177">
        <v>750</v>
      </c>
      <c r="C18177">
        <v>476</v>
      </c>
      <c r="D18177">
        <v>6</v>
      </c>
      <c r="E18177">
        <v>26</v>
      </c>
      <c r="F18177">
        <v>11</v>
      </c>
      <c r="G18177" t="s">
        <v>120</v>
      </c>
      <c r="H18177" t="s">
        <v>80674</v>
      </c>
      <c r="I18177">
        <v>10</v>
      </c>
      <c r="J18177">
        <v>0</v>
      </c>
      <c r="K18177">
        <v>22</v>
      </c>
      <c r="L18177" t="s">
        <v>120</v>
      </c>
      <c r="M18177" t="s">
        <v>120</v>
      </c>
      <c r="N18177" t="s">
        <v>120</v>
      </c>
      <c r="O18177" t="s">
        <v>120</v>
      </c>
      <c r="P18177" t="s">
        <v>120</v>
      </c>
      <c r="Q18177" t="s">
        <v>120</v>
      </c>
      <c r="R18177">
        <v>7</v>
      </c>
    </row>
    <row r="18178" spans="1:18" x14ac:dyDescent="0.25">
      <c r="A18178">
        <v>18177</v>
      </c>
      <c r="B18178">
        <v>750</v>
      </c>
      <c r="C18178">
        <v>505</v>
      </c>
      <c r="D18178">
        <v>170</v>
      </c>
      <c r="E18178">
        <v>36</v>
      </c>
      <c r="F18178">
        <v>9</v>
      </c>
      <c r="G18178" t="s">
        <v>120</v>
      </c>
      <c r="H18178" t="s">
        <v>80674</v>
      </c>
      <c r="I18178">
        <v>11</v>
      </c>
      <c r="J18178">
        <v>0</v>
      </c>
      <c r="K18178">
        <v>19</v>
      </c>
      <c r="L18178" t="s">
        <v>120</v>
      </c>
      <c r="M18178" t="s">
        <v>120</v>
      </c>
      <c r="N18178" t="s">
        <v>120</v>
      </c>
      <c r="O18178" t="s">
        <v>120</v>
      </c>
      <c r="P18178" t="s">
        <v>120</v>
      </c>
      <c r="Q18178" t="s">
        <v>120</v>
      </c>
      <c r="R18178">
        <v>3</v>
      </c>
    </row>
    <row r="18179" spans="1:18" x14ac:dyDescent="0.25">
      <c r="A18179">
        <v>18178</v>
      </c>
      <c r="B18179">
        <v>750</v>
      </c>
      <c r="C18179">
        <v>507</v>
      </c>
      <c r="D18179">
        <v>106</v>
      </c>
      <c r="E18179">
        <v>30</v>
      </c>
      <c r="F18179">
        <v>18</v>
      </c>
      <c r="G18179" t="s">
        <v>120</v>
      </c>
      <c r="H18179" t="s">
        <v>80674</v>
      </c>
      <c r="I18179">
        <v>12</v>
      </c>
      <c r="J18179">
        <v>0</v>
      </c>
      <c r="K18179">
        <v>16</v>
      </c>
      <c r="L18179" t="s">
        <v>120</v>
      </c>
      <c r="M18179" t="s">
        <v>120</v>
      </c>
      <c r="N18179" t="s">
        <v>120</v>
      </c>
      <c r="O18179" t="s">
        <v>120</v>
      </c>
      <c r="P18179" t="s">
        <v>120</v>
      </c>
      <c r="Q18179" t="s">
        <v>120</v>
      </c>
      <c r="R18179">
        <v>5</v>
      </c>
    </row>
    <row r="18180" spans="1:18" x14ac:dyDescent="0.25">
      <c r="A18180">
        <v>18179</v>
      </c>
      <c r="B18180">
        <v>750</v>
      </c>
      <c r="C18180">
        <v>347</v>
      </c>
      <c r="D18180">
        <v>66</v>
      </c>
      <c r="E18180">
        <v>6</v>
      </c>
      <c r="F18180">
        <v>7</v>
      </c>
      <c r="G18180" t="s">
        <v>120</v>
      </c>
      <c r="H18180" t="s">
        <v>80674</v>
      </c>
      <c r="I18180">
        <v>13</v>
      </c>
      <c r="J18180">
        <v>0</v>
      </c>
      <c r="K18180">
        <v>14</v>
      </c>
      <c r="L18180" t="s">
        <v>120</v>
      </c>
      <c r="M18180" t="s">
        <v>120</v>
      </c>
      <c r="N18180" t="s">
        <v>120</v>
      </c>
      <c r="O18180" t="s">
        <v>120</v>
      </c>
      <c r="P18180" t="s">
        <v>120</v>
      </c>
      <c r="Q18180" t="s">
        <v>120</v>
      </c>
      <c r="R18180">
        <v>5</v>
      </c>
    </row>
    <row r="18181" spans="1:18" x14ac:dyDescent="0.25">
      <c r="A18181">
        <v>18180</v>
      </c>
      <c r="B18181">
        <v>750</v>
      </c>
      <c r="C18181">
        <v>404</v>
      </c>
      <c r="D18181">
        <v>32</v>
      </c>
      <c r="E18181">
        <v>14</v>
      </c>
      <c r="F18181">
        <v>8</v>
      </c>
      <c r="G18181" t="s">
        <v>120</v>
      </c>
      <c r="H18181" t="s">
        <v>80674</v>
      </c>
      <c r="I18181">
        <v>14</v>
      </c>
      <c r="J18181">
        <v>0</v>
      </c>
      <c r="K18181">
        <v>13</v>
      </c>
      <c r="L18181" t="s">
        <v>120</v>
      </c>
      <c r="M18181" t="s">
        <v>120</v>
      </c>
      <c r="N18181" t="s">
        <v>120</v>
      </c>
      <c r="O18181" t="s">
        <v>120</v>
      </c>
      <c r="P18181" t="s">
        <v>120</v>
      </c>
      <c r="Q18181" t="s">
        <v>120</v>
      </c>
      <c r="R18181">
        <v>3</v>
      </c>
    </row>
    <row r="18182" spans="1:18" x14ac:dyDescent="0.25">
      <c r="A18182">
        <v>18181</v>
      </c>
      <c r="B18182">
        <v>750</v>
      </c>
      <c r="C18182">
        <v>364</v>
      </c>
      <c r="D18182">
        <v>66</v>
      </c>
      <c r="E18182">
        <v>8</v>
      </c>
      <c r="F18182">
        <v>12</v>
      </c>
      <c r="G18182" t="s">
        <v>120</v>
      </c>
      <c r="H18182" t="s">
        <v>80674</v>
      </c>
      <c r="I18182">
        <v>15</v>
      </c>
      <c r="J18182">
        <v>0</v>
      </c>
      <c r="K18182">
        <v>4</v>
      </c>
      <c r="L18182" t="s">
        <v>120</v>
      </c>
      <c r="M18182" t="s">
        <v>120</v>
      </c>
      <c r="N18182" t="s">
        <v>120</v>
      </c>
      <c r="O18182" t="s">
        <v>120</v>
      </c>
      <c r="P18182" t="s">
        <v>120</v>
      </c>
      <c r="Q18182" t="s">
        <v>120</v>
      </c>
      <c r="R18182">
        <v>5</v>
      </c>
    </row>
    <row r="18183" spans="1:18" x14ac:dyDescent="0.25">
      <c r="A18183">
        <v>18182</v>
      </c>
      <c r="B18183">
        <v>750</v>
      </c>
      <c r="C18183">
        <v>479</v>
      </c>
      <c r="D18183">
        <v>170</v>
      </c>
      <c r="E18183">
        <v>38</v>
      </c>
      <c r="F18183">
        <v>2</v>
      </c>
      <c r="G18183" t="s">
        <v>120</v>
      </c>
      <c r="H18183" t="s">
        <v>80674</v>
      </c>
      <c r="I18183">
        <v>16</v>
      </c>
      <c r="J18183">
        <v>0</v>
      </c>
      <c r="K18183">
        <v>2</v>
      </c>
      <c r="L18183" t="s">
        <v>120</v>
      </c>
      <c r="M18183" t="s">
        <v>120</v>
      </c>
      <c r="N18183" t="s">
        <v>120</v>
      </c>
      <c r="O18183" t="s">
        <v>120</v>
      </c>
      <c r="P18183" t="s">
        <v>120</v>
      </c>
      <c r="Q18183" t="s">
        <v>120</v>
      </c>
      <c r="R18183">
        <v>6</v>
      </c>
    </row>
    <row r="18184" spans="1:18" x14ac:dyDescent="0.25">
      <c r="A18184">
        <v>18183</v>
      </c>
      <c r="B18184">
        <v>750</v>
      </c>
      <c r="C18184">
        <v>508</v>
      </c>
      <c r="D18184">
        <v>106</v>
      </c>
      <c r="E18184">
        <v>28</v>
      </c>
      <c r="F18184">
        <v>16</v>
      </c>
      <c r="G18184" t="s">
        <v>120</v>
      </c>
      <c r="H18184" t="s">
        <v>80674</v>
      </c>
      <c r="I18184">
        <v>17</v>
      </c>
      <c r="J18184">
        <v>0</v>
      </c>
      <c r="K18184">
        <v>1</v>
      </c>
      <c r="L18184" t="s">
        <v>120</v>
      </c>
      <c r="M18184" t="s">
        <v>120</v>
      </c>
      <c r="N18184" t="s">
        <v>120</v>
      </c>
      <c r="O18184" t="s">
        <v>120</v>
      </c>
      <c r="P18184" t="s">
        <v>120</v>
      </c>
      <c r="Q18184" t="s">
        <v>120</v>
      </c>
      <c r="R18184">
        <v>5</v>
      </c>
    </row>
    <row r="18185" spans="1:18" x14ac:dyDescent="0.25">
      <c r="A18185">
        <v>18184</v>
      </c>
      <c r="B18185">
        <v>750</v>
      </c>
      <c r="C18185">
        <v>475</v>
      </c>
      <c r="D18185">
        <v>32</v>
      </c>
      <c r="E18185">
        <v>12</v>
      </c>
      <c r="F18185">
        <v>3</v>
      </c>
      <c r="G18185" t="s">
        <v>120</v>
      </c>
      <c r="H18185" t="s">
        <v>82830</v>
      </c>
      <c r="I18185">
        <v>18</v>
      </c>
      <c r="J18185">
        <v>0</v>
      </c>
      <c r="K18185">
        <v>0</v>
      </c>
      <c r="L18185" t="s">
        <v>120</v>
      </c>
      <c r="M18185" t="s">
        <v>120</v>
      </c>
      <c r="N18185" t="s">
        <v>120</v>
      </c>
      <c r="O18185" t="s">
        <v>120</v>
      </c>
      <c r="P18185" t="s">
        <v>120</v>
      </c>
      <c r="Q18185" t="s">
        <v>120</v>
      </c>
      <c r="R18185">
        <v>3</v>
      </c>
    </row>
    <row r="18186" spans="1:18" x14ac:dyDescent="0.25">
      <c r="A18186">
        <v>18185</v>
      </c>
      <c r="B18186">
        <v>750</v>
      </c>
      <c r="C18186">
        <v>540</v>
      </c>
      <c r="D18186">
        <v>32</v>
      </c>
      <c r="E18186">
        <v>20</v>
      </c>
      <c r="F18186">
        <v>19</v>
      </c>
      <c r="G18186" t="s">
        <v>120</v>
      </c>
      <c r="H18186" t="s">
        <v>82830</v>
      </c>
      <c r="I18186">
        <v>19</v>
      </c>
      <c r="J18186">
        <v>0</v>
      </c>
      <c r="K18186">
        <v>0</v>
      </c>
      <c r="L18186" t="s">
        <v>120</v>
      </c>
      <c r="M18186" t="s">
        <v>120</v>
      </c>
      <c r="N18186" t="s">
        <v>120</v>
      </c>
      <c r="O18186" t="s">
        <v>120</v>
      </c>
      <c r="P18186" t="s">
        <v>120</v>
      </c>
      <c r="Q18186" t="s">
        <v>120</v>
      </c>
      <c r="R18186">
        <v>3</v>
      </c>
    </row>
    <row r="18187" spans="1:18" x14ac:dyDescent="0.25">
      <c r="A18187">
        <v>18186</v>
      </c>
      <c r="B18187">
        <v>751</v>
      </c>
      <c r="C18187">
        <v>356</v>
      </c>
      <c r="D18187">
        <v>170</v>
      </c>
      <c r="E18187">
        <v>16</v>
      </c>
      <c r="F18187">
        <v>1</v>
      </c>
      <c r="G18187" t="s">
        <v>80651</v>
      </c>
      <c r="H18187" t="s">
        <v>80651</v>
      </c>
      <c r="I18187">
        <v>1</v>
      </c>
      <c r="J18187">
        <v>8</v>
      </c>
      <c r="K18187">
        <v>50</v>
      </c>
      <c r="L18187" t="s">
        <v>90658</v>
      </c>
      <c r="M18187" t="s">
        <v>90659</v>
      </c>
      <c r="N18187" t="s">
        <v>120</v>
      </c>
      <c r="O18187" t="s">
        <v>120</v>
      </c>
      <c r="P18187" t="s">
        <v>120</v>
      </c>
      <c r="Q18187" t="s">
        <v>120</v>
      </c>
      <c r="R18187">
        <v>1</v>
      </c>
    </row>
    <row r="18188" spans="1:18" x14ac:dyDescent="0.25">
      <c r="A18188">
        <v>18187</v>
      </c>
      <c r="B18188">
        <v>751</v>
      </c>
      <c r="C18188">
        <v>482</v>
      </c>
      <c r="D18188">
        <v>170</v>
      </c>
      <c r="E18188">
        <v>44</v>
      </c>
      <c r="F18188">
        <v>9</v>
      </c>
      <c r="G18188" t="s">
        <v>351</v>
      </c>
      <c r="H18188" t="s">
        <v>351</v>
      </c>
      <c r="I18188">
        <v>2</v>
      </c>
      <c r="J18188">
        <v>6</v>
      </c>
      <c r="K18188">
        <v>50</v>
      </c>
      <c r="L18188" t="s">
        <v>89700</v>
      </c>
      <c r="M18188" t="s">
        <v>90660</v>
      </c>
      <c r="N18188" t="s">
        <v>120</v>
      </c>
      <c r="O18188" t="s">
        <v>120</v>
      </c>
      <c r="P18188" t="s">
        <v>120</v>
      </c>
      <c r="Q18188" t="s">
        <v>120</v>
      </c>
      <c r="R18188">
        <v>1</v>
      </c>
    </row>
    <row r="18189" spans="1:18" x14ac:dyDescent="0.25">
      <c r="A18189">
        <v>18188</v>
      </c>
      <c r="B18189">
        <v>751</v>
      </c>
      <c r="C18189">
        <v>360</v>
      </c>
      <c r="D18189">
        <v>170</v>
      </c>
      <c r="E18189">
        <v>18</v>
      </c>
      <c r="F18189">
        <v>7</v>
      </c>
      <c r="G18189" t="s">
        <v>125</v>
      </c>
      <c r="H18189" t="s">
        <v>125</v>
      </c>
      <c r="I18189">
        <v>3</v>
      </c>
      <c r="J18189">
        <v>4</v>
      </c>
      <c r="K18189">
        <v>50</v>
      </c>
      <c r="L18189" t="s">
        <v>82170</v>
      </c>
      <c r="M18189" t="s">
        <v>90661</v>
      </c>
      <c r="N18189" t="s">
        <v>120</v>
      </c>
      <c r="O18189" t="s">
        <v>120</v>
      </c>
      <c r="P18189" t="s">
        <v>120</v>
      </c>
      <c r="Q18189" t="s">
        <v>120</v>
      </c>
      <c r="R18189">
        <v>1</v>
      </c>
    </row>
    <row r="18190" spans="1:18" x14ac:dyDescent="0.25">
      <c r="A18190">
        <v>18189</v>
      </c>
      <c r="B18190">
        <v>751</v>
      </c>
      <c r="C18190">
        <v>481</v>
      </c>
      <c r="D18190">
        <v>170</v>
      </c>
      <c r="E18190">
        <v>46</v>
      </c>
      <c r="F18190">
        <v>12</v>
      </c>
      <c r="G18190" t="s">
        <v>66</v>
      </c>
      <c r="H18190" t="s">
        <v>66</v>
      </c>
      <c r="I18190">
        <v>4</v>
      </c>
      <c r="J18190">
        <v>3</v>
      </c>
      <c r="K18190">
        <v>49</v>
      </c>
      <c r="L18190" t="s">
        <v>120</v>
      </c>
      <c r="M18190" t="s">
        <v>120</v>
      </c>
      <c r="N18190" t="s">
        <v>120</v>
      </c>
      <c r="O18190" t="s">
        <v>120</v>
      </c>
      <c r="P18190" t="s">
        <v>120</v>
      </c>
      <c r="Q18190" t="s">
        <v>120</v>
      </c>
      <c r="R18190">
        <v>11</v>
      </c>
    </row>
    <row r="18191" spans="1:18" x14ac:dyDescent="0.25">
      <c r="A18191">
        <v>18190</v>
      </c>
      <c r="B18191">
        <v>751</v>
      </c>
      <c r="C18191">
        <v>373</v>
      </c>
      <c r="D18191">
        <v>32</v>
      </c>
      <c r="E18191">
        <v>24</v>
      </c>
      <c r="F18191">
        <v>10</v>
      </c>
      <c r="G18191" t="s">
        <v>90</v>
      </c>
      <c r="H18191" t="s">
        <v>90</v>
      </c>
      <c r="I18191">
        <v>5</v>
      </c>
      <c r="J18191">
        <v>2</v>
      </c>
      <c r="K18191">
        <v>49</v>
      </c>
      <c r="L18191" t="s">
        <v>120</v>
      </c>
      <c r="M18191" t="s">
        <v>120</v>
      </c>
      <c r="N18191" t="s">
        <v>120</v>
      </c>
      <c r="O18191" t="s">
        <v>120</v>
      </c>
      <c r="P18191" t="s">
        <v>120</v>
      </c>
      <c r="Q18191" t="s">
        <v>120</v>
      </c>
      <c r="R18191">
        <v>11</v>
      </c>
    </row>
    <row r="18192" spans="1:18" x14ac:dyDescent="0.25">
      <c r="A18192">
        <v>18191</v>
      </c>
      <c r="B18192">
        <v>751</v>
      </c>
      <c r="C18192">
        <v>541</v>
      </c>
      <c r="D18192">
        <v>32</v>
      </c>
      <c r="E18192">
        <v>22</v>
      </c>
      <c r="F18192">
        <v>14</v>
      </c>
      <c r="G18192" t="s">
        <v>198</v>
      </c>
      <c r="H18192" t="s">
        <v>198</v>
      </c>
      <c r="I18192">
        <v>6</v>
      </c>
      <c r="J18192">
        <v>1</v>
      </c>
      <c r="K18192">
        <v>49</v>
      </c>
      <c r="L18192" t="s">
        <v>120</v>
      </c>
      <c r="M18192" t="s">
        <v>120</v>
      </c>
      <c r="N18192" t="s">
        <v>120</v>
      </c>
      <c r="O18192" t="s">
        <v>120</v>
      </c>
      <c r="P18192" t="s">
        <v>120</v>
      </c>
      <c r="Q18192" t="s">
        <v>120</v>
      </c>
      <c r="R18192">
        <v>11</v>
      </c>
    </row>
    <row r="18193" spans="1:18" x14ac:dyDescent="0.25">
      <c r="A18193">
        <v>18192</v>
      </c>
      <c r="B18193">
        <v>751</v>
      </c>
      <c r="C18193">
        <v>404</v>
      </c>
      <c r="D18193">
        <v>32</v>
      </c>
      <c r="E18193">
        <v>20</v>
      </c>
      <c r="F18193">
        <v>4</v>
      </c>
      <c r="G18193" t="s">
        <v>22</v>
      </c>
      <c r="H18193" t="s">
        <v>22</v>
      </c>
      <c r="I18193">
        <v>7</v>
      </c>
      <c r="J18193">
        <v>0</v>
      </c>
      <c r="K18193">
        <v>43</v>
      </c>
      <c r="L18193" t="s">
        <v>120</v>
      </c>
      <c r="M18193" t="s">
        <v>120</v>
      </c>
      <c r="N18193" t="s">
        <v>120</v>
      </c>
      <c r="O18193" t="s">
        <v>120</v>
      </c>
      <c r="P18193" t="s">
        <v>120</v>
      </c>
      <c r="Q18193" t="s">
        <v>120</v>
      </c>
      <c r="R18193">
        <v>17</v>
      </c>
    </row>
    <row r="18194" spans="1:18" x14ac:dyDescent="0.25">
      <c r="A18194">
        <v>18193</v>
      </c>
      <c r="B18194">
        <v>751</v>
      </c>
      <c r="C18194">
        <v>506</v>
      </c>
      <c r="D18194">
        <v>170</v>
      </c>
      <c r="E18194">
        <v>48</v>
      </c>
      <c r="F18194">
        <v>15</v>
      </c>
      <c r="G18194" t="s">
        <v>130</v>
      </c>
      <c r="H18194" t="s">
        <v>130</v>
      </c>
      <c r="I18194">
        <v>8</v>
      </c>
      <c r="J18194">
        <v>0</v>
      </c>
      <c r="K18194">
        <v>40</v>
      </c>
      <c r="L18194" t="s">
        <v>120</v>
      </c>
      <c r="M18194" t="s">
        <v>120</v>
      </c>
      <c r="N18194" t="s">
        <v>120</v>
      </c>
      <c r="O18194" t="s">
        <v>120</v>
      </c>
      <c r="P18194" t="s">
        <v>120</v>
      </c>
      <c r="Q18194" t="s">
        <v>120</v>
      </c>
      <c r="R18194">
        <v>5</v>
      </c>
    </row>
    <row r="18195" spans="1:18" x14ac:dyDescent="0.25">
      <c r="A18195">
        <v>18194</v>
      </c>
      <c r="B18195">
        <v>751</v>
      </c>
      <c r="C18195">
        <v>418</v>
      </c>
      <c r="D18195">
        <v>167</v>
      </c>
      <c r="E18195">
        <v>40</v>
      </c>
      <c r="F18195">
        <v>17</v>
      </c>
      <c r="G18195" t="s">
        <v>3936</v>
      </c>
      <c r="H18195" t="s">
        <v>3936</v>
      </c>
      <c r="I18195">
        <v>9</v>
      </c>
      <c r="J18195">
        <v>0</v>
      </c>
      <c r="K18195">
        <v>37</v>
      </c>
      <c r="L18195" t="s">
        <v>120</v>
      </c>
      <c r="M18195" t="s">
        <v>120</v>
      </c>
      <c r="N18195" t="s">
        <v>120</v>
      </c>
      <c r="O18195" t="s">
        <v>120</v>
      </c>
      <c r="P18195" t="s">
        <v>120</v>
      </c>
      <c r="Q18195" t="s">
        <v>120</v>
      </c>
      <c r="R18195">
        <v>53</v>
      </c>
    </row>
    <row r="18196" spans="1:18" x14ac:dyDescent="0.25">
      <c r="A18196">
        <v>18195</v>
      </c>
      <c r="B18196">
        <v>751</v>
      </c>
      <c r="C18196">
        <v>437</v>
      </c>
      <c r="D18196">
        <v>167</v>
      </c>
      <c r="E18196">
        <v>42</v>
      </c>
      <c r="F18196">
        <v>22</v>
      </c>
      <c r="G18196" t="s">
        <v>12</v>
      </c>
      <c r="H18196" t="s">
        <v>12</v>
      </c>
      <c r="I18196">
        <v>10</v>
      </c>
      <c r="J18196">
        <v>0</v>
      </c>
      <c r="K18196">
        <v>36</v>
      </c>
      <c r="L18196" t="s">
        <v>120</v>
      </c>
      <c r="M18196" t="s">
        <v>120</v>
      </c>
      <c r="N18196" t="s">
        <v>120</v>
      </c>
      <c r="O18196" t="s">
        <v>120</v>
      </c>
      <c r="P18196" t="s">
        <v>120</v>
      </c>
      <c r="Q18196" t="s">
        <v>120</v>
      </c>
      <c r="R18196">
        <v>111</v>
      </c>
    </row>
    <row r="18197" spans="1:18" x14ac:dyDescent="0.25">
      <c r="A18197">
        <v>18196</v>
      </c>
      <c r="B18197">
        <v>751</v>
      </c>
      <c r="C18197">
        <v>476</v>
      </c>
      <c r="D18197">
        <v>6</v>
      </c>
      <c r="E18197">
        <v>4</v>
      </c>
      <c r="F18197">
        <v>5</v>
      </c>
      <c r="G18197" t="s">
        <v>3875</v>
      </c>
      <c r="H18197" t="s">
        <v>3875</v>
      </c>
      <c r="I18197">
        <v>11</v>
      </c>
      <c r="J18197">
        <v>0</v>
      </c>
      <c r="K18197">
        <v>30</v>
      </c>
      <c r="L18197" t="s">
        <v>120</v>
      </c>
      <c r="M18197" t="s">
        <v>120</v>
      </c>
      <c r="N18197" t="s">
        <v>120</v>
      </c>
      <c r="O18197" t="s">
        <v>120</v>
      </c>
      <c r="P18197" t="s">
        <v>120</v>
      </c>
      <c r="Q18197" t="s">
        <v>120</v>
      </c>
      <c r="R18197">
        <v>7</v>
      </c>
    </row>
    <row r="18198" spans="1:18" x14ac:dyDescent="0.25">
      <c r="A18198">
        <v>18197</v>
      </c>
      <c r="B18198">
        <v>751</v>
      </c>
      <c r="C18198">
        <v>403</v>
      </c>
      <c r="D18198">
        <v>6</v>
      </c>
      <c r="E18198">
        <v>2</v>
      </c>
      <c r="F18198">
        <v>2</v>
      </c>
      <c r="G18198" t="s">
        <v>218</v>
      </c>
      <c r="H18198" t="s">
        <v>218</v>
      </c>
      <c r="I18198">
        <v>12</v>
      </c>
      <c r="J18198">
        <v>0</v>
      </c>
      <c r="K18198">
        <v>29</v>
      </c>
      <c r="L18198" t="s">
        <v>120</v>
      </c>
      <c r="M18198" t="s">
        <v>120</v>
      </c>
      <c r="N18198" t="s">
        <v>120</v>
      </c>
      <c r="O18198" t="s">
        <v>120</v>
      </c>
      <c r="P18198" t="s">
        <v>120</v>
      </c>
      <c r="Q18198" t="s">
        <v>120</v>
      </c>
      <c r="R18198">
        <v>7</v>
      </c>
    </row>
    <row r="18199" spans="1:18" x14ac:dyDescent="0.25">
      <c r="A18199">
        <v>18198</v>
      </c>
      <c r="B18199">
        <v>751</v>
      </c>
      <c r="C18199">
        <v>347</v>
      </c>
      <c r="D18199">
        <v>66</v>
      </c>
      <c r="E18199">
        <v>8</v>
      </c>
      <c r="F18199">
        <v>8</v>
      </c>
      <c r="G18199" t="s">
        <v>120</v>
      </c>
      <c r="H18199" t="s">
        <v>80674</v>
      </c>
      <c r="I18199">
        <v>13</v>
      </c>
      <c r="J18199">
        <v>0</v>
      </c>
      <c r="K18199">
        <v>22</v>
      </c>
      <c r="L18199" t="s">
        <v>120</v>
      </c>
      <c r="M18199" t="s">
        <v>120</v>
      </c>
      <c r="N18199" t="s">
        <v>120</v>
      </c>
      <c r="O18199" t="s">
        <v>120</v>
      </c>
      <c r="P18199" t="s">
        <v>120</v>
      </c>
      <c r="Q18199" t="s">
        <v>120</v>
      </c>
      <c r="R18199">
        <v>5</v>
      </c>
    </row>
    <row r="18200" spans="1:18" x14ac:dyDescent="0.25">
      <c r="A18200">
        <v>18199</v>
      </c>
      <c r="B18200">
        <v>751</v>
      </c>
      <c r="C18200">
        <v>376</v>
      </c>
      <c r="D18200">
        <v>170</v>
      </c>
      <c r="E18200">
        <v>36</v>
      </c>
      <c r="F18200">
        <v>15</v>
      </c>
      <c r="G18200" t="s">
        <v>120</v>
      </c>
      <c r="H18200" t="s">
        <v>80674</v>
      </c>
      <c r="I18200">
        <v>14</v>
      </c>
      <c r="J18200">
        <v>0</v>
      </c>
      <c r="K18200">
        <v>18</v>
      </c>
      <c r="L18200" t="s">
        <v>120</v>
      </c>
      <c r="M18200" t="s">
        <v>120</v>
      </c>
      <c r="N18200" t="s">
        <v>120</v>
      </c>
      <c r="O18200" t="s">
        <v>120</v>
      </c>
      <c r="P18200" t="s">
        <v>120</v>
      </c>
      <c r="Q18200" t="s">
        <v>120</v>
      </c>
      <c r="R18200">
        <v>7</v>
      </c>
    </row>
    <row r="18201" spans="1:18" x14ac:dyDescent="0.25">
      <c r="A18201">
        <v>18200</v>
      </c>
      <c r="B18201">
        <v>751</v>
      </c>
      <c r="C18201">
        <v>364</v>
      </c>
      <c r="D18201">
        <v>66</v>
      </c>
      <c r="E18201">
        <v>10</v>
      </c>
      <c r="F18201">
        <v>6</v>
      </c>
      <c r="G18201" t="s">
        <v>120</v>
      </c>
      <c r="H18201" t="s">
        <v>80674</v>
      </c>
      <c r="I18201">
        <v>15</v>
      </c>
      <c r="J18201">
        <v>0</v>
      </c>
      <c r="K18201">
        <v>17</v>
      </c>
      <c r="L18201" t="s">
        <v>120</v>
      </c>
      <c r="M18201" t="s">
        <v>120</v>
      </c>
      <c r="N18201" t="s">
        <v>120</v>
      </c>
      <c r="O18201" t="s">
        <v>120</v>
      </c>
      <c r="P18201" t="s">
        <v>120</v>
      </c>
      <c r="Q18201" t="s">
        <v>120</v>
      </c>
      <c r="R18201">
        <v>5</v>
      </c>
    </row>
    <row r="18202" spans="1:18" x14ac:dyDescent="0.25">
      <c r="A18202">
        <v>18201</v>
      </c>
      <c r="B18202">
        <v>751</v>
      </c>
      <c r="C18202">
        <v>500</v>
      </c>
      <c r="D18202">
        <v>171</v>
      </c>
      <c r="E18202">
        <v>30</v>
      </c>
      <c r="F18202">
        <v>19</v>
      </c>
      <c r="G18202" t="s">
        <v>120</v>
      </c>
      <c r="H18202" t="s">
        <v>80674</v>
      </c>
      <c r="I18202">
        <v>16</v>
      </c>
      <c r="J18202">
        <v>0</v>
      </c>
      <c r="K18202">
        <v>16</v>
      </c>
      <c r="L18202" t="s">
        <v>120</v>
      </c>
      <c r="M18202" t="s">
        <v>120</v>
      </c>
      <c r="N18202" t="s">
        <v>120</v>
      </c>
      <c r="O18202" t="s">
        <v>120</v>
      </c>
      <c r="P18202" t="s">
        <v>120</v>
      </c>
      <c r="Q18202" t="s">
        <v>120</v>
      </c>
      <c r="R18202">
        <v>7</v>
      </c>
    </row>
    <row r="18203" spans="1:18" x14ac:dyDescent="0.25">
      <c r="A18203">
        <v>18202</v>
      </c>
      <c r="B18203">
        <v>751</v>
      </c>
      <c r="C18203">
        <v>435</v>
      </c>
      <c r="D18203">
        <v>6</v>
      </c>
      <c r="E18203">
        <v>6</v>
      </c>
      <c r="F18203">
        <v>11</v>
      </c>
      <c r="G18203" t="s">
        <v>120</v>
      </c>
      <c r="H18203" t="s">
        <v>80674</v>
      </c>
      <c r="I18203">
        <v>17</v>
      </c>
      <c r="J18203">
        <v>0</v>
      </c>
      <c r="K18203">
        <v>14</v>
      </c>
      <c r="L18203" t="s">
        <v>120</v>
      </c>
      <c r="M18203" t="s">
        <v>120</v>
      </c>
      <c r="N18203" t="s">
        <v>120</v>
      </c>
      <c r="O18203" t="s">
        <v>120</v>
      </c>
      <c r="P18203" t="s">
        <v>120</v>
      </c>
      <c r="Q18203" t="s">
        <v>120</v>
      </c>
      <c r="R18203">
        <v>7</v>
      </c>
    </row>
    <row r="18204" spans="1:18" x14ac:dyDescent="0.25">
      <c r="A18204">
        <v>18203</v>
      </c>
      <c r="B18204">
        <v>751</v>
      </c>
      <c r="C18204">
        <v>479</v>
      </c>
      <c r="D18204">
        <v>118</v>
      </c>
      <c r="E18204">
        <v>14</v>
      </c>
      <c r="F18204">
        <v>13</v>
      </c>
      <c r="G18204" t="s">
        <v>120</v>
      </c>
      <c r="H18204" t="s">
        <v>80674</v>
      </c>
      <c r="I18204">
        <v>18</v>
      </c>
      <c r="J18204">
        <v>0</v>
      </c>
      <c r="K18204">
        <v>7</v>
      </c>
      <c r="L18204" t="s">
        <v>120</v>
      </c>
      <c r="M18204" t="s">
        <v>120</v>
      </c>
      <c r="N18204" t="s">
        <v>120</v>
      </c>
      <c r="O18204" t="s">
        <v>120</v>
      </c>
      <c r="P18204" t="s">
        <v>120</v>
      </c>
      <c r="Q18204" t="s">
        <v>120</v>
      </c>
      <c r="R18204">
        <v>76</v>
      </c>
    </row>
    <row r="18205" spans="1:18" x14ac:dyDescent="0.25">
      <c r="A18205">
        <v>18204</v>
      </c>
      <c r="B18205">
        <v>751</v>
      </c>
      <c r="C18205">
        <v>289</v>
      </c>
      <c r="D18205">
        <v>66</v>
      </c>
      <c r="E18205">
        <v>12</v>
      </c>
      <c r="F18205">
        <v>3</v>
      </c>
      <c r="G18205" t="s">
        <v>120</v>
      </c>
      <c r="H18205" t="s">
        <v>80674</v>
      </c>
      <c r="I18205">
        <v>19</v>
      </c>
      <c r="J18205">
        <v>0</v>
      </c>
      <c r="K18205">
        <v>0</v>
      </c>
      <c r="L18205" t="s">
        <v>120</v>
      </c>
      <c r="M18205" t="s">
        <v>120</v>
      </c>
      <c r="N18205" t="s">
        <v>120</v>
      </c>
      <c r="O18205" t="s">
        <v>120</v>
      </c>
      <c r="P18205" t="s">
        <v>120</v>
      </c>
      <c r="Q18205" t="s">
        <v>120</v>
      </c>
      <c r="R18205">
        <v>3</v>
      </c>
    </row>
    <row r="18206" spans="1:18" x14ac:dyDescent="0.25">
      <c r="A18206">
        <v>18205</v>
      </c>
      <c r="B18206">
        <v>751</v>
      </c>
      <c r="C18206">
        <v>427</v>
      </c>
      <c r="D18206">
        <v>167</v>
      </c>
      <c r="E18206">
        <v>38</v>
      </c>
      <c r="F18206">
        <v>18</v>
      </c>
      <c r="G18206" t="s">
        <v>120</v>
      </c>
      <c r="H18206" t="s">
        <v>80674</v>
      </c>
      <c r="I18206">
        <v>20</v>
      </c>
      <c r="J18206">
        <v>0</v>
      </c>
      <c r="K18206">
        <v>0</v>
      </c>
      <c r="L18206" t="s">
        <v>120</v>
      </c>
      <c r="M18206" t="s">
        <v>120</v>
      </c>
      <c r="N18206" t="s">
        <v>120</v>
      </c>
      <c r="O18206" t="s">
        <v>120</v>
      </c>
      <c r="P18206" t="s">
        <v>120</v>
      </c>
      <c r="Q18206" t="s">
        <v>120</v>
      </c>
      <c r="R18206">
        <v>3</v>
      </c>
    </row>
    <row r="18207" spans="1:18" x14ac:dyDescent="0.25">
      <c r="A18207">
        <v>18206</v>
      </c>
      <c r="B18207">
        <v>751</v>
      </c>
      <c r="C18207">
        <v>386</v>
      </c>
      <c r="D18207">
        <v>106</v>
      </c>
      <c r="E18207">
        <v>28</v>
      </c>
      <c r="F18207">
        <v>20</v>
      </c>
      <c r="G18207" t="s">
        <v>120</v>
      </c>
      <c r="H18207" t="s">
        <v>82830</v>
      </c>
      <c r="I18207">
        <v>21</v>
      </c>
      <c r="J18207">
        <v>0</v>
      </c>
      <c r="K18207">
        <v>0</v>
      </c>
      <c r="L18207" t="s">
        <v>120</v>
      </c>
      <c r="M18207" t="s">
        <v>120</v>
      </c>
      <c r="N18207" t="s">
        <v>120</v>
      </c>
      <c r="O18207" t="s">
        <v>120</v>
      </c>
      <c r="P18207" t="s">
        <v>120</v>
      </c>
      <c r="Q18207" t="s">
        <v>120</v>
      </c>
      <c r="R18207">
        <v>5</v>
      </c>
    </row>
    <row r="18208" spans="1:18" x14ac:dyDescent="0.25">
      <c r="A18208">
        <v>18207</v>
      </c>
      <c r="B18208">
        <v>751</v>
      </c>
      <c r="C18208">
        <v>542</v>
      </c>
      <c r="D18208">
        <v>32</v>
      </c>
      <c r="E18208">
        <v>34</v>
      </c>
      <c r="F18208">
        <v>21</v>
      </c>
      <c r="G18208" t="s">
        <v>120</v>
      </c>
      <c r="H18208" t="s">
        <v>82830</v>
      </c>
      <c r="I18208">
        <v>22</v>
      </c>
      <c r="J18208">
        <v>0</v>
      </c>
      <c r="K18208">
        <v>0</v>
      </c>
      <c r="L18208" t="s">
        <v>120</v>
      </c>
      <c r="M18208" t="s">
        <v>120</v>
      </c>
      <c r="N18208" t="s">
        <v>120</v>
      </c>
      <c r="O18208" t="s">
        <v>120</v>
      </c>
      <c r="P18208" t="s">
        <v>120</v>
      </c>
      <c r="Q18208" t="s">
        <v>120</v>
      </c>
      <c r="R18208">
        <v>5</v>
      </c>
    </row>
    <row r="18209" spans="1:18" x14ac:dyDescent="0.25">
      <c r="A18209">
        <v>18208</v>
      </c>
      <c r="B18209">
        <v>751</v>
      </c>
      <c r="C18209">
        <v>507</v>
      </c>
      <c r="D18209">
        <v>106</v>
      </c>
      <c r="E18209">
        <v>26</v>
      </c>
      <c r="F18209">
        <v>23</v>
      </c>
      <c r="G18209" t="s">
        <v>120</v>
      </c>
      <c r="H18209" t="s">
        <v>82830</v>
      </c>
      <c r="I18209">
        <v>23</v>
      </c>
      <c r="J18209">
        <v>0</v>
      </c>
      <c r="K18209">
        <v>0</v>
      </c>
      <c r="L18209" t="s">
        <v>120</v>
      </c>
      <c r="M18209" t="s">
        <v>120</v>
      </c>
      <c r="N18209" t="s">
        <v>120</v>
      </c>
      <c r="O18209" t="s">
        <v>120</v>
      </c>
      <c r="P18209" t="s">
        <v>120</v>
      </c>
      <c r="Q18209" t="s">
        <v>120</v>
      </c>
      <c r="R18209">
        <v>5</v>
      </c>
    </row>
    <row r="18210" spans="1:18" x14ac:dyDescent="0.25">
      <c r="A18210">
        <v>18209</v>
      </c>
      <c r="B18210">
        <v>752</v>
      </c>
      <c r="C18210">
        <v>356</v>
      </c>
      <c r="D18210">
        <v>170</v>
      </c>
      <c r="E18210">
        <v>1</v>
      </c>
      <c r="F18210">
        <v>1</v>
      </c>
      <c r="G18210" t="s">
        <v>80651</v>
      </c>
      <c r="H18210" t="s">
        <v>80651</v>
      </c>
      <c r="I18210">
        <v>1</v>
      </c>
      <c r="J18210">
        <v>8</v>
      </c>
      <c r="K18210">
        <v>77</v>
      </c>
      <c r="L18210" t="s">
        <v>90662</v>
      </c>
      <c r="M18210" t="s">
        <v>90663</v>
      </c>
      <c r="N18210" t="s">
        <v>120</v>
      </c>
      <c r="O18210" t="s">
        <v>120</v>
      </c>
      <c r="P18210" t="s">
        <v>120</v>
      </c>
      <c r="Q18210" t="s">
        <v>120</v>
      </c>
      <c r="R18210">
        <v>1</v>
      </c>
    </row>
    <row r="18211" spans="1:18" x14ac:dyDescent="0.25">
      <c r="A18211">
        <v>18210</v>
      </c>
      <c r="B18211">
        <v>752</v>
      </c>
      <c r="C18211">
        <v>341</v>
      </c>
      <c r="D18211">
        <v>32</v>
      </c>
      <c r="E18211">
        <v>9</v>
      </c>
      <c r="F18211">
        <v>11</v>
      </c>
      <c r="G18211" t="s">
        <v>351</v>
      </c>
      <c r="H18211" t="s">
        <v>351</v>
      </c>
      <c r="I18211">
        <v>2</v>
      </c>
      <c r="J18211">
        <v>6</v>
      </c>
      <c r="K18211">
        <v>77</v>
      </c>
      <c r="L18211" t="s">
        <v>90664</v>
      </c>
      <c r="M18211" t="s">
        <v>90665</v>
      </c>
      <c r="N18211" t="s">
        <v>120</v>
      </c>
      <c r="O18211" t="s">
        <v>120</v>
      </c>
      <c r="P18211" t="s">
        <v>120</v>
      </c>
      <c r="Q18211" t="s">
        <v>120</v>
      </c>
      <c r="R18211">
        <v>1</v>
      </c>
    </row>
    <row r="18212" spans="1:18" x14ac:dyDescent="0.25">
      <c r="A18212">
        <v>18211</v>
      </c>
      <c r="B18212">
        <v>752</v>
      </c>
      <c r="C18212">
        <v>404</v>
      </c>
      <c r="D18212">
        <v>32</v>
      </c>
      <c r="E18212">
        <v>7</v>
      </c>
      <c r="F18212">
        <v>5</v>
      </c>
      <c r="G18212" t="s">
        <v>125</v>
      </c>
      <c r="H18212" t="s">
        <v>125</v>
      </c>
      <c r="I18212">
        <v>3</v>
      </c>
      <c r="J18212">
        <v>4</v>
      </c>
      <c r="K18212">
        <v>77</v>
      </c>
      <c r="L18212" t="s">
        <v>90666</v>
      </c>
      <c r="M18212" t="s">
        <v>90667</v>
      </c>
      <c r="N18212" t="s">
        <v>120</v>
      </c>
      <c r="O18212" t="s">
        <v>120</v>
      </c>
      <c r="P18212" t="s">
        <v>120</v>
      </c>
      <c r="Q18212" t="s">
        <v>120</v>
      </c>
      <c r="R18212">
        <v>1</v>
      </c>
    </row>
    <row r="18213" spans="1:18" x14ac:dyDescent="0.25">
      <c r="A18213">
        <v>18212</v>
      </c>
      <c r="B18213">
        <v>752</v>
      </c>
      <c r="C18213">
        <v>360</v>
      </c>
      <c r="D18213">
        <v>170</v>
      </c>
      <c r="E18213">
        <v>2</v>
      </c>
      <c r="F18213">
        <v>3</v>
      </c>
      <c r="G18213" t="s">
        <v>66</v>
      </c>
      <c r="H18213" t="s">
        <v>66</v>
      </c>
      <c r="I18213">
        <v>4</v>
      </c>
      <c r="J18213">
        <v>3</v>
      </c>
      <c r="K18213">
        <v>76</v>
      </c>
      <c r="L18213" t="s">
        <v>120</v>
      </c>
      <c r="M18213" t="s">
        <v>120</v>
      </c>
      <c r="N18213" t="s">
        <v>120</v>
      </c>
      <c r="O18213" t="s">
        <v>120</v>
      </c>
      <c r="P18213" t="s">
        <v>120</v>
      </c>
      <c r="Q18213" t="s">
        <v>120</v>
      </c>
      <c r="R18213">
        <v>11</v>
      </c>
    </row>
    <row r="18214" spans="1:18" x14ac:dyDescent="0.25">
      <c r="A18214">
        <v>18213</v>
      </c>
      <c r="B18214">
        <v>752</v>
      </c>
      <c r="C18214">
        <v>479</v>
      </c>
      <c r="D18214">
        <v>170</v>
      </c>
      <c r="E18214">
        <v>12</v>
      </c>
      <c r="F18214">
        <v>9</v>
      </c>
      <c r="G18214" t="s">
        <v>90</v>
      </c>
      <c r="H18214" t="s">
        <v>90</v>
      </c>
      <c r="I18214">
        <v>5</v>
      </c>
      <c r="J18214">
        <v>2</v>
      </c>
      <c r="K18214">
        <v>76</v>
      </c>
      <c r="L18214" t="s">
        <v>120</v>
      </c>
      <c r="M18214" t="s">
        <v>120</v>
      </c>
      <c r="N18214" t="s">
        <v>120</v>
      </c>
      <c r="O18214" t="s">
        <v>120</v>
      </c>
      <c r="P18214" t="s">
        <v>120</v>
      </c>
      <c r="Q18214" t="s">
        <v>120</v>
      </c>
      <c r="R18214">
        <v>11</v>
      </c>
    </row>
    <row r="18215" spans="1:18" x14ac:dyDescent="0.25">
      <c r="A18215">
        <v>18214</v>
      </c>
      <c r="B18215">
        <v>752</v>
      </c>
      <c r="C18215">
        <v>476</v>
      </c>
      <c r="D18215">
        <v>6</v>
      </c>
      <c r="E18215">
        <v>11</v>
      </c>
      <c r="F18215">
        <v>7</v>
      </c>
      <c r="G18215" t="s">
        <v>198</v>
      </c>
      <c r="H18215" t="s">
        <v>198</v>
      </c>
      <c r="I18215">
        <v>6</v>
      </c>
      <c r="J18215">
        <v>1</v>
      </c>
      <c r="K18215">
        <v>75</v>
      </c>
      <c r="L18215" t="s">
        <v>120</v>
      </c>
      <c r="M18215" t="s">
        <v>120</v>
      </c>
      <c r="N18215" t="s">
        <v>120</v>
      </c>
      <c r="O18215" t="s">
        <v>120</v>
      </c>
      <c r="P18215" t="s">
        <v>120</v>
      </c>
      <c r="Q18215" t="s">
        <v>120</v>
      </c>
      <c r="R18215">
        <v>12</v>
      </c>
    </row>
    <row r="18216" spans="1:18" x14ac:dyDescent="0.25">
      <c r="A18216">
        <v>18215</v>
      </c>
      <c r="B18216">
        <v>752</v>
      </c>
      <c r="C18216">
        <v>403</v>
      </c>
      <c r="D18216">
        <v>6</v>
      </c>
      <c r="E18216">
        <v>10</v>
      </c>
      <c r="F18216">
        <v>10</v>
      </c>
      <c r="G18216" t="s">
        <v>22</v>
      </c>
      <c r="H18216" t="s">
        <v>22</v>
      </c>
      <c r="I18216">
        <v>7</v>
      </c>
      <c r="J18216">
        <v>0</v>
      </c>
      <c r="K18216">
        <v>75</v>
      </c>
      <c r="L18216" t="s">
        <v>120</v>
      </c>
      <c r="M18216" t="s">
        <v>120</v>
      </c>
      <c r="N18216" t="s">
        <v>120</v>
      </c>
      <c r="O18216" t="s">
        <v>120</v>
      </c>
      <c r="P18216" t="s">
        <v>120</v>
      </c>
      <c r="Q18216" t="s">
        <v>120</v>
      </c>
      <c r="R18216">
        <v>12</v>
      </c>
    </row>
    <row r="18217" spans="1:18" x14ac:dyDescent="0.25">
      <c r="A18217">
        <v>18216</v>
      </c>
      <c r="B18217">
        <v>752</v>
      </c>
      <c r="C18217">
        <v>481</v>
      </c>
      <c r="D18217">
        <v>170</v>
      </c>
      <c r="E18217">
        <v>15</v>
      </c>
      <c r="F18217">
        <v>16</v>
      </c>
      <c r="G18217" t="s">
        <v>130</v>
      </c>
      <c r="H18217" t="s">
        <v>130</v>
      </c>
      <c r="I18217">
        <v>8</v>
      </c>
      <c r="J18217">
        <v>0</v>
      </c>
      <c r="K18217">
        <v>74</v>
      </c>
      <c r="L18217" t="s">
        <v>120</v>
      </c>
      <c r="M18217" t="s">
        <v>120</v>
      </c>
      <c r="N18217" t="s">
        <v>120</v>
      </c>
      <c r="O18217" t="s">
        <v>120</v>
      </c>
      <c r="P18217" t="s">
        <v>120</v>
      </c>
      <c r="Q18217" t="s">
        <v>120</v>
      </c>
      <c r="R18217">
        <v>13</v>
      </c>
    </row>
    <row r="18218" spans="1:18" x14ac:dyDescent="0.25">
      <c r="A18218">
        <v>18217</v>
      </c>
      <c r="B18218">
        <v>752</v>
      </c>
      <c r="C18218">
        <v>482</v>
      </c>
      <c r="D18218">
        <v>170</v>
      </c>
      <c r="E18218">
        <v>14</v>
      </c>
      <c r="F18218">
        <v>12</v>
      </c>
      <c r="G18218" t="s">
        <v>3936</v>
      </c>
      <c r="H18218" t="s">
        <v>3936</v>
      </c>
      <c r="I18218">
        <v>9</v>
      </c>
      <c r="J18218">
        <v>0</v>
      </c>
      <c r="K18218">
        <v>74</v>
      </c>
      <c r="L18218" t="s">
        <v>120</v>
      </c>
      <c r="M18218" t="s">
        <v>120</v>
      </c>
      <c r="N18218" t="s">
        <v>120</v>
      </c>
      <c r="O18218" t="s">
        <v>120</v>
      </c>
      <c r="P18218" t="s">
        <v>120</v>
      </c>
      <c r="Q18218" t="s">
        <v>120</v>
      </c>
      <c r="R18218">
        <v>13</v>
      </c>
    </row>
    <row r="18219" spans="1:18" x14ac:dyDescent="0.25">
      <c r="A18219">
        <v>18218</v>
      </c>
      <c r="B18219">
        <v>752</v>
      </c>
      <c r="C18219">
        <v>364</v>
      </c>
      <c r="D18219">
        <v>66</v>
      </c>
      <c r="E18219">
        <v>5</v>
      </c>
      <c r="F18219">
        <v>6</v>
      </c>
      <c r="G18219" t="s">
        <v>12</v>
      </c>
      <c r="H18219" t="s">
        <v>12</v>
      </c>
      <c r="I18219">
        <v>10</v>
      </c>
      <c r="J18219">
        <v>0</v>
      </c>
      <c r="K18219">
        <v>74</v>
      </c>
      <c r="L18219" t="s">
        <v>120</v>
      </c>
      <c r="M18219" t="s">
        <v>120</v>
      </c>
      <c r="N18219" t="s">
        <v>120</v>
      </c>
      <c r="O18219" t="s">
        <v>120</v>
      </c>
      <c r="P18219" t="s">
        <v>120</v>
      </c>
      <c r="Q18219" t="s">
        <v>120</v>
      </c>
      <c r="R18219">
        <v>13</v>
      </c>
    </row>
    <row r="18220" spans="1:18" x14ac:dyDescent="0.25">
      <c r="A18220">
        <v>18219</v>
      </c>
      <c r="B18220">
        <v>752</v>
      </c>
      <c r="C18220">
        <v>427</v>
      </c>
      <c r="D18220">
        <v>117</v>
      </c>
      <c r="E18220">
        <v>19</v>
      </c>
      <c r="F18220">
        <v>21</v>
      </c>
      <c r="G18220" t="s">
        <v>3875</v>
      </c>
      <c r="H18220" t="s">
        <v>3875</v>
      </c>
      <c r="I18220">
        <v>11</v>
      </c>
      <c r="J18220">
        <v>0</v>
      </c>
      <c r="K18220">
        <v>72</v>
      </c>
      <c r="L18220" t="s">
        <v>120</v>
      </c>
      <c r="M18220" t="s">
        <v>120</v>
      </c>
      <c r="N18220" t="s">
        <v>120</v>
      </c>
      <c r="O18220" t="s">
        <v>120</v>
      </c>
      <c r="P18220" t="s">
        <v>120</v>
      </c>
      <c r="Q18220" t="s">
        <v>120</v>
      </c>
      <c r="R18220">
        <v>15</v>
      </c>
    </row>
    <row r="18221" spans="1:18" x14ac:dyDescent="0.25">
      <c r="A18221">
        <v>18220</v>
      </c>
      <c r="B18221">
        <v>752</v>
      </c>
      <c r="C18221">
        <v>542</v>
      </c>
      <c r="D18221">
        <v>32</v>
      </c>
      <c r="E18221">
        <v>26</v>
      </c>
      <c r="F18221">
        <v>24</v>
      </c>
      <c r="G18221" t="s">
        <v>218</v>
      </c>
      <c r="H18221" t="s">
        <v>218</v>
      </c>
      <c r="I18221">
        <v>12</v>
      </c>
      <c r="J18221">
        <v>0</v>
      </c>
      <c r="K18221">
        <v>72</v>
      </c>
      <c r="L18221" t="s">
        <v>120</v>
      </c>
      <c r="M18221" t="s">
        <v>120</v>
      </c>
      <c r="N18221" t="s">
        <v>120</v>
      </c>
      <c r="O18221" t="s">
        <v>120</v>
      </c>
      <c r="P18221" t="s">
        <v>120</v>
      </c>
      <c r="Q18221" t="s">
        <v>120</v>
      </c>
      <c r="R18221">
        <v>15</v>
      </c>
    </row>
    <row r="18222" spans="1:18" x14ac:dyDescent="0.25">
      <c r="A18222">
        <v>18221</v>
      </c>
      <c r="B18222">
        <v>752</v>
      </c>
      <c r="C18222">
        <v>484</v>
      </c>
      <c r="D18222">
        <v>101</v>
      </c>
      <c r="E18222">
        <v>25</v>
      </c>
      <c r="F18222">
        <v>18</v>
      </c>
      <c r="G18222" t="s">
        <v>41</v>
      </c>
      <c r="H18222" t="s">
        <v>41</v>
      </c>
      <c r="I18222">
        <v>13</v>
      </c>
      <c r="J18222">
        <v>0</v>
      </c>
      <c r="K18222">
        <v>72</v>
      </c>
      <c r="L18222" t="s">
        <v>120</v>
      </c>
      <c r="M18222" t="s">
        <v>120</v>
      </c>
      <c r="N18222" t="s">
        <v>120</v>
      </c>
      <c r="O18222" t="s">
        <v>120</v>
      </c>
      <c r="P18222" t="s">
        <v>120</v>
      </c>
      <c r="Q18222" t="s">
        <v>120</v>
      </c>
      <c r="R18222">
        <v>15</v>
      </c>
    </row>
    <row r="18223" spans="1:18" x14ac:dyDescent="0.25">
      <c r="A18223">
        <v>18222</v>
      </c>
      <c r="B18223">
        <v>752</v>
      </c>
      <c r="C18223">
        <v>418</v>
      </c>
      <c r="D18223">
        <v>167</v>
      </c>
      <c r="E18223">
        <v>16</v>
      </c>
      <c r="F18223">
        <v>14</v>
      </c>
      <c r="G18223" t="s">
        <v>1037</v>
      </c>
      <c r="H18223" t="s">
        <v>1037</v>
      </c>
      <c r="I18223">
        <v>14</v>
      </c>
      <c r="J18223">
        <v>0</v>
      </c>
      <c r="K18223">
        <v>71</v>
      </c>
      <c r="L18223" t="s">
        <v>120</v>
      </c>
      <c r="M18223" t="s">
        <v>120</v>
      </c>
      <c r="N18223" t="s">
        <v>120</v>
      </c>
      <c r="O18223" t="s">
        <v>120</v>
      </c>
      <c r="P18223" t="s">
        <v>120</v>
      </c>
      <c r="Q18223" t="s">
        <v>120</v>
      </c>
      <c r="R18223">
        <v>16</v>
      </c>
    </row>
    <row r="18224" spans="1:18" x14ac:dyDescent="0.25">
      <c r="A18224">
        <v>18223</v>
      </c>
      <c r="B18224">
        <v>752</v>
      </c>
      <c r="C18224">
        <v>500</v>
      </c>
      <c r="D18224">
        <v>171</v>
      </c>
      <c r="E18224">
        <v>21</v>
      </c>
      <c r="F18224">
        <v>25</v>
      </c>
      <c r="G18224" t="s">
        <v>279</v>
      </c>
      <c r="H18224" t="s">
        <v>279</v>
      </c>
      <c r="I18224">
        <v>15</v>
      </c>
      <c r="J18224">
        <v>0</v>
      </c>
      <c r="K18224">
        <v>70</v>
      </c>
      <c r="L18224" t="s">
        <v>120</v>
      </c>
      <c r="M18224" t="s">
        <v>120</v>
      </c>
      <c r="N18224" t="s">
        <v>120</v>
      </c>
      <c r="O18224" t="s">
        <v>120</v>
      </c>
      <c r="P18224" t="s">
        <v>120</v>
      </c>
      <c r="Q18224" t="s">
        <v>120</v>
      </c>
      <c r="R18224">
        <v>17</v>
      </c>
    </row>
    <row r="18225" spans="1:18" x14ac:dyDescent="0.25">
      <c r="A18225">
        <v>18224</v>
      </c>
      <c r="B18225">
        <v>752</v>
      </c>
      <c r="C18225">
        <v>373</v>
      </c>
      <c r="D18225">
        <v>32</v>
      </c>
      <c r="E18225">
        <v>8</v>
      </c>
      <c r="F18225">
        <v>8</v>
      </c>
      <c r="G18225" t="s">
        <v>4003</v>
      </c>
      <c r="H18225" t="s">
        <v>4003</v>
      </c>
      <c r="I18225">
        <v>16</v>
      </c>
      <c r="J18225">
        <v>0</v>
      </c>
      <c r="K18225">
        <v>70</v>
      </c>
      <c r="L18225" t="s">
        <v>120</v>
      </c>
      <c r="M18225" t="s">
        <v>120</v>
      </c>
      <c r="N18225" t="s">
        <v>120</v>
      </c>
      <c r="O18225" t="s">
        <v>120</v>
      </c>
      <c r="P18225" t="s">
        <v>120</v>
      </c>
      <c r="Q18225" t="s">
        <v>120</v>
      </c>
      <c r="R18225">
        <v>17</v>
      </c>
    </row>
    <row r="18226" spans="1:18" x14ac:dyDescent="0.25">
      <c r="A18226">
        <v>18225</v>
      </c>
      <c r="B18226">
        <v>752</v>
      </c>
      <c r="C18226">
        <v>289</v>
      </c>
      <c r="D18226">
        <v>66</v>
      </c>
      <c r="E18226">
        <v>4</v>
      </c>
      <c r="F18226">
        <v>2</v>
      </c>
      <c r="G18226" t="s">
        <v>120</v>
      </c>
      <c r="H18226" t="s">
        <v>80674</v>
      </c>
      <c r="I18226">
        <v>17</v>
      </c>
      <c r="J18226">
        <v>0</v>
      </c>
      <c r="K18226">
        <v>71</v>
      </c>
      <c r="L18226" t="s">
        <v>120</v>
      </c>
      <c r="M18226" t="s">
        <v>120</v>
      </c>
      <c r="N18226" t="s">
        <v>120</v>
      </c>
      <c r="O18226" t="s">
        <v>120</v>
      </c>
      <c r="P18226" t="s">
        <v>120</v>
      </c>
      <c r="Q18226" t="s">
        <v>120</v>
      </c>
      <c r="R18226">
        <v>20</v>
      </c>
    </row>
    <row r="18227" spans="1:18" x14ac:dyDescent="0.25">
      <c r="A18227">
        <v>18226</v>
      </c>
      <c r="B18227">
        <v>752</v>
      </c>
      <c r="C18227">
        <v>376</v>
      </c>
      <c r="D18227">
        <v>170</v>
      </c>
      <c r="E18227">
        <v>24</v>
      </c>
      <c r="F18227">
        <v>17</v>
      </c>
      <c r="G18227" t="s">
        <v>120</v>
      </c>
      <c r="H18227" t="s">
        <v>80674</v>
      </c>
      <c r="I18227">
        <v>18</v>
      </c>
      <c r="J18227">
        <v>0</v>
      </c>
      <c r="K18227">
        <v>62</v>
      </c>
      <c r="L18227" t="s">
        <v>120</v>
      </c>
      <c r="M18227" t="s">
        <v>120</v>
      </c>
      <c r="N18227" t="s">
        <v>120</v>
      </c>
      <c r="O18227" t="s">
        <v>120</v>
      </c>
      <c r="P18227" t="s">
        <v>120</v>
      </c>
      <c r="Q18227" t="s">
        <v>120</v>
      </c>
      <c r="R18227">
        <v>10</v>
      </c>
    </row>
    <row r="18228" spans="1:18" x14ac:dyDescent="0.25">
      <c r="A18228">
        <v>18227</v>
      </c>
      <c r="B18228">
        <v>752</v>
      </c>
      <c r="C18228">
        <v>347</v>
      </c>
      <c r="D18228">
        <v>66</v>
      </c>
      <c r="E18228">
        <v>6</v>
      </c>
      <c r="F18228">
        <v>4</v>
      </c>
      <c r="G18228" t="s">
        <v>120</v>
      </c>
      <c r="H18228" t="s">
        <v>80674</v>
      </c>
      <c r="I18228">
        <v>19</v>
      </c>
      <c r="J18228">
        <v>0</v>
      </c>
      <c r="K18228">
        <v>59</v>
      </c>
      <c r="L18228" t="s">
        <v>120</v>
      </c>
      <c r="M18228" t="s">
        <v>120</v>
      </c>
      <c r="N18228" t="s">
        <v>120</v>
      </c>
      <c r="O18228" t="s">
        <v>120</v>
      </c>
      <c r="P18228" t="s">
        <v>120</v>
      </c>
      <c r="Q18228" t="s">
        <v>120</v>
      </c>
      <c r="R18228">
        <v>22</v>
      </c>
    </row>
    <row r="18229" spans="1:18" x14ac:dyDescent="0.25">
      <c r="A18229">
        <v>18228</v>
      </c>
      <c r="B18229">
        <v>752</v>
      </c>
      <c r="C18229">
        <v>507</v>
      </c>
      <c r="D18229">
        <v>170</v>
      </c>
      <c r="E18229">
        <v>3</v>
      </c>
      <c r="F18229">
        <v>19</v>
      </c>
      <c r="G18229" t="s">
        <v>120</v>
      </c>
      <c r="H18229" t="s">
        <v>80674</v>
      </c>
      <c r="I18229">
        <v>20</v>
      </c>
      <c r="J18229">
        <v>0</v>
      </c>
      <c r="K18229">
        <v>58</v>
      </c>
      <c r="L18229" t="s">
        <v>120</v>
      </c>
      <c r="M18229" t="s">
        <v>120</v>
      </c>
      <c r="N18229" t="s">
        <v>120</v>
      </c>
      <c r="O18229" t="s">
        <v>120</v>
      </c>
      <c r="P18229" t="s">
        <v>120</v>
      </c>
      <c r="Q18229" t="s">
        <v>120</v>
      </c>
      <c r="R18229">
        <v>25</v>
      </c>
    </row>
    <row r="18230" spans="1:18" x14ac:dyDescent="0.25">
      <c r="A18230">
        <v>18229</v>
      </c>
      <c r="B18230">
        <v>752</v>
      </c>
      <c r="C18230">
        <v>437</v>
      </c>
      <c r="D18230">
        <v>167</v>
      </c>
      <c r="E18230">
        <v>17</v>
      </c>
      <c r="F18230">
        <v>20</v>
      </c>
      <c r="G18230" t="s">
        <v>120</v>
      </c>
      <c r="H18230" t="s">
        <v>80674</v>
      </c>
      <c r="I18230">
        <v>21</v>
      </c>
      <c r="J18230">
        <v>0</v>
      </c>
      <c r="K18230">
        <v>58</v>
      </c>
      <c r="L18230" t="s">
        <v>120</v>
      </c>
      <c r="M18230" t="s">
        <v>120</v>
      </c>
      <c r="N18230" t="s">
        <v>120</v>
      </c>
      <c r="O18230" t="s">
        <v>120</v>
      </c>
      <c r="P18230" t="s">
        <v>120</v>
      </c>
      <c r="Q18230" t="s">
        <v>120</v>
      </c>
      <c r="R18230">
        <v>5</v>
      </c>
    </row>
    <row r="18231" spans="1:18" x14ac:dyDescent="0.25">
      <c r="A18231">
        <v>18230</v>
      </c>
      <c r="B18231">
        <v>752</v>
      </c>
      <c r="C18231">
        <v>456</v>
      </c>
      <c r="D18231">
        <v>117</v>
      </c>
      <c r="E18231">
        <v>18</v>
      </c>
      <c r="F18231">
        <v>13</v>
      </c>
      <c r="G18231" t="s">
        <v>120</v>
      </c>
      <c r="H18231" t="s">
        <v>80674</v>
      </c>
      <c r="I18231">
        <v>22</v>
      </c>
      <c r="J18231">
        <v>0</v>
      </c>
      <c r="K18231">
        <v>46</v>
      </c>
      <c r="L18231" t="s">
        <v>120</v>
      </c>
      <c r="M18231" t="s">
        <v>120</v>
      </c>
      <c r="N18231" t="s">
        <v>120</v>
      </c>
      <c r="O18231" t="s">
        <v>120</v>
      </c>
      <c r="P18231" t="s">
        <v>120</v>
      </c>
      <c r="Q18231" t="s">
        <v>120</v>
      </c>
      <c r="R18231">
        <v>38</v>
      </c>
    </row>
    <row r="18232" spans="1:18" x14ac:dyDescent="0.25">
      <c r="A18232">
        <v>18231</v>
      </c>
      <c r="B18232">
        <v>752</v>
      </c>
      <c r="C18232">
        <v>486</v>
      </c>
      <c r="D18232">
        <v>170</v>
      </c>
      <c r="E18232">
        <v>23</v>
      </c>
      <c r="F18232">
        <v>15</v>
      </c>
      <c r="G18232" t="s">
        <v>120</v>
      </c>
      <c r="H18232" t="s">
        <v>80674</v>
      </c>
      <c r="I18232">
        <v>23</v>
      </c>
      <c r="J18232">
        <v>0</v>
      </c>
      <c r="K18232">
        <v>46</v>
      </c>
      <c r="L18232" t="s">
        <v>120</v>
      </c>
      <c r="M18232" t="s">
        <v>120</v>
      </c>
      <c r="N18232" t="s">
        <v>120</v>
      </c>
      <c r="O18232" t="s">
        <v>120</v>
      </c>
      <c r="P18232" t="s">
        <v>120</v>
      </c>
      <c r="Q18232" t="s">
        <v>120</v>
      </c>
      <c r="R18232">
        <v>48</v>
      </c>
    </row>
    <row r="18233" spans="1:18" x14ac:dyDescent="0.25">
      <c r="A18233">
        <v>18232</v>
      </c>
      <c r="B18233">
        <v>752</v>
      </c>
      <c r="C18233">
        <v>465</v>
      </c>
      <c r="D18233">
        <v>167</v>
      </c>
      <c r="E18233">
        <v>22</v>
      </c>
      <c r="F18233">
        <v>22</v>
      </c>
      <c r="G18233" t="s">
        <v>120</v>
      </c>
      <c r="H18233" t="s">
        <v>80674</v>
      </c>
      <c r="I18233">
        <v>24</v>
      </c>
      <c r="J18233">
        <v>0</v>
      </c>
      <c r="K18233">
        <v>12</v>
      </c>
      <c r="L18233" t="s">
        <v>120</v>
      </c>
      <c r="M18233" t="s">
        <v>120</v>
      </c>
      <c r="N18233" t="s">
        <v>120</v>
      </c>
      <c r="O18233" t="s">
        <v>120</v>
      </c>
      <c r="P18233" t="s">
        <v>120</v>
      </c>
      <c r="Q18233" t="s">
        <v>120</v>
      </c>
      <c r="R18233">
        <v>25</v>
      </c>
    </row>
    <row r="18234" spans="1:18" x14ac:dyDescent="0.25">
      <c r="A18234">
        <v>18233</v>
      </c>
      <c r="B18234">
        <v>752</v>
      </c>
      <c r="C18234">
        <v>508</v>
      </c>
      <c r="D18234">
        <v>170</v>
      </c>
      <c r="E18234">
        <v>3</v>
      </c>
      <c r="F18234">
        <v>0</v>
      </c>
      <c r="G18234" t="s">
        <v>120</v>
      </c>
      <c r="H18234" t="s">
        <v>82830</v>
      </c>
      <c r="I18234">
        <v>25</v>
      </c>
      <c r="J18234">
        <v>0</v>
      </c>
      <c r="K18234">
        <v>0</v>
      </c>
      <c r="L18234" t="s">
        <v>120</v>
      </c>
      <c r="M18234" t="s">
        <v>120</v>
      </c>
      <c r="N18234" t="s">
        <v>120</v>
      </c>
      <c r="O18234" t="s">
        <v>120</v>
      </c>
      <c r="P18234" t="s">
        <v>120</v>
      </c>
      <c r="Q18234" t="s">
        <v>120</v>
      </c>
      <c r="R18234">
        <v>54</v>
      </c>
    </row>
    <row r="18235" spans="1:18" x14ac:dyDescent="0.25">
      <c r="A18235">
        <v>18234</v>
      </c>
      <c r="B18235">
        <v>753</v>
      </c>
      <c r="C18235">
        <v>356</v>
      </c>
      <c r="D18235">
        <v>170</v>
      </c>
      <c r="E18235">
        <v>2</v>
      </c>
      <c r="F18235">
        <v>3</v>
      </c>
      <c r="G18235" t="s">
        <v>80651</v>
      </c>
      <c r="H18235" t="s">
        <v>80651</v>
      </c>
      <c r="I18235">
        <v>1</v>
      </c>
      <c r="J18235">
        <v>8</v>
      </c>
      <c r="K18235">
        <v>55</v>
      </c>
      <c r="L18235" t="s">
        <v>90668</v>
      </c>
      <c r="M18235" t="s">
        <v>90669</v>
      </c>
      <c r="N18235" t="s">
        <v>120</v>
      </c>
      <c r="O18235" t="s">
        <v>120</v>
      </c>
      <c r="P18235" t="s">
        <v>120</v>
      </c>
      <c r="Q18235" t="s">
        <v>120</v>
      </c>
      <c r="R18235">
        <v>1</v>
      </c>
    </row>
    <row r="18236" spans="1:18" x14ac:dyDescent="0.25">
      <c r="A18236">
        <v>18235</v>
      </c>
      <c r="B18236">
        <v>753</v>
      </c>
      <c r="C18236">
        <v>360</v>
      </c>
      <c r="D18236">
        <v>170</v>
      </c>
      <c r="E18236">
        <v>4</v>
      </c>
      <c r="F18236">
        <v>6</v>
      </c>
      <c r="G18236" t="s">
        <v>351</v>
      </c>
      <c r="H18236" t="s">
        <v>351</v>
      </c>
      <c r="I18236">
        <v>2</v>
      </c>
      <c r="J18236">
        <v>6</v>
      </c>
      <c r="K18236">
        <v>55</v>
      </c>
      <c r="L18236" t="s">
        <v>90670</v>
      </c>
      <c r="M18236" t="s">
        <v>90671</v>
      </c>
      <c r="N18236" t="s">
        <v>120</v>
      </c>
      <c r="O18236" t="s">
        <v>120</v>
      </c>
      <c r="P18236" t="s">
        <v>120</v>
      </c>
      <c r="Q18236" t="s">
        <v>120</v>
      </c>
      <c r="R18236">
        <v>1</v>
      </c>
    </row>
    <row r="18237" spans="1:18" x14ac:dyDescent="0.25">
      <c r="A18237">
        <v>18236</v>
      </c>
      <c r="B18237">
        <v>753</v>
      </c>
      <c r="C18237">
        <v>373</v>
      </c>
      <c r="D18237">
        <v>32</v>
      </c>
      <c r="E18237">
        <v>14</v>
      </c>
      <c r="F18237">
        <v>8</v>
      </c>
      <c r="G18237" t="s">
        <v>125</v>
      </c>
      <c r="H18237" t="s">
        <v>125</v>
      </c>
      <c r="I18237">
        <v>3</v>
      </c>
      <c r="J18237">
        <v>4</v>
      </c>
      <c r="K18237">
        <v>55</v>
      </c>
      <c r="L18237" t="s">
        <v>90672</v>
      </c>
      <c r="M18237" t="s">
        <v>90673</v>
      </c>
      <c r="N18237" t="s">
        <v>120</v>
      </c>
      <c r="O18237" t="s">
        <v>120</v>
      </c>
      <c r="P18237" t="s">
        <v>120</v>
      </c>
      <c r="Q18237" t="s">
        <v>120</v>
      </c>
      <c r="R18237">
        <v>1</v>
      </c>
    </row>
    <row r="18238" spans="1:18" x14ac:dyDescent="0.25">
      <c r="A18238">
        <v>18237</v>
      </c>
      <c r="B18238">
        <v>753</v>
      </c>
      <c r="C18238">
        <v>476</v>
      </c>
      <c r="D18238">
        <v>6</v>
      </c>
      <c r="E18238">
        <v>28</v>
      </c>
      <c r="F18238">
        <v>9</v>
      </c>
      <c r="G18238" t="s">
        <v>66</v>
      </c>
      <c r="H18238" t="s">
        <v>66</v>
      </c>
      <c r="I18238">
        <v>4</v>
      </c>
      <c r="J18238">
        <v>3</v>
      </c>
      <c r="K18238">
        <v>55</v>
      </c>
      <c r="L18238" t="s">
        <v>90674</v>
      </c>
      <c r="M18238" t="s">
        <v>90675</v>
      </c>
      <c r="N18238" t="s">
        <v>120</v>
      </c>
      <c r="O18238" t="s">
        <v>120</v>
      </c>
      <c r="P18238" t="s">
        <v>120</v>
      </c>
      <c r="Q18238" t="s">
        <v>120</v>
      </c>
      <c r="R18238">
        <v>1</v>
      </c>
    </row>
    <row r="18239" spans="1:18" x14ac:dyDescent="0.25">
      <c r="A18239">
        <v>18238</v>
      </c>
      <c r="B18239">
        <v>753</v>
      </c>
      <c r="C18239">
        <v>479</v>
      </c>
      <c r="D18239">
        <v>170</v>
      </c>
      <c r="E18239">
        <v>6</v>
      </c>
      <c r="F18239">
        <v>12</v>
      </c>
      <c r="G18239" t="s">
        <v>90</v>
      </c>
      <c r="H18239" t="s">
        <v>90</v>
      </c>
      <c r="I18239">
        <v>5</v>
      </c>
      <c r="J18239">
        <v>2</v>
      </c>
      <c r="K18239">
        <v>49</v>
      </c>
      <c r="L18239" t="s">
        <v>120</v>
      </c>
      <c r="M18239" t="s">
        <v>120</v>
      </c>
      <c r="N18239" t="s">
        <v>120</v>
      </c>
      <c r="O18239" t="s">
        <v>120</v>
      </c>
      <c r="P18239" t="s">
        <v>120</v>
      </c>
      <c r="Q18239" t="s">
        <v>120</v>
      </c>
      <c r="R18239">
        <v>16</v>
      </c>
    </row>
    <row r="18240" spans="1:18" x14ac:dyDescent="0.25">
      <c r="A18240">
        <v>18239</v>
      </c>
      <c r="B18240">
        <v>753</v>
      </c>
      <c r="C18240">
        <v>404</v>
      </c>
      <c r="D18240">
        <v>32</v>
      </c>
      <c r="E18240">
        <v>16</v>
      </c>
      <c r="F18240">
        <v>7</v>
      </c>
      <c r="G18240" t="s">
        <v>198</v>
      </c>
      <c r="H18240" t="s">
        <v>198</v>
      </c>
      <c r="I18240">
        <v>6</v>
      </c>
      <c r="J18240">
        <v>1</v>
      </c>
      <c r="K18240">
        <v>48</v>
      </c>
      <c r="L18240" t="s">
        <v>120</v>
      </c>
      <c r="M18240" t="s">
        <v>120</v>
      </c>
      <c r="N18240" t="s">
        <v>120</v>
      </c>
      <c r="O18240" t="s">
        <v>120</v>
      </c>
      <c r="P18240" t="s">
        <v>120</v>
      </c>
      <c r="Q18240" t="s">
        <v>120</v>
      </c>
      <c r="R18240">
        <v>17</v>
      </c>
    </row>
    <row r="18241" spans="1:18" x14ac:dyDescent="0.25">
      <c r="A18241">
        <v>18240</v>
      </c>
      <c r="B18241">
        <v>753</v>
      </c>
      <c r="C18241">
        <v>482</v>
      </c>
      <c r="D18241">
        <v>170</v>
      </c>
      <c r="E18241">
        <v>8</v>
      </c>
      <c r="F18241">
        <v>14</v>
      </c>
      <c r="G18241" t="s">
        <v>22</v>
      </c>
      <c r="H18241" t="s">
        <v>22</v>
      </c>
      <c r="I18241">
        <v>7</v>
      </c>
      <c r="J18241">
        <v>0</v>
      </c>
      <c r="K18241">
        <v>46</v>
      </c>
      <c r="L18241" t="s">
        <v>120</v>
      </c>
      <c r="M18241" t="s">
        <v>120</v>
      </c>
      <c r="N18241" t="s">
        <v>120</v>
      </c>
      <c r="O18241" t="s">
        <v>120</v>
      </c>
      <c r="P18241" t="s">
        <v>120</v>
      </c>
      <c r="Q18241" t="s">
        <v>120</v>
      </c>
      <c r="R18241">
        <v>19</v>
      </c>
    </row>
    <row r="18242" spans="1:18" x14ac:dyDescent="0.25">
      <c r="A18242">
        <v>18241</v>
      </c>
      <c r="B18242">
        <v>753</v>
      </c>
      <c r="C18242">
        <v>475</v>
      </c>
      <c r="D18242">
        <v>32</v>
      </c>
      <c r="E18242">
        <v>12</v>
      </c>
      <c r="F18242">
        <v>4</v>
      </c>
      <c r="G18242" t="s">
        <v>120</v>
      </c>
      <c r="H18242" t="s">
        <v>385</v>
      </c>
      <c r="I18242">
        <v>8</v>
      </c>
      <c r="J18242">
        <v>0</v>
      </c>
      <c r="K18242">
        <v>51</v>
      </c>
      <c r="L18242" t="s">
        <v>120</v>
      </c>
      <c r="M18242" t="s">
        <v>120</v>
      </c>
      <c r="N18242" t="s">
        <v>120</v>
      </c>
      <c r="O18242" t="s">
        <v>120</v>
      </c>
      <c r="P18242" t="s">
        <v>120</v>
      </c>
      <c r="Q18242" t="s">
        <v>120</v>
      </c>
      <c r="R18242">
        <v>2</v>
      </c>
    </row>
    <row r="18243" spans="1:18" x14ac:dyDescent="0.25">
      <c r="A18243">
        <v>18242</v>
      </c>
      <c r="B18243">
        <v>753</v>
      </c>
      <c r="C18243">
        <v>432</v>
      </c>
      <c r="D18243">
        <v>167</v>
      </c>
      <c r="E18243">
        <v>32</v>
      </c>
      <c r="F18243">
        <v>15</v>
      </c>
      <c r="G18243" t="s">
        <v>120</v>
      </c>
      <c r="H18243" t="s">
        <v>80674</v>
      </c>
      <c r="I18243">
        <v>9</v>
      </c>
      <c r="J18243">
        <v>0</v>
      </c>
      <c r="K18243">
        <v>38</v>
      </c>
      <c r="L18243" t="s">
        <v>120</v>
      </c>
      <c r="M18243" t="s">
        <v>120</v>
      </c>
      <c r="N18243" t="s">
        <v>120</v>
      </c>
      <c r="O18243" t="s">
        <v>120</v>
      </c>
      <c r="P18243" t="s">
        <v>120</v>
      </c>
      <c r="Q18243" t="s">
        <v>120</v>
      </c>
      <c r="R18243">
        <v>3</v>
      </c>
    </row>
    <row r="18244" spans="1:18" x14ac:dyDescent="0.25">
      <c r="A18244">
        <v>18243</v>
      </c>
      <c r="B18244">
        <v>753</v>
      </c>
      <c r="C18244">
        <v>341</v>
      </c>
      <c r="D18244">
        <v>32</v>
      </c>
      <c r="E18244">
        <v>18</v>
      </c>
      <c r="F18244">
        <v>1</v>
      </c>
      <c r="G18244" t="s">
        <v>120</v>
      </c>
      <c r="H18244" t="s">
        <v>80674</v>
      </c>
      <c r="I18244">
        <v>10</v>
      </c>
      <c r="J18244">
        <v>0</v>
      </c>
      <c r="K18244">
        <v>37</v>
      </c>
      <c r="L18244" t="s">
        <v>120</v>
      </c>
      <c r="M18244" t="s">
        <v>120</v>
      </c>
      <c r="N18244" t="s">
        <v>120</v>
      </c>
      <c r="O18244" t="s">
        <v>120</v>
      </c>
      <c r="P18244" t="s">
        <v>120</v>
      </c>
      <c r="Q18244" t="s">
        <v>120</v>
      </c>
      <c r="R18244">
        <v>21</v>
      </c>
    </row>
    <row r="18245" spans="1:18" x14ac:dyDescent="0.25">
      <c r="A18245">
        <v>18244</v>
      </c>
      <c r="B18245">
        <v>753</v>
      </c>
      <c r="C18245">
        <v>403</v>
      </c>
      <c r="D18245">
        <v>6</v>
      </c>
      <c r="E18245">
        <v>26</v>
      </c>
      <c r="F18245">
        <v>10</v>
      </c>
      <c r="G18245" t="s">
        <v>120</v>
      </c>
      <c r="H18245" t="s">
        <v>80674</v>
      </c>
      <c r="I18245">
        <v>11</v>
      </c>
      <c r="J18245">
        <v>0</v>
      </c>
      <c r="K18245">
        <v>30</v>
      </c>
      <c r="L18245" t="s">
        <v>120</v>
      </c>
      <c r="M18245" t="s">
        <v>120</v>
      </c>
      <c r="N18245" t="s">
        <v>120</v>
      </c>
      <c r="O18245" t="s">
        <v>120</v>
      </c>
      <c r="P18245" t="s">
        <v>120</v>
      </c>
      <c r="Q18245" t="s">
        <v>120</v>
      </c>
      <c r="R18245">
        <v>3</v>
      </c>
    </row>
    <row r="18246" spans="1:18" x14ac:dyDescent="0.25">
      <c r="A18246">
        <v>18245</v>
      </c>
      <c r="B18246">
        <v>753</v>
      </c>
      <c r="C18246">
        <v>364</v>
      </c>
      <c r="D18246">
        <v>66</v>
      </c>
      <c r="E18246">
        <v>24</v>
      </c>
      <c r="F18246">
        <v>2</v>
      </c>
      <c r="G18246" t="s">
        <v>120</v>
      </c>
      <c r="H18246" t="s">
        <v>80674</v>
      </c>
      <c r="I18246">
        <v>12</v>
      </c>
      <c r="J18246">
        <v>0</v>
      </c>
      <c r="K18246">
        <v>25</v>
      </c>
      <c r="L18246" t="s">
        <v>120</v>
      </c>
      <c r="M18246" t="s">
        <v>120</v>
      </c>
      <c r="N18246" t="s">
        <v>120</v>
      </c>
      <c r="O18246" t="s">
        <v>120</v>
      </c>
      <c r="P18246" t="s">
        <v>120</v>
      </c>
      <c r="Q18246" t="s">
        <v>120</v>
      </c>
      <c r="R18246">
        <v>5</v>
      </c>
    </row>
    <row r="18247" spans="1:18" x14ac:dyDescent="0.25">
      <c r="A18247">
        <v>18246</v>
      </c>
      <c r="B18247">
        <v>753</v>
      </c>
      <c r="C18247">
        <v>418</v>
      </c>
      <c r="D18247">
        <v>167</v>
      </c>
      <c r="E18247">
        <v>30</v>
      </c>
      <c r="F18247">
        <v>11</v>
      </c>
      <c r="G18247" t="s">
        <v>120</v>
      </c>
      <c r="H18247" t="s">
        <v>80674</v>
      </c>
      <c r="I18247">
        <v>13</v>
      </c>
      <c r="J18247">
        <v>0</v>
      </c>
      <c r="K18247">
        <v>21</v>
      </c>
      <c r="L18247" t="s">
        <v>120</v>
      </c>
      <c r="M18247" t="s">
        <v>120</v>
      </c>
      <c r="N18247" t="s">
        <v>120</v>
      </c>
      <c r="O18247" t="s">
        <v>120</v>
      </c>
      <c r="P18247" t="s">
        <v>120</v>
      </c>
      <c r="Q18247" t="s">
        <v>120</v>
      </c>
      <c r="R18247">
        <v>6</v>
      </c>
    </row>
    <row r="18248" spans="1:18" x14ac:dyDescent="0.25">
      <c r="A18248">
        <v>18247</v>
      </c>
      <c r="B18248">
        <v>753</v>
      </c>
      <c r="C18248">
        <v>289</v>
      </c>
      <c r="D18248">
        <v>66</v>
      </c>
      <c r="E18248">
        <v>22</v>
      </c>
      <c r="F18248">
        <v>5</v>
      </c>
      <c r="G18248" t="s">
        <v>120</v>
      </c>
      <c r="H18248" t="s">
        <v>80674</v>
      </c>
      <c r="I18248">
        <v>14</v>
      </c>
      <c r="J18248">
        <v>0</v>
      </c>
      <c r="K18248">
        <v>9</v>
      </c>
      <c r="L18248" t="s">
        <v>120</v>
      </c>
      <c r="M18248" t="s">
        <v>120</v>
      </c>
      <c r="N18248" t="s">
        <v>120</v>
      </c>
      <c r="O18248" t="s">
        <v>120</v>
      </c>
      <c r="P18248" t="s">
        <v>120</v>
      </c>
      <c r="Q18248" t="s">
        <v>120</v>
      </c>
      <c r="R18248">
        <v>6</v>
      </c>
    </row>
    <row r="18249" spans="1:18" x14ac:dyDescent="0.25">
      <c r="A18249">
        <v>18248</v>
      </c>
      <c r="B18249">
        <v>753</v>
      </c>
      <c r="C18249">
        <v>347</v>
      </c>
      <c r="D18249">
        <v>66</v>
      </c>
      <c r="E18249">
        <v>20</v>
      </c>
      <c r="F18249">
        <v>13</v>
      </c>
      <c r="G18249" t="s">
        <v>120</v>
      </c>
      <c r="H18249" t="s">
        <v>80674</v>
      </c>
      <c r="I18249">
        <v>15</v>
      </c>
      <c r="J18249">
        <v>0</v>
      </c>
      <c r="K18249">
        <v>6</v>
      </c>
      <c r="L18249" t="s">
        <v>120</v>
      </c>
      <c r="M18249" t="s">
        <v>120</v>
      </c>
      <c r="N18249" t="s">
        <v>120</v>
      </c>
      <c r="O18249" t="s">
        <v>120</v>
      </c>
      <c r="P18249" t="s">
        <v>120</v>
      </c>
      <c r="Q18249" t="s">
        <v>120</v>
      </c>
      <c r="R18249">
        <v>5</v>
      </c>
    </row>
    <row r="18250" spans="1:18" x14ac:dyDescent="0.25">
      <c r="A18250">
        <v>18249</v>
      </c>
      <c r="B18250">
        <v>754</v>
      </c>
      <c r="C18250">
        <v>403</v>
      </c>
      <c r="D18250">
        <v>6</v>
      </c>
      <c r="E18250">
        <v>20</v>
      </c>
      <c r="F18250">
        <v>1</v>
      </c>
      <c r="G18250" t="s">
        <v>80651</v>
      </c>
      <c r="H18250" t="s">
        <v>80651</v>
      </c>
      <c r="I18250">
        <v>1</v>
      </c>
      <c r="J18250">
        <v>8</v>
      </c>
      <c r="K18250">
        <v>50</v>
      </c>
      <c r="L18250" t="s">
        <v>90676</v>
      </c>
      <c r="M18250" t="s">
        <v>90677</v>
      </c>
      <c r="N18250" t="s">
        <v>120</v>
      </c>
      <c r="O18250" t="s">
        <v>120</v>
      </c>
      <c r="P18250" t="s">
        <v>120</v>
      </c>
      <c r="Q18250" t="s">
        <v>120</v>
      </c>
      <c r="R18250">
        <v>1</v>
      </c>
    </row>
    <row r="18251" spans="1:18" x14ac:dyDescent="0.25">
      <c r="A18251">
        <v>18250</v>
      </c>
      <c r="B18251">
        <v>754</v>
      </c>
      <c r="C18251">
        <v>386</v>
      </c>
      <c r="D18251">
        <v>6</v>
      </c>
      <c r="E18251">
        <v>18</v>
      </c>
      <c r="F18251">
        <v>2</v>
      </c>
      <c r="G18251" t="s">
        <v>351</v>
      </c>
      <c r="H18251" t="s">
        <v>351</v>
      </c>
      <c r="I18251">
        <v>2</v>
      </c>
      <c r="J18251">
        <v>6</v>
      </c>
      <c r="K18251">
        <v>50</v>
      </c>
      <c r="L18251" t="s">
        <v>90678</v>
      </c>
      <c r="M18251" t="s">
        <v>90679</v>
      </c>
      <c r="N18251" t="s">
        <v>120</v>
      </c>
      <c r="O18251" t="s">
        <v>120</v>
      </c>
      <c r="P18251" t="s">
        <v>120</v>
      </c>
      <c r="Q18251" t="s">
        <v>120</v>
      </c>
      <c r="R18251">
        <v>1</v>
      </c>
    </row>
    <row r="18252" spans="1:18" x14ac:dyDescent="0.25">
      <c r="A18252">
        <v>18251</v>
      </c>
      <c r="B18252">
        <v>754</v>
      </c>
      <c r="C18252">
        <v>435</v>
      </c>
      <c r="D18252">
        <v>6</v>
      </c>
      <c r="E18252">
        <v>16</v>
      </c>
      <c r="F18252">
        <v>3</v>
      </c>
      <c r="G18252" t="s">
        <v>125</v>
      </c>
      <c r="H18252" t="s">
        <v>125</v>
      </c>
      <c r="I18252">
        <v>3</v>
      </c>
      <c r="J18252">
        <v>4</v>
      </c>
      <c r="K18252">
        <v>49</v>
      </c>
      <c r="L18252" t="s">
        <v>120</v>
      </c>
      <c r="M18252" t="s">
        <v>120</v>
      </c>
      <c r="N18252" t="s">
        <v>120</v>
      </c>
      <c r="O18252" t="s">
        <v>120</v>
      </c>
      <c r="P18252" t="s">
        <v>120</v>
      </c>
      <c r="Q18252" t="s">
        <v>120</v>
      </c>
      <c r="R18252">
        <v>11</v>
      </c>
    </row>
    <row r="18253" spans="1:18" x14ac:dyDescent="0.25">
      <c r="A18253">
        <v>18252</v>
      </c>
      <c r="B18253">
        <v>754</v>
      </c>
      <c r="C18253">
        <v>543</v>
      </c>
      <c r="D18253">
        <v>171</v>
      </c>
      <c r="E18253">
        <v>2</v>
      </c>
      <c r="F18253">
        <v>4</v>
      </c>
      <c r="G18253" t="s">
        <v>66</v>
      </c>
      <c r="H18253" t="s">
        <v>66</v>
      </c>
      <c r="I18253">
        <v>4</v>
      </c>
      <c r="J18253">
        <v>3</v>
      </c>
      <c r="K18253">
        <v>48</v>
      </c>
      <c r="L18253" t="s">
        <v>120</v>
      </c>
      <c r="M18253" t="s">
        <v>120</v>
      </c>
      <c r="N18253" t="s">
        <v>120</v>
      </c>
      <c r="O18253" t="s">
        <v>120</v>
      </c>
      <c r="P18253" t="s">
        <v>120</v>
      </c>
      <c r="Q18253" t="s">
        <v>120</v>
      </c>
      <c r="R18253">
        <v>12</v>
      </c>
    </row>
    <row r="18254" spans="1:18" x14ac:dyDescent="0.25">
      <c r="A18254">
        <v>18253</v>
      </c>
      <c r="B18254">
        <v>754</v>
      </c>
      <c r="C18254">
        <v>476</v>
      </c>
      <c r="D18254">
        <v>6</v>
      </c>
      <c r="E18254">
        <v>22</v>
      </c>
      <c r="F18254">
        <v>6</v>
      </c>
      <c r="G18254" t="s">
        <v>90</v>
      </c>
      <c r="H18254" t="s">
        <v>90</v>
      </c>
      <c r="I18254">
        <v>5</v>
      </c>
      <c r="J18254">
        <v>2</v>
      </c>
      <c r="K18254">
        <v>48</v>
      </c>
      <c r="L18254" t="s">
        <v>120</v>
      </c>
      <c r="M18254" t="s">
        <v>120</v>
      </c>
      <c r="N18254" t="s">
        <v>120</v>
      </c>
      <c r="O18254" t="s">
        <v>120</v>
      </c>
      <c r="P18254" t="s">
        <v>120</v>
      </c>
      <c r="Q18254" t="s">
        <v>120</v>
      </c>
      <c r="R18254">
        <v>12</v>
      </c>
    </row>
    <row r="18255" spans="1:18" x14ac:dyDescent="0.25">
      <c r="A18255">
        <v>18254</v>
      </c>
      <c r="B18255">
        <v>754</v>
      </c>
      <c r="C18255">
        <v>478</v>
      </c>
      <c r="D18255">
        <v>95</v>
      </c>
      <c r="E18255">
        <v>26</v>
      </c>
      <c r="F18255">
        <v>10</v>
      </c>
      <c r="G18255" t="s">
        <v>198</v>
      </c>
      <c r="H18255" t="s">
        <v>198</v>
      </c>
      <c r="I18255">
        <v>6</v>
      </c>
      <c r="J18255">
        <v>1</v>
      </c>
      <c r="K18255">
        <v>47</v>
      </c>
      <c r="L18255" t="s">
        <v>120</v>
      </c>
      <c r="M18255" t="s">
        <v>120</v>
      </c>
      <c r="N18255" t="s">
        <v>120</v>
      </c>
      <c r="O18255" t="s">
        <v>120</v>
      </c>
      <c r="P18255" t="s">
        <v>120</v>
      </c>
      <c r="Q18255" t="s">
        <v>120</v>
      </c>
      <c r="R18255">
        <v>13</v>
      </c>
    </row>
    <row r="18256" spans="1:18" x14ac:dyDescent="0.25">
      <c r="A18256">
        <v>18255</v>
      </c>
      <c r="B18256">
        <v>754</v>
      </c>
      <c r="C18256">
        <v>431</v>
      </c>
      <c r="D18256">
        <v>95</v>
      </c>
      <c r="E18256">
        <v>24</v>
      </c>
      <c r="F18256">
        <v>12</v>
      </c>
      <c r="G18256" t="s">
        <v>22</v>
      </c>
      <c r="H18256" t="s">
        <v>22</v>
      </c>
      <c r="I18256">
        <v>7</v>
      </c>
      <c r="J18256">
        <v>0</v>
      </c>
      <c r="K18256">
        <v>47</v>
      </c>
      <c r="L18256" t="s">
        <v>120</v>
      </c>
      <c r="M18256" t="s">
        <v>120</v>
      </c>
      <c r="N18256" t="s">
        <v>120</v>
      </c>
      <c r="O18256" t="s">
        <v>120</v>
      </c>
      <c r="P18256" t="s">
        <v>120</v>
      </c>
      <c r="Q18256" t="s">
        <v>120</v>
      </c>
      <c r="R18256">
        <v>13</v>
      </c>
    </row>
    <row r="18257" spans="1:18" x14ac:dyDescent="0.25">
      <c r="A18257">
        <v>18256</v>
      </c>
      <c r="B18257">
        <v>754</v>
      </c>
      <c r="C18257">
        <v>544</v>
      </c>
      <c r="D18257">
        <v>170</v>
      </c>
      <c r="E18257">
        <v>12</v>
      </c>
      <c r="F18257">
        <v>15</v>
      </c>
      <c r="G18257" t="s">
        <v>130</v>
      </c>
      <c r="H18257" t="s">
        <v>130</v>
      </c>
      <c r="I18257">
        <v>8</v>
      </c>
      <c r="J18257">
        <v>0</v>
      </c>
      <c r="K18257">
        <v>45</v>
      </c>
      <c r="L18257" t="s">
        <v>120</v>
      </c>
      <c r="M18257" t="s">
        <v>120</v>
      </c>
      <c r="N18257" t="s">
        <v>120</v>
      </c>
      <c r="O18257" t="s">
        <v>120</v>
      </c>
      <c r="P18257" t="s">
        <v>120</v>
      </c>
      <c r="Q18257" t="s">
        <v>120</v>
      </c>
      <c r="R18257">
        <v>15</v>
      </c>
    </row>
    <row r="18258" spans="1:18" x14ac:dyDescent="0.25">
      <c r="A18258">
        <v>18257</v>
      </c>
      <c r="B18258">
        <v>754</v>
      </c>
      <c r="C18258">
        <v>455</v>
      </c>
      <c r="D18258">
        <v>170</v>
      </c>
      <c r="E18258">
        <v>10</v>
      </c>
      <c r="F18258">
        <v>13</v>
      </c>
      <c r="G18258" t="s">
        <v>3936</v>
      </c>
      <c r="H18258" t="s">
        <v>3936</v>
      </c>
      <c r="I18258">
        <v>9</v>
      </c>
      <c r="J18258">
        <v>0</v>
      </c>
      <c r="K18258">
        <v>44</v>
      </c>
      <c r="L18258" t="s">
        <v>120</v>
      </c>
      <c r="M18258" t="s">
        <v>120</v>
      </c>
      <c r="N18258" t="s">
        <v>120</v>
      </c>
      <c r="O18258" t="s">
        <v>120</v>
      </c>
      <c r="P18258" t="s">
        <v>120</v>
      </c>
      <c r="Q18258" t="s">
        <v>120</v>
      </c>
      <c r="R18258">
        <v>16</v>
      </c>
    </row>
    <row r="18259" spans="1:18" x14ac:dyDescent="0.25">
      <c r="A18259">
        <v>18258</v>
      </c>
      <c r="B18259">
        <v>754</v>
      </c>
      <c r="C18259">
        <v>545</v>
      </c>
      <c r="D18259">
        <v>104</v>
      </c>
      <c r="E18259">
        <v>28</v>
      </c>
      <c r="F18259">
        <v>14</v>
      </c>
      <c r="G18259" t="s">
        <v>12</v>
      </c>
      <c r="H18259" t="s">
        <v>12</v>
      </c>
      <c r="I18259">
        <v>10</v>
      </c>
      <c r="J18259">
        <v>0</v>
      </c>
      <c r="K18259">
        <v>41</v>
      </c>
      <c r="L18259" t="s">
        <v>120</v>
      </c>
      <c r="M18259" t="s">
        <v>120</v>
      </c>
      <c r="N18259" t="s">
        <v>120</v>
      </c>
      <c r="O18259" t="s">
        <v>120</v>
      </c>
      <c r="P18259" t="s">
        <v>120</v>
      </c>
      <c r="Q18259" t="s">
        <v>120</v>
      </c>
      <c r="R18259">
        <v>19</v>
      </c>
    </row>
    <row r="18260" spans="1:18" x14ac:dyDescent="0.25">
      <c r="A18260">
        <v>18259</v>
      </c>
      <c r="B18260">
        <v>754</v>
      </c>
      <c r="C18260">
        <v>484</v>
      </c>
      <c r="D18260">
        <v>101</v>
      </c>
      <c r="E18260">
        <v>6</v>
      </c>
      <c r="F18260">
        <v>7</v>
      </c>
      <c r="G18260" t="s">
        <v>120</v>
      </c>
      <c r="H18260" t="s">
        <v>80674</v>
      </c>
      <c r="I18260">
        <v>11</v>
      </c>
      <c r="J18260">
        <v>0</v>
      </c>
      <c r="K18260">
        <v>41</v>
      </c>
      <c r="L18260" t="s">
        <v>120</v>
      </c>
      <c r="M18260" t="s">
        <v>120</v>
      </c>
      <c r="N18260" t="s">
        <v>120</v>
      </c>
      <c r="O18260" t="s">
        <v>120</v>
      </c>
      <c r="P18260" t="s">
        <v>120</v>
      </c>
      <c r="Q18260" t="s">
        <v>120</v>
      </c>
      <c r="R18260">
        <v>6</v>
      </c>
    </row>
    <row r="18261" spans="1:18" x14ac:dyDescent="0.25">
      <c r="A18261">
        <v>18260</v>
      </c>
      <c r="B18261">
        <v>754</v>
      </c>
      <c r="C18261">
        <v>491</v>
      </c>
      <c r="D18261">
        <v>167</v>
      </c>
      <c r="E18261">
        <v>34</v>
      </c>
      <c r="F18261">
        <v>9</v>
      </c>
      <c r="G18261" t="s">
        <v>120</v>
      </c>
      <c r="H18261" t="s">
        <v>80674</v>
      </c>
      <c r="I18261">
        <v>12</v>
      </c>
      <c r="J18261">
        <v>0</v>
      </c>
      <c r="K18261">
        <v>32</v>
      </c>
      <c r="L18261" t="s">
        <v>120</v>
      </c>
      <c r="M18261" t="s">
        <v>120</v>
      </c>
      <c r="N18261" t="s">
        <v>120</v>
      </c>
      <c r="O18261" t="s">
        <v>120</v>
      </c>
      <c r="P18261" t="s">
        <v>120</v>
      </c>
      <c r="Q18261" t="s">
        <v>120</v>
      </c>
      <c r="R18261">
        <v>6</v>
      </c>
    </row>
    <row r="18262" spans="1:18" x14ac:dyDescent="0.25">
      <c r="A18262">
        <v>18261</v>
      </c>
      <c r="B18262">
        <v>754</v>
      </c>
      <c r="C18262">
        <v>500</v>
      </c>
      <c r="D18262">
        <v>171</v>
      </c>
      <c r="E18262">
        <v>4</v>
      </c>
      <c r="F18262">
        <v>8</v>
      </c>
      <c r="G18262" t="s">
        <v>120</v>
      </c>
      <c r="H18262" t="s">
        <v>80674</v>
      </c>
      <c r="I18262">
        <v>13</v>
      </c>
      <c r="J18262">
        <v>0</v>
      </c>
      <c r="K18262">
        <v>27</v>
      </c>
      <c r="L18262" t="s">
        <v>120</v>
      </c>
      <c r="M18262" t="s">
        <v>120</v>
      </c>
      <c r="N18262" t="s">
        <v>120</v>
      </c>
      <c r="O18262" t="s">
        <v>120</v>
      </c>
      <c r="P18262" t="s">
        <v>120</v>
      </c>
      <c r="Q18262" t="s">
        <v>120</v>
      </c>
      <c r="R18262">
        <v>5</v>
      </c>
    </row>
    <row r="18263" spans="1:18" x14ac:dyDescent="0.25">
      <c r="A18263">
        <v>18262</v>
      </c>
      <c r="B18263">
        <v>754</v>
      </c>
      <c r="C18263">
        <v>483</v>
      </c>
      <c r="D18263">
        <v>167</v>
      </c>
      <c r="E18263">
        <v>36</v>
      </c>
      <c r="F18263">
        <v>5</v>
      </c>
      <c r="G18263" t="s">
        <v>120</v>
      </c>
      <c r="H18263" t="s">
        <v>80674</v>
      </c>
      <c r="I18263">
        <v>14</v>
      </c>
      <c r="J18263">
        <v>0</v>
      </c>
      <c r="K18263">
        <v>26</v>
      </c>
      <c r="L18263" t="s">
        <v>120</v>
      </c>
      <c r="M18263" t="s">
        <v>120</v>
      </c>
      <c r="N18263" t="s">
        <v>120</v>
      </c>
      <c r="O18263" t="s">
        <v>120</v>
      </c>
      <c r="P18263" t="s">
        <v>120</v>
      </c>
      <c r="Q18263" t="s">
        <v>120</v>
      </c>
      <c r="R18263">
        <v>5</v>
      </c>
    </row>
    <row r="18264" spans="1:18" x14ac:dyDescent="0.25">
      <c r="A18264">
        <v>18263</v>
      </c>
      <c r="B18264">
        <v>754</v>
      </c>
      <c r="C18264">
        <v>398</v>
      </c>
      <c r="D18264">
        <v>170</v>
      </c>
      <c r="E18264">
        <v>30</v>
      </c>
      <c r="F18264">
        <v>16</v>
      </c>
      <c r="G18264" t="s">
        <v>120</v>
      </c>
      <c r="H18264" t="s">
        <v>80674</v>
      </c>
      <c r="I18264">
        <v>15</v>
      </c>
      <c r="J18264">
        <v>0</v>
      </c>
      <c r="K18264">
        <v>23</v>
      </c>
      <c r="L18264" t="s">
        <v>120</v>
      </c>
      <c r="M18264" t="s">
        <v>120</v>
      </c>
      <c r="N18264" t="s">
        <v>120</v>
      </c>
      <c r="O18264" t="s">
        <v>120</v>
      </c>
      <c r="P18264" t="s">
        <v>120</v>
      </c>
      <c r="Q18264" t="s">
        <v>120</v>
      </c>
      <c r="R18264">
        <v>5</v>
      </c>
    </row>
    <row r="18265" spans="1:18" x14ac:dyDescent="0.25">
      <c r="A18265">
        <v>18264</v>
      </c>
      <c r="B18265">
        <v>754</v>
      </c>
      <c r="C18265">
        <v>546</v>
      </c>
      <c r="D18265">
        <v>170</v>
      </c>
      <c r="E18265">
        <v>8</v>
      </c>
      <c r="F18265">
        <v>11</v>
      </c>
      <c r="G18265" t="s">
        <v>120</v>
      </c>
      <c r="H18265" t="s">
        <v>80674</v>
      </c>
      <c r="I18265">
        <v>16</v>
      </c>
      <c r="J18265">
        <v>0</v>
      </c>
      <c r="K18265">
        <v>0</v>
      </c>
      <c r="L18265" t="s">
        <v>120</v>
      </c>
      <c r="M18265" t="s">
        <v>120</v>
      </c>
      <c r="N18265" t="s">
        <v>120</v>
      </c>
      <c r="O18265" t="s">
        <v>120</v>
      </c>
      <c r="P18265" t="s">
        <v>120</v>
      </c>
      <c r="Q18265" t="s">
        <v>120</v>
      </c>
      <c r="R18265">
        <v>3</v>
      </c>
    </row>
    <row r="18266" spans="1:18" x14ac:dyDescent="0.25">
      <c r="A18266">
        <v>18265</v>
      </c>
      <c r="B18266">
        <v>754</v>
      </c>
      <c r="C18266">
        <v>547</v>
      </c>
      <c r="D18266">
        <v>105</v>
      </c>
      <c r="E18266">
        <v>14</v>
      </c>
      <c r="F18266">
        <v>0</v>
      </c>
      <c r="G18266" t="s">
        <v>120</v>
      </c>
      <c r="H18266" t="s">
        <v>82830</v>
      </c>
      <c r="I18266">
        <v>17</v>
      </c>
      <c r="J18266">
        <v>0</v>
      </c>
      <c r="K18266">
        <v>0</v>
      </c>
      <c r="L18266" t="s">
        <v>120</v>
      </c>
      <c r="M18266" t="s">
        <v>120</v>
      </c>
      <c r="N18266" t="s">
        <v>120</v>
      </c>
      <c r="O18266" t="s">
        <v>120</v>
      </c>
      <c r="P18266" t="s">
        <v>120</v>
      </c>
      <c r="Q18266" t="s">
        <v>120</v>
      </c>
      <c r="R18266">
        <v>69</v>
      </c>
    </row>
    <row r="18267" spans="1:18" x14ac:dyDescent="0.25">
      <c r="A18267">
        <v>18266</v>
      </c>
      <c r="B18267">
        <v>755</v>
      </c>
      <c r="C18267">
        <v>475</v>
      </c>
      <c r="D18267">
        <v>32</v>
      </c>
      <c r="E18267">
        <v>5</v>
      </c>
      <c r="F18267">
        <v>1</v>
      </c>
      <c r="G18267" t="s">
        <v>80651</v>
      </c>
      <c r="H18267" t="s">
        <v>80651</v>
      </c>
      <c r="I18267">
        <v>1</v>
      </c>
      <c r="J18267">
        <v>8</v>
      </c>
      <c r="K18267">
        <v>75</v>
      </c>
      <c r="L18267" t="s">
        <v>90680</v>
      </c>
      <c r="M18267" t="s">
        <v>90681</v>
      </c>
      <c r="N18267" t="s">
        <v>120</v>
      </c>
      <c r="O18267" t="s">
        <v>120</v>
      </c>
      <c r="P18267" t="s">
        <v>120</v>
      </c>
      <c r="Q18267" t="s">
        <v>120</v>
      </c>
      <c r="R18267">
        <v>1</v>
      </c>
    </row>
    <row r="18268" spans="1:18" x14ac:dyDescent="0.25">
      <c r="A18268">
        <v>18267</v>
      </c>
      <c r="B18268">
        <v>755</v>
      </c>
      <c r="C18268">
        <v>404</v>
      </c>
      <c r="D18268">
        <v>32</v>
      </c>
      <c r="E18268">
        <v>10</v>
      </c>
      <c r="F18268">
        <v>7</v>
      </c>
      <c r="G18268" t="s">
        <v>351</v>
      </c>
      <c r="H18268" t="s">
        <v>351</v>
      </c>
      <c r="I18268">
        <v>2</v>
      </c>
      <c r="J18268">
        <v>6</v>
      </c>
      <c r="K18268">
        <v>75</v>
      </c>
      <c r="L18268" t="s">
        <v>90682</v>
      </c>
      <c r="M18268" t="s">
        <v>90683</v>
      </c>
      <c r="N18268" t="s">
        <v>120</v>
      </c>
      <c r="O18268" t="s">
        <v>120</v>
      </c>
      <c r="P18268" t="s">
        <v>120</v>
      </c>
      <c r="Q18268" t="s">
        <v>120</v>
      </c>
      <c r="R18268">
        <v>1</v>
      </c>
    </row>
    <row r="18269" spans="1:18" x14ac:dyDescent="0.25">
      <c r="A18269">
        <v>18268</v>
      </c>
      <c r="B18269">
        <v>755</v>
      </c>
      <c r="C18269">
        <v>360</v>
      </c>
      <c r="D18269">
        <v>170</v>
      </c>
      <c r="E18269">
        <v>3</v>
      </c>
      <c r="F18269">
        <v>10</v>
      </c>
      <c r="G18269" t="s">
        <v>125</v>
      </c>
      <c r="H18269" t="s">
        <v>125</v>
      </c>
      <c r="I18269">
        <v>3</v>
      </c>
      <c r="J18269">
        <v>4</v>
      </c>
      <c r="K18269">
        <v>75</v>
      </c>
      <c r="L18269" t="s">
        <v>90080</v>
      </c>
      <c r="M18269" t="s">
        <v>90684</v>
      </c>
      <c r="N18269" t="s">
        <v>120</v>
      </c>
      <c r="O18269" t="s">
        <v>120</v>
      </c>
      <c r="P18269" t="s">
        <v>120</v>
      </c>
      <c r="Q18269" t="s">
        <v>120</v>
      </c>
      <c r="R18269">
        <v>1</v>
      </c>
    </row>
    <row r="18270" spans="1:18" x14ac:dyDescent="0.25">
      <c r="A18270">
        <v>18269</v>
      </c>
      <c r="B18270">
        <v>755</v>
      </c>
      <c r="C18270">
        <v>356</v>
      </c>
      <c r="D18270">
        <v>170</v>
      </c>
      <c r="E18270">
        <v>2</v>
      </c>
      <c r="F18270">
        <v>2</v>
      </c>
      <c r="G18270" t="s">
        <v>66</v>
      </c>
      <c r="H18270" t="s">
        <v>66</v>
      </c>
      <c r="I18270">
        <v>4</v>
      </c>
      <c r="J18270">
        <v>3</v>
      </c>
      <c r="K18270">
        <v>74</v>
      </c>
      <c r="L18270" t="s">
        <v>120</v>
      </c>
      <c r="M18270" t="s">
        <v>120</v>
      </c>
      <c r="N18270" t="s">
        <v>120</v>
      </c>
      <c r="O18270" t="s">
        <v>120</v>
      </c>
      <c r="P18270" t="s">
        <v>120</v>
      </c>
      <c r="Q18270" t="s">
        <v>120</v>
      </c>
      <c r="R18270">
        <v>11</v>
      </c>
    </row>
    <row r="18271" spans="1:18" x14ac:dyDescent="0.25">
      <c r="A18271">
        <v>18270</v>
      </c>
      <c r="B18271">
        <v>755</v>
      </c>
      <c r="C18271">
        <v>347</v>
      </c>
      <c r="D18271">
        <v>66</v>
      </c>
      <c r="E18271">
        <v>15</v>
      </c>
      <c r="F18271">
        <v>4</v>
      </c>
      <c r="G18271" t="s">
        <v>90</v>
      </c>
      <c r="H18271" t="s">
        <v>90</v>
      </c>
      <c r="I18271">
        <v>5</v>
      </c>
      <c r="J18271">
        <v>2</v>
      </c>
      <c r="K18271">
        <v>74</v>
      </c>
      <c r="L18271" t="s">
        <v>120</v>
      </c>
      <c r="M18271" t="s">
        <v>120</v>
      </c>
      <c r="N18271" t="s">
        <v>120</v>
      </c>
      <c r="O18271" t="s">
        <v>120</v>
      </c>
      <c r="P18271" t="s">
        <v>120</v>
      </c>
      <c r="Q18271" t="s">
        <v>120</v>
      </c>
      <c r="R18271">
        <v>11</v>
      </c>
    </row>
    <row r="18272" spans="1:18" x14ac:dyDescent="0.25">
      <c r="A18272">
        <v>18271</v>
      </c>
      <c r="B18272">
        <v>755</v>
      </c>
      <c r="C18272">
        <v>403</v>
      </c>
      <c r="D18272">
        <v>170</v>
      </c>
      <c r="E18272">
        <v>9</v>
      </c>
      <c r="F18272">
        <v>13</v>
      </c>
      <c r="G18272" t="s">
        <v>198</v>
      </c>
      <c r="H18272" t="s">
        <v>198</v>
      </c>
      <c r="I18272">
        <v>6</v>
      </c>
      <c r="J18272">
        <v>1</v>
      </c>
      <c r="K18272">
        <v>74</v>
      </c>
      <c r="L18272" t="s">
        <v>120</v>
      </c>
      <c r="M18272" t="s">
        <v>120</v>
      </c>
      <c r="N18272" t="s">
        <v>120</v>
      </c>
      <c r="O18272" t="s">
        <v>120</v>
      </c>
      <c r="P18272" t="s">
        <v>120</v>
      </c>
      <c r="Q18272" t="s">
        <v>120</v>
      </c>
      <c r="R18272">
        <v>11</v>
      </c>
    </row>
    <row r="18273" spans="1:18" x14ac:dyDescent="0.25">
      <c r="A18273">
        <v>18272</v>
      </c>
      <c r="B18273">
        <v>755</v>
      </c>
      <c r="C18273">
        <v>440</v>
      </c>
      <c r="D18273">
        <v>32</v>
      </c>
      <c r="E18273">
        <v>24</v>
      </c>
      <c r="F18273">
        <v>12</v>
      </c>
      <c r="G18273" t="s">
        <v>22</v>
      </c>
      <c r="H18273" t="s">
        <v>22</v>
      </c>
      <c r="I18273">
        <v>7</v>
      </c>
      <c r="J18273">
        <v>0</v>
      </c>
      <c r="K18273">
        <v>73</v>
      </c>
      <c r="L18273" t="s">
        <v>120</v>
      </c>
      <c r="M18273" t="s">
        <v>120</v>
      </c>
      <c r="N18273" t="s">
        <v>120</v>
      </c>
      <c r="O18273" t="s">
        <v>120</v>
      </c>
      <c r="P18273" t="s">
        <v>120</v>
      </c>
      <c r="Q18273" t="s">
        <v>120</v>
      </c>
      <c r="R18273">
        <v>11</v>
      </c>
    </row>
    <row r="18274" spans="1:18" x14ac:dyDescent="0.25">
      <c r="A18274">
        <v>18273</v>
      </c>
      <c r="B18274">
        <v>755</v>
      </c>
      <c r="C18274">
        <v>456</v>
      </c>
      <c r="D18274">
        <v>170</v>
      </c>
      <c r="E18274">
        <v>14</v>
      </c>
      <c r="F18274">
        <v>15</v>
      </c>
      <c r="G18274" t="s">
        <v>130</v>
      </c>
      <c r="H18274" t="s">
        <v>130</v>
      </c>
      <c r="I18274">
        <v>8</v>
      </c>
      <c r="J18274">
        <v>0</v>
      </c>
      <c r="K18274">
        <v>73</v>
      </c>
      <c r="L18274" t="s">
        <v>120</v>
      </c>
      <c r="M18274" t="s">
        <v>120</v>
      </c>
      <c r="N18274" t="s">
        <v>120</v>
      </c>
      <c r="O18274" t="s">
        <v>120</v>
      </c>
      <c r="P18274" t="s">
        <v>120</v>
      </c>
      <c r="Q18274" t="s">
        <v>120</v>
      </c>
      <c r="R18274">
        <v>12</v>
      </c>
    </row>
    <row r="18275" spans="1:18" x14ac:dyDescent="0.25">
      <c r="A18275">
        <v>18274</v>
      </c>
      <c r="B18275">
        <v>755</v>
      </c>
      <c r="C18275">
        <v>476</v>
      </c>
      <c r="D18275">
        <v>167</v>
      </c>
      <c r="E18275">
        <v>26</v>
      </c>
      <c r="F18275">
        <v>16</v>
      </c>
      <c r="G18275" t="s">
        <v>3936</v>
      </c>
      <c r="H18275" t="s">
        <v>3936</v>
      </c>
      <c r="I18275">
        <v>9</v>
      </c>
      <c r="J18275">
        <v>0</v>
      </c>
      <c r="K18275">
        <v>72</v>
      </c>
      <c r="L18275" t="s">
        <v>120</v>
      </c>
      <c r="M18275" t="s">
        <v>120</v>
      </c>
      <c r="N18275" t="s">
        <v>120</v>
      </c>
      <c r="O18275" t="s">
        <v>120</v>
      </c>
      <c r="P18275" t="s">
        <v>120</v>
      </c>
      <c r="Q18275" t="s">
        <v>120</v>
      </c>
      <c r="R18275">
        <v>13</v>
      </c>
    </row>
    <row r="18276" spans="1:18" x14ac:dyDescent="0.25">
      <c r="A18276">
        <v>18275</v>
      </c>
      <c r="B18276">
        <v>755</v>
      </c>
      <c r="C18276">
        <v>507</v>
      </c>
      <c r="D18276">
        <v>106</v>
      </c>
      <c r="E18276">
        <v>23</v>
      </c>
      <c r="F18276">
        <v>18</v>
      </c>
      <c r="G18276" t="s">
        <v>12</v>
      </c>
      <c r="H18276" t="s">
        <v>12</v>
      </c>
      <c r="I18276">
        <v>10</v>
      </c>
      <c r="J18276">
        <v>0</v>
      </c>
      <c r="K18276">
        <v>70</v>
      </c>
      <c r="L18276" t="s">
        <v>120</v>
      </c>
      <c r="M18276" t="s">
        <v>120</v>
      </c>
      <c r="N18276" t="s">
        <v>120</v>
      </c>
      <c r="O18276" t="s">
        <v>120</v>
      </c>
      <c r="P18276" t="s">
        <v>120</v>
      </c>
      <c r="Q18276" t="s">
        <v>120</v>
      </c>
      <c r="R18276">
        <v>15</v>
      </c>
    </row>
    <row r="18277" spans="1:18" x14ac:dyDescent="0.25">
      <c r="A18277">
        <v>18276</v>
      </c>
      <c r="B18277">
        <v>755</v>
      </c>
      <c r="C18277">
        <v>353</v>
      </c>
      <c r="D18277">
        <v>171</v>
      </c>
      <c r="E18277">
        <v>25</v>
      </c>
      <c r="F18277">
        <v>20</v>
      </c>
      <c r="G18277" t="s">
        <v>3875</v>
      </c>
      <c r="H18277" t="s">
        <v>3875</v>
      </c>
      <c r="I18277">
        <v>11</v>
      </c>
      <c r="J18277">
        <v>0</v>
      </c>
      <c r="K18277">
        <v>69</v>
      </c>
      <c r="L18277" t="s">
        <v>120</v>
      </c>
      <c r="M18277" t="s">
        <v>120</v>
      </c>
      <c r="N18277" t="s">
        <v>120</v>
      </c>
      <c r="O18277" t="s">
        <v>120</v>
      </c>
      <c r="P18277" t="s">
        <v>120</v>
      </c>
      <c r="Q18277" t="s">
        <v>120</v>
      </c>
      <c r="R18277">
        <v>16</v>
      </c>
    </row>
    <row r="18278" spans="1:18" x14ac:dyDescent="0.25">
      <c r="A18278">
        <v>18277</v>
      </c>
      <c r="B18278">
        <v>755</v>
      </c>
      <c r="C18278">
        <v>482</v>
      </c>
      <c r="D18278">
        <v>170</v>
      </c>
      <c r="E18278">
        <v>7</v>
      </c>
      <c r="F18278">
        <v>8</v>
      </c>
      <c r="G18278" t="s">
        <v>218</v>
      </c>
      <c r="H18278" t="s">
        <v>218</v>
      </c>
      <c r="I18278">
        <v>12</v>
      </c>
      <c r="J18278">
        <v>0</v>
      </c>
      <c r="K18278">
        <v>69</v>
      </c>
      <c r="L18278" t="s">
        <v>120</v>
      </c>
      <c r="M18278" t="s">
        <v>120</v>
      </c>
      <c r="N18278" t="s">
        <v>120</v>
      </c>
      <c r="O18278" t="s">
        <v>120</v>
      </c>
      <c r="P18278" t="s">
        <v>120</v>
      </c>
      <c r="Q18278" t="s">
        <v>120</v>
      </c>
      <c r="R18278">
        <v>16</v>
      </c>
    </row>
    <row r="18279" spans="1:18" x14ac:dyDescent="0.25">
      <c r="A18279">
        <v>18278</v>
      </c>
      <c r="B18279">
        <v>755</v>
      </c>
      <c r="C18279">
        <v>548</v>
      </c>
      <c r="D18279">
        <v>105</v>
      </c>
      <c r="E18279">
        <v>20</v>
      </c>
      <c r="F18279">
        <v>22</v>
      </c>
      <c r="G18279" t="s">
        <v>41</v>
      </c>
      <c r="H18279" t="s">
        <v>41</v>
      </c>
      <c r="I18279">
        <v>13</v>
      </c>
      <c r="J18279">
        <v>0</v>
      </c>
      <c r="K18279">
        <v>68</v>
      </c>
      <c r="L18279" t="s">
        <v>120</v>
      </c>
      <c r="M18279" t="s">
        <v>120</v>
      </c>
      <c r="N18279" t="s">
        <v>120</v>
      </c>
      <c r="O18279" t="s">
        <v>120</v>
      </c>
      <c r="P18279" t="s">
        <v>120</v>
      </c>
      <c r="Q18279" t="s">
        <v>120</v>
      </c>
      <c r="R18279">
        <v>17</v>
      </c>
    </row>
    <row r="18280" spans="1:18" x14ac:dyDescent="0.25">
      <c r="A18280">
        <v>18279</v>
      </c>
      <c r="B18280">
        <v>755</v>
      </c>
      <c r="C18280">
        <v>481</v>
      </c>
      <c r="D18280">
        <v>170</v>
      </c>
      <c r="E18280">
        <v>8</v>
      </c>
      <c r="F18280">
        <v>14</v>
      </c>
      <c r="G18280" t="s">
        <v>1037</v>
      </c>
      <c r="H18280" t="s">
        <v>1037</v>
      </c>
      <c r="I18280">
        <v>14</v>
      </c>
      <c r="J18280">
        <v>0</v>
      </c>
      <c r="K18280">
        <v>68</v>
      </c>
      <c r="L18280" t="s">
        <v>120</v>
      </c>
      <c r="M18280" t="s">
        <v>120</v>
      </c>
      <c r="N18280" t="s">
        <v>120</v>
      </c>
      <c r="O18280" t="s">
        <v>120</v>
      </c>
      <c r="P18280" t="s">
        <v>120</v>
      </c>
      <c r="Q18280" t="s">
        <v>120</v>
      </c>
      <c r="R18280">
        <v>17</v>
      </c>
    </row>
    <row r="18281" spans="1:18" x14ac:dyDescent="0.25">
      <c r="A18281">
        <v>18280</v>
      </c>
      <c r="B18281">
        <v>755</v>
      </c>
      <c r="C18281">
        <v>427</v>
      </c>
      <c r="D18281">
        <v>167</v>
      </c>
      <c r="E18281">
        <v>18</v>
      </c>
      <c r="F18281">
        <v>19</v>
      </c>
      <c r="G18281" t="s">
        <v>279</v>
      </c>
      <c r="H18281" t="s">
        <v>279</v>
      </c>
      <c r="I18281">
        <v>15</v>
      </c>
      <c r="J18281">
        <v>0</v>
      </c>
      <c r="K18281">
        <v>66</v>
      </c>
      <c r="L18281" t="s">
        <v>120</v>
      </c>
      <c r="M18281" t="s">
        <v>120</v>
      </c>
      <c r="N18281" t="s">
        <v>120</v>
      </c>
      <c r="O18281" t="s">
        <v>120</v>
      </c>
      <c r="P18281" t="s">
        <v>120</v>
      </c>
      <c r="Q18281" t="s">
        <v>120</v>
      </c>
      <c r="R18281">
        <v>19</v>
      </c>
    </row>
    <row r="18282" spans="1:18" x14ac:dyDescent="0.25">
      <c r="A18282">
        <v>18281</v>
      </c>
      <c r="B18282">
        <v>755</v>
      </c>
      <c r="C18282">
        <v>373</v>
      </c>
      <c r="D18282">
        <v>32</v>
      </c>
      <c r="E18282">
        <v>12</v>
      </c>
      <c r="F18282">
        <v>5</v>
      </c>
      <c r="G18282" t="s">
        <v>4003</v>
      </c>
      <c r="H18282" t="s">
        <v>4003</v>
      </c>
      <c r="I18282">
        <v>16</v>
      </c>
      <c r="J18282">
        <v>0</v>
      </c>
      <c r="K18282">
        <v>61</v>
      </c>
      <c r="L18282" t="s">
        <v>120</v>
      </c>
      <c r="M18282" t="s">
        <v>120</v>
      </c>
      <c r="N18282" t="s">
        <v>120</v>
      </c>
      <c r="O18282" t="s">
        <v>120</v>
      </c>
      <c r="P18282" t="s">
        <v>120</v>
      </c>
      <c r="Q18282" t="s">
        <v>120</v>
      </c>
      <c r="R18282">
        <v>111</v>
      </c>
    </row>
    <row r="18283" spans="1:18" x14ac:dyDescent="0.25">
      <c r="A18283">
        <v>18282</v>
      </c>
      <c r="B18283">
        <v>755</v>
      </c>
      <c r="C18283">
        <v>289</v>
      </c>
      <c r="D18283">
        <v>66</v>
      </c>
      <c r="E18283">
        <v>17</v>
      </c>
      <c r="F18283">
        <v>11</v>
      </c>
      <c r="G18283" t="s">
        <v>120</v>
      </c>
      <c r="H18283" t="s">
        <v>80674</v>
      </c>
      <c r="I18283">
        <v>17</v>
      </c>
      <c r="J18283">
        <v>0</v>
      </c>
      <c r="K18283">
        <v>34</v>
      </c>
      <c r="L18283" t="s">
        <v>120</v>
      </c>
      <c r="M18283" t="s">
        <v>120</v>
      </c>
      <c r="N18283" t="s">
        <v>120</v>
      </c>
      <c r="O18283" t="s">
        <v>120</v>
      </c>
      <c r="P18283" t="s">
        <v>120</v>
      </c>
      <c r="Q18283" t="s">
        <v>120</v>
      </c>
      <c r="R18283">
        <v>6</v>
      </c>
    </row>
    <row r="18284" spans="1:18" x14ac:dyDescent="0.25">
      <c r="A18284">
        <v>18283</v>
      </c>
      <c r="B18284">
        <v>755</v>
      </c>
      <c r="C18284">
        <v>437</v>
      </c>
      <c r="D18284">
        <v>167</v>
      </c>
      <c r="E18284">
        <v>19</v>
      </c>
      <c r="F18284">
        <v>23</v>
      </c>
      <c r="G18284" t="s">
        <v>120</v>
      </c>
      <c r="H18284" t="s">
        <v>80674</v>
      </c>
      <c r="I18284">
        <v>18</v>
      </c>
      <c r="J18284">
        <v>0</v>
      </c>
      <c r="K18284">
        <v>29</v>
      </c>
      <c r="L18284" t="s">
        <v>120</v>
      </c>
      <c r="M18284" t="s">
        <v>120</v>
      </c>
      <c r="N18284" t="s">
        <v>120</v>
      </c>
      <c r="O18284" t="s">
        <v>120</v>
      </c>
      <c r="P18284" t="s">
        <v>120</v>
      </c>
      <c r="Q18284" t="s">
        <v>120</v>
      </c>
      <c r="R18284">
        <v>80</v>
      </c>
    </row>
    <row r="18285" spans="1:18" x14ac:dyDescent="0.25">
      <c r="A18285">
        <v>18284</v>
      </c>
      <c r="B18285">
        <v>755</v>
      </c>
      <c r="C18285">
        <v>484</v>
      </c>
      <c r="D18285">
        <v>167</v>
      </c>
      <c r="E18285">
        <v>21</v>
      </c>
      <c r="F18285">
        <v>17</v>
      </c>
      <c r="G18285" t="s">
        <v>120</v>
      </c>
      <c r="H18285" t="s">
        <v>80674</v>
      </c>
      <c r="I18285">
        <v>19</v>
      </c>
      <c r="J18285">
        <v>0</v>
      </c>
      <c r="K18285">
        <v>20</v>
      </c>
      <c r="L18285" t="s">
        <v>120</v>
      </c>
      <c r="M18285" t="s">
        <v>120</v>
      </c>
      <c r="N18285" t="s">
        <v>120</v>
      </c>
      <c r="O18285" t="s">
        <v>120</v>
      </c>
      <c r="P18285" t="s">
        <v>120</v>
      </c>
      <c r="Q18285" t="s">
        <v>120</v>
      </c>
      <c r="R18285">
        <v>5</v>
      </c>
    </row>
    <row r="18286" spans="1:18" x14ac:dyDescent="0.25">
      <c r="A18286">
        <v>18285</v>
      </c>
      <c r="B18286">
        <v>755</v>
      </c>
      <c r="C18286">
        <v>364</v>
      </c>
      <c r="D18286">
        <v>66</v>
      </c>
      <c r="E18286">
        <v>16</v>
      </c>
      <c r="F18286">
        <v>3</v>
      </c>
      <c r="G18286" t="s">
        <v>120</v>
      </c>
      <c r="H18286" t="s">
        <v>80674</v>
      </c>
      <c r="I18286">
        <v>20</v>
      </c>
      <c r="J18286">
        <v>0</v>
      </c>
      <c r="K18286">
        <v>18</v>
      </c>
      <c r="L18286" t="s">
        <v>120</v>
      </c>
      <c r="M18286" t="s">
        <v>120</v>
      </c>
      <c r="N18286" t="s">
        <v>120</v>
      </c>
      <c r="O18286" t="s">
        <v>120</v>
      </c>
      <c r="P18286" t="s">
        <v>120</v>
      </c>
      <c r="Q18286" t="s">
        <v>120</v>
      </c>
      <c r="R18286">
        <v>5</v>
      </c>
    </row>
    <row r="18287" spans="1:18" x14ac:dyDescent="0.25">
      <c r="A18287">
        <v>18286</v>
      </c>
      <c r="B18287">
        <v>755</v>
      </c>
      <c r="C18287">
        <v>541</v>
      </c>
      <c r="D18287">
        <v>170</v>
      </c>
      <c r="E18287">
        <v>4</v>
      </c>
      <c r="F18287">
        <v>21</v>
      </c>
      <c r="G18287" t="s">
        <v>120</v>
      </c>
      <c r="H18287" t="s">
        <v>80674</v>
      </c>
      <c r="I18287">
        <v>21</v>
      </c>
      <c r="J18287">
        <v>0</v>
      </c>
      <c r="K18287">
        <v>11</v>
      </c>
      <c r="L18287" t="s">
        <v>120</v>
      </c>
      <c r="M18287" t="s">
        <v>120</v>
      </c>
      <c r="N18287" t="s">
        <v>120</v>
      </c>
      <c r="O18287" t="s">
        <v>120</v>
      </c>
      <c r="P18287" t="s">
        <v>120</v>
      </c>
      <c r="Q18287" t="s">
        <v>120</v>
      </c>
      <c r="R18287">
        <v>7</v>
      </c>
    </row>
    <row r="18288" spans="1:18" x14ac:dyDescent="0.25">
      <c r="A18288">
        <v>18287</v>
      </c>
      <c r="B18288">
        <v>755</v>
      </c>
      <c r="C18288">
        <v>479</v>
      </c>
      <c r="D18288">
        <v>170</v>
      </c>
      <c r="E18288">
        <v>6</v>
      </c>
      <c r="F18288">
        <v>9</v>
      </c>
      <c r="G18288" t="s">
        <v>120</v>
      </c>
      <c r="H18288" t="s">
        <v>80674</v>
      </c>
      <c r="I18288">
        <v>22</v>
      </c>
      <c r="J18288">
        <v>0</v>
      </c>
      <c r="K18288">
        <v>6</v>
      </c>
      <c r="L18288" t="s">
        <v>120</v>
      </c>
      <c r="M18288" t="s">
        <v>120</v>
      </c>
      <c r="N18288" t="s">
        <v>120</v>
      </c>
      <c r="O18288" t="s">
        <v>120</v>
      </c>
      <c r="P18288" t="s">
        <v>120</v>
      </c>
      <c r="Q18288" t="s">
        <v>120</v>
      </c>
      <c r="R18288">
        <v>20</v>
      </c>
    </row>
    <row r="18289" spans="1:18" x14ac:dyDescent="0.25">
      <c r="A18289">
        <v>18288</v>
      </c>
      <c r="B18289">
        <v>755</v>
      </c>
      <c r="C18289">
        <v>341</v>
      </c>
      <c r="D18289">
        <v>32</v>
      </c>
      <c r="E18289">
        <v>11</v>
      </c>
      <c r="F18289">
        <v>6</v>
      </c>
      <c r="G18289" t="s">
        <v>120</v>
      </c>
      <c r="H18289" t="s">
        <v>80674</v>
      </c>
      <c r="I18289">
        <v>23</v>
      </c>
      <c r="J18289">
        <v>0</v>
      </c>
      <c r="K18289">
        <v>3</v>
      </c>
      <c r="L18289" t="s">
        <v>120</v>
      </c>
      <c r="M18289" t="s">
        <v>120</v>
      </c>
      <c r="N18289" t="s">
        <v>120</v>
      </c>
      <c r="O18289" t="s">
        <v>120</v>
      </c>
      <c r="P18289" t="s">
        <v>120</v>
      </c>
      <c r="Q18289" t="s">
        <v>120</v>
      </c>
      <c r="R18289">
        <v>3</v>
      </c>
    </row>
    <row r="18290" spans="1:18" x14ac:dyDescent="0.25">
      <c r="A18290">
        <v>18289</v>
      </c>
      <c r="B18290">
        <v>756</v>
      </c>
      <c r="C18290">
        <v>356</v>
      </c>
      <c r="D18290">
        <v>170</v>
      </c>
      <c r="E18290">
        <v>24</v>
      </c>
      <c r="F18290">
        <v>3</v>
      </c>
      <c r="G18290" t="s">
        <v>80651</v>
      </c>
      <c r="H18290" t="s">
        <v>80651</v>
      </c>
      <c r="I18290">
        <v>1</v>
      </c>
      <c r="J18290">
        <v>9</v>
      </c>
      <c r="K18290">
        <v>100</v>
      </c>
      <c r="L18290" t="s">
        <v>90685</v>
      </c>
      <c r="M18290" t="s">
        <v>90686</v>
      </c>
      <c r="N18290" t="s">
        <v>120</v>
      </c>
      <c r="O18290" t="s">
        <v>120</v>
      </c>
      <c r="P18290" t="s">
        <v>120</v>
      </c>
      <c r="Q18290" t="s">
        <v>120</v>
      </c>
      <c r="R18290">
        <v>1</v>
      </c>
    </row>
    <row r="18291" spans="1:18" x14ac:dyDescent="0.25">
      <c r="A18291">
        <v>18290</v>
      </c>
      <c r="B18291">
        <v>756</v>
      </c>
      <c r="C18291">
        <v>479</v>
      </c>
      <c r="D18291">
        <v>6</v>
      </c>
      <c r="E18291">
        <v>50</v>
      </c>
      <c r="F18291">
        <v>4</v>
      </c>
      <c r="G18291" t="s">
        <v>351</v>
      </c>
      <c r="H18291" t="s">
        <v>351</v>
      </c>
      <c r="I18291">
        <v>2</v>
      </c>
      <c r="J18291">
        <v>6</v>
      </c>
      <c r="K18291">
        <v>100</v>
      </c>
      <c r="L18291" t="s">
        <v>90687</v>
      </c>
      <c r="M18291" t="s">
        <v>90688</v>
      </c>
      <c r="N18291" t="s">
        <v>120</v>
      </c>
      <c r="O18291" t="s">
        <v>120</v>
      </c>
      <c r="P18291" t="s">
        <v>120</v>
      </c>
      <c r="Q18291" t="s">
        <v>120</v>
      </c>
      <c r="R18291">
        <v>1</v>
      </c>
    </row>
    <row r="18292" spans="1:18" x14ac:dyDescent="0.25">
      <c r="A18292">
        <v>18291</v>
      </c>
      <c r="B18292">
        <v>756</v>
      </c>
      <c r="C18292">
        <v>427</v>
      </c>
      <c r="D18292">
        <v>170</v>
      </c>
      <c r="E18292">
        <v>32</v>
      </c>
      <c r="F18292">
        <v>6</v>
      </c>
      <c r="G18292" t="s">
        <v>125</v>
      </c>
      <c r="H18292" t="s">
        <v>125</v>
      </c>
      <c r="I18292">
        <v>3</v>
      </c>
      <c r="J18292">
        <v>4</v>
      </c>
      <c r="K18292">
        <v>98</v>
      </c>
      <c r="L18292" t="s">
        <v>120</v>
      </c>
      <c r="M18292" t="s">
        <v>120</v>
      </c>
      <c r="N18292" t="s">
        <v>120</v>
      </c>
      <c r="O18292" t="s">
        <v>120</v>
      </c>
      <c r="P18292" t="s">
        <v>120</v>
      </c>
      <c r="Q18292" t="s">
        <v>120</v>
      </c>
      <c r="R18292">
        <v>12</v>
      </c>
    </row>
    <row r="18293" spans="1:18" x14ac:dyDescent="0.25">
      <c r="A18293">
        <v>18292</v>
      </c>
      <c r="B18293">
        <v>756</v>
      </c>
      <c r="C18293">
        <v>403</v>
      </c>
      <c r="D18293">
        <v>6</v>
      </c>
      <c r="E18293">
        <v>48</v>
      </c>
      <c r="F18293">
        <v>5</v>
      </c>
      <c r="G18293" t="s">
        <v>66</v>
      </c>
      <c r="H18293" t="s">
        <v>66</v>
      </c>
      <c r="I18293">
        <v>4</v>
      </c>
      <c r="J18293">
        <v>3</v>
      </c>
      <c r="K18293">
        <v>97</v>
      </c>
      <c r="L18293" t="s">
        <v>120</v>
      </c>
      <c r="M18293" t="s">
        <v>120</v>
      </c>
      <c r="N18293" t="s">
        <v>120</v>
      </c>
      <c r="O18293" t="s">
        <v>120</v>
      </c>
      <c r="P18293" t="s">
        <v>120</v>
      </c>
      <c r="Q18293" t="s">
        <v>120</v>
      </c>
      <c r="R18293">
        <v>13</v>
      </c>
    </row>
    <row r="18294" spans="1:18" x14ac:dyDescent="0.25">
      <c r="A18294">
        <v>18293</v>
      </c>
      <c r="B18294">
        <v>756</v>
      </c>
      <c r="C18294">
        <v>360</v>
      </c>
      <c r="D18294">
        <v>170</v>
      </c>
      <c r="E18294">
        <v>22</v>
      </c>
      <c r="F18294">
        <v>13</v>
      </c>
      <c r="G18294" t="s">
        <v>90</v>
      </c>
      <c r="H18294" t="s">
        <v>90</v>
      </c>
      <c r="I18294">
        <v>5</v>
      </c>
      <c r="J18294">
        <v>2</v>
      </c>
      <c r="K18294">
        <v>96</v>
      </c>
      <c r="L18294" t="s">
        <v>120</v>
      </c>
      <c r="M18294" t="s">
        <v>120</v>
      </c>
      <c r="N18294" t="s">
        <v>120</v>
      </c>
      <c r="O18294" t="s">
        <v>120</v>
      </c>
      <c r="P18294" t="s">
        <v>120</v>
      </c>
      <c r="Q18294" t="s">
        <v>120</v>
      </c>
      <c r="R18294">
        <v>14</v>
      </c>
    </row>
    <row r="18295" spans="1:18" x14ac:dyDescent="0.25">
      <c r="A18295">
        <v>18294</v>
      </c>
      <c r="B18295">
        <v>756</v>
      </c>
      <c r="C18295">
        <v>456</v>
      </c>
      <c r="D18295">
        <v>167</v>
      </c>
      <c r="E18295">
        <v>38</v>
      </c>
      <c r="F18295">
        <v>8</v>
      </c>
      <c r="G18295" t="s">
        <v>198</v>
      </c>
      <c r="H18295" t="s">
        <v>198</v>
      </c>
      <c r="I18295">
        <v>6</v>
      </c>
      <c r="J18295">
        <v>0</v>
      </c>
      <c r="K18295">
        <v>83</v>
      </c>
      <c r="L18295" t="s">
        <v>120</v>
      </c>
      <c r="M18295" t="s">
        <v>120</v>
      </c>
      <c r="N18295" t="s">
        <v>120</v>
      </c>
      <c r="O18295" t="s">
        <v>120</v>
      </c>
      <c r="P18295" t="s">
        <v>120</v>
      </c>
      <c r="Q18295" t="s">
        <v>120</v>
      </c>
      <c r="R18295">
        <v>50</v>
      </c>
    </row>
    <row r="18296" spans="1:18" x14ac:dyDescent="0.25">
      <c r="A18296">
        <v>18295</v>
      </c>
      <c r="B18296">
        <v>756</v>
      </c>
      <c r="C18296">
        <v>475</v>
      </c>
      <c r="D18296">
        <v>170</v>
      </c>
      <c r="E18296">
        <v>30</v>
      </c>
      <c r="F18296">
        <v>1</v>
      </c>
      <c r="G18296" t="s">
        <v>120</v>
      </c>
      <c r="H18296" t="s">
        <v>80674</v>
      </c>
      <c r="I18296">
        <v>7</v>
      </c>
      <c r="J18296">
        <v>0</v>
      </c>
      <c r="K18296">
        <v>81</v>
      </c>
      <c r="L18296" t="s">
        <v>120</v>
      </c>
      <c r="M18296" t="s">
        <v>120</v>
      </c>
      <c r="N18296" t="s">
        <v>120</v>
      </c>
      <c r="O18296" t="s">
        <v>120</v>
      </c>
      <c r="P18296" t="s">
        <v>120</v>
      </c>
      <c r="Q18296" t="s">
        <v>120</v>
      </c>
      <c r="R18296">
        <v>7</v>
      </c>
    </row>
    <row r="18297" spans="1:18" x14ac:dyDescent="0.25">
      <c r="A18297">
        <v>18296</v>
      </c>
      <c r="B18297">
        <v>756</v>
      </c>
      <c r="C18297">
        <v>541</v>
      </c>
      <c r="D18297">
        <v>66</v>
      </c>
      <c r="E18297">
        <v>20</v>
      </c>
      <c r="F18297">
        <v>10</v>
      </c>
      <c r="G18297" t="s">
        <v>120</v>
      </c>
      <c r="H18297" t="s">
        <v>80674</v>
      </c>
      <c r="I18297">
        <v>8</v>
      </c>
      <c r="J18297">
        <v>0</v>
      </c>
      <c r="K18297">
        <v>64</v>
      </c>
      <c r="L18297" t="s">
        <v>120</v>
      </c>
      <c r="M18297" t="s">
        <v>120</v>
      </c>
      <c r="N18297" t="s">
        <v>120</v>
      </c>
      <c r="O18297" t="s">
        <v>120</v>
      </c>
      <c r="P18297" t="s">
        <v>120</v>
      </c>
      <c r="Q18297" t="s">
        <v>120</v>
      </c>
      <c r="R18297">
        <v>20</v>
      </c>
    </row>
    <row r="18298" spans="1:18" x14ac:dyDescent="0.25">
      <c r="A18298">
        <v>18297</v>
      </c>
      <c r="B18298">
        <v>756</v>
      </c>
      <c r="C18298">
        <v>501</v>
      </c>
      <c r="D18298">
        <v>66</v>
      </c>
      <c r="E18298">
        <v>16</v>
      </c>
      <c r="F18298">
        <v>9</v>
      </c>
      <c r="G18298" t="s">
        <v>120</v>
      </c>
      <c r="H18298" t="s">
        <v>80674</v>
      </c>
      <c r="I18298">
        <v>9</v>
      </c>
      <c r="J18298">
        <v>0</v>
      </c>
      <c r="K18298">
        <v>48</v>
      </c>
      <c r="L18298" t="s">
        <v>120</v>
      </c>
      <c r="M18298" t="s">
        <v>120</v>
      </c>
      <c r="N18298" t="s">
        <v>120</v>
      </c>
      <c r="O18298" t="s">
        <v>120</v>
      </c>
      <c r="P18298" t="s">
        <v>120</v>
      </c>
      <c r="Q18298" t="s">
        <v>120</v>
      </c>
      <c r="R18298">
        <v>3</v>
      </c>
    </row>
    <row r="18299" spans="1:18" x14ac:dyDescent="0.25">
      <c r="A18299">
        <v>18298</v>
      </c>
      <c r="B18299">
        <v>756</v>
      </c>
      <c r="C18299">
        <v>347</v>
      </c>
      <c r="D18299">
        <v>66</v>
      </c>
      <c r="E18299">
        <v>18</v>
      </c>
      <c r="F18299">
        <v>7</v>
      </c>
      <c r="G18299" t="s">
        <v>120</v>
      </c>
      <c r="H18299" t="s">
        <v>80674</v>
      </c>
      <c r="I18299">
        <v>10</v>
      </c>
      <c r="J18299">
        <v>0</v>
      </c>
      <c r="K18299">
        <v>44</v>
      </c>
      <c r="L18299" t="s">
        <v>120</v>
      </c>
      <c r="M18299" t="s">
        <v>120</v>
      </c>
      <c r="N18299" t="s">
        <v>120</v>
      </c>
      <c r="O18299" t="s">
        <v>120</v>
      </c>
      <c r="P18299" t="s">
        <v>120</v>
      </c>
      <c r="Q18299" t="s">
        <v>120</v>
      </c>
      <c r="R18299">
        <v>23</v>
      </c>
    </row>
    <row r="18300" spans="1:18" x14ac:dyDescent="0.25">
      <c r="A18300">
        <v>18299</v>
      </c>
      <c r="B18300">
        <v>756</v>
      </c>
      <c r="C18300">
        <v>554</v>
      </c>
      <c r="D18300">
        <v>6</v>
      </c>
      <c r="E18300">
        <v>46</v>
      </c>
      <c r="F18300">
        <v>2</v>
      </c>
      <c r="G18300" t="s">
        <v>120</v>
      </c>
      <c r="H18300" t="s">
        <v>80674</v>
      </c>
      <c r="I18300">
        <v>11</v>
      </c>
      <c r="J18300">
        <v>0</v>
      </c>
      <c r="K18300">
        <v>24</v>
      </c>
      <c r="L18300" t="s">
        <v>120</v>
      </c>
      <c r="M18300" t="s">
        <v>120</v>
      </c>
      <c r="N18300" t="s">
        <v>120</v>
      </c>
      <c r="O18300" t="s">
        <v>120</v>
      </c>
      <c r="P18300" t="s">
        <v>120</v>
      </c>
      <c r="Q18300" t="s">
        <v>120</v>
      </c>
      <c r="R18300">
        <v>5</v>
      </c>
    </row>
    <row r="18301" spans="1:18" x14ac:dyDescent="0.25">
      <c r="A18301">
        <v>18300</v>
      </c>
      <c r="B18301">
        <v>756</v>
      </c>
      <c r="C18301">
        <v>289</v>
      </c>
      <c r="D18301">
        <v>32</v>
      </c>
      <c r="E18301">
        <v>40</v>
      </c>
      <c r="F18301">
        <v>14</v>
      </c>
      <c r="G18301" t="s">
        <v>120</v>
      </c>
      <c r="H18301" t="s">
        <v>80674</v>
      </c>
      <c r="I18301">
        <v>12</v>
      </c>
      <c r="J18301">
        <v>0</v>
      </c>
      <c r="K18301">
        <v>21</v>
      </c>
      <c r="L18301" t="s">
        <v>120</v>
      </c>
      <c r="M18301" t="s">
        <v>120</v>
      </c>
      <c r="N18301" t="s">
        <v>120</v>
      </c>
      <c r="O18301" t="s">
        <v>120</v>
      </c>
      <c r="P18301" t="s">
        <v>120</v>
      </c>
      <c r="Q18301" t="s">
        <v>120</v>
      </c>
      <c r="R18301">
        <v>42</v>
      </c>
    </row>
    <row r="18302" spans="1:18" x14ac:dyDescent="0.25">
      <c r="A18302">
        <v>18301</v>
      </c>
      <c r="B18302">
        <v>756</v>
      </c>
      <c r="C18302">
        <v>418</v>
      </c>
      <c r="D18302">
        <v>170</v>
      </c>
      <c r="E18302">
        <v>26</v>
      </c>
      <c r="F18302">
        <v>11</v>
      </c>
      <c r="G18302" t="s">
        <v>120</v>
      </c>
      <c r="H18302" t="s">
        <v>80674</v>
      </c>
      <c r="I18302">
        <v>13</v>
      </c>
      <c r="J18302">
        <v>0</v>
      </c>
      <c r="K18302">
        <v>6</v>
      </c>
      <c r="L18302" t="s">
        <v>120</v>
      </c>
      <c r="M18302" t="s">
        <v>120</v>
      </c>
      <c r="N18302" t="s">
        <v>120</v>
      </c>
      <c r="O18302" t="s">
        <v>120</v>
      </c>
      <c r="P18302" t="s">
        <v>120</v>
      </c>
      <c r="Q18302" t="s">
        <v>120</v>
      </c>
      <c r="R18302">
        <v>6</v>
      </c>
    </row>
    <row r="18303" spans="1:18" x14ac:dyDescent="0.25">
      <c r="A18303">
        <v>18302</v>
      </c>
      <c r="B18303">
        <v>756</v>
      </c>
      <c r="C18303">
        <v>476</v>
      </c>
      <c r="D18303">
        <v>95</v>
      </c>
      <c r="E18303">
        <v>6</v>
      </c>
      <c r="F18303">
        <v>12</v>
      </c>
      <c r="G18303" t="s">
        <v>120</v>
      </c>
      <c r="H18303" t="s">
        <v>80674</v>
      </c>
      <c r="I18303">
        <v>14</v>
      </c>
      <c r="J18303">
        <v>0</v>
      </c>
      <c r="K18303">
        <v>1</v>
      </c>
      <c r="L18303" t="s">
        <v>120</v>
      </c>
      <c r="M18303" t="s">
        <v>120</v>
      </c>
      <c r="N18303" t="s">
        <v>120</v>
      </c>
      <c r="O18303" t="s">
        <v>120</v>
      </c>
      <c r="P18303" t="s">
        <v>120</v>
      </c>
      <c r="Q18303" t="s">
        <v>120</v>
      </c>
      <c r="R18303">
        <v>4</v>
      </c>
    </row>
    <row r="18304" spans="1:18" x14ac:dyDescent="0.25">
      <c r="A18304">
        <v>18303</v>
      </c>
      <c r="B18304">
        <v>756</v>
      </c>
      <c r="C18304">
        <v>477</v>
      </c>
      <c r="D18304">
        <v>6</v>
      </c>
      <c r="E18304">
        <v>52</v>
      </c>
      <c r="F18304">
        <v>15</v>
      </c>
      <c r="G18304" t="s">
        <v>120</v>
      </c>
      <c r="H18304" t="s">
        <v>80674</v>
      </c>
      <c r="I18304">
        <v>15</v>
      </c>
      <c r="J18304">
        <v>0</v>
      </c>
      <c r="K18304">
        <v>1</v>
      </c>
      <c r="L18304" t="s">
        <v>120</v>
      </c>
      <c r="M18304" t="s">
        <v>120</v>
      </c>
      <c r="N18304" t="s">
        <v>120</v>
      </c>
      <c r="O18304" t="s">
        <v>120</v>
      </c>
      <c r="P18304" t="s">
        <v>120</v>
      </c>
      <c r="Q18304" t="s">
        <v>120</v>
      </c>
      <c r="R18304">
        <v>4</v>
      </c>
    </row>
    <row r="18305" spans="1:18" x14ac:dyDescent="0.25">
      <c r="A18305">
        <v>18304</v>
      </c>
      <c r="B18305">
        <v>756</v>
      </c>
      <c r="C18305">
        <v>506</v>
      </c>
      <c r="D18305">
        <v>32</v>
      </c>
      <c r="E18305">
        <v>44</v>
      </c>
      <c r="F18305">
        <v>16</v>
      </c>
      <c r="G18305" t="s">
        <v>120</v>
      </c>
      <c r="H18305" t="s">
        <v>80674</v>
      </c>
      <c r="I18305">
        <v>16</v>
      </c>
      <c r="J18305">
        <v>0</v>
      </c>
      <c r="K18305">
        <v>1</v>
      </c>
      <c r="L18305" t="s">
        <v>120</v>
      </c>
      <c r="M18305" t="s">
        <v>120</v>
      </c>
      <c r="N18305" t="s">
        <v>120</v>
      </c>
      <c r="O18305" t="s">
        <v>120</v>
      </c>
      <c r="P18305" t="s">
        <v>120</v>
      </c>
      <c r="Q18305" t="s">
        <v>120</v>
      </c>
      <c r="R18305">
        <v>4</v>
      </c>
    </row>
    <row r="18306" spans="1:18" x14ac:dyDescent="0.25">
      <c r="A18306">
        <v>18305</v>
      </c>
      <c r="B18306">
        <v>756</v>
      </c>
      <c r="C18306">
        <v>549</v>
      </c>
      <c r="D18306">
        <v>170</v>
      </c>
      <c r="E18306">
        <v>34</v>
      </c>
      <c r="F18306">
        <v>0</v>
      </c>
      <c r="G18306" t="s">
        <v>120</v>
      </c>
      <c r="H18306" t="s">
        <v>84223</v>
      </c>
      <c r="I18306">
        <v>17</v>
      </c>
      <c r="J18306">
        <v>0</v>
      </c>
      <c r="K18306">
        <v>0</v>
      </c>
      <c r="L18306" t="s">
        <v>120</v>
      </c>
      <c r="M18306" t="s">
        <v>120</v>
      </c>
      <c r="N18306" t="s">
        <v>120</v>
      </c>
      <c r="O18306" t="s">
        <v>120</v>
      </c>
      <c r="P18306" t="s">
        <v>120</v>
      </c>
      <c r="Q18306" t="s">
        <v>120</v>
      </c>
      <c r="R18306">
        <v>81</v>
      </c>
    </row>
    <row r="18307" spans="1:18" x14ac:dyDescent="0.25">
      <c r="A18307">
        <v>18306</v>
      </c>
      <c r="B18307">
        <v>756</v>
      </c>
      <c r="C18307">
        <v>483</v>
      </c>
      <c r="D18307">
        <v>105</v>
      </c>
      <c r="E18307">
        <v>54</v>
      </c>
      <c r="F18307">
        <v>0</v>
      </c>
      <c r="G18307" t="s">
        <v>120</v>
      </c>
      <c r="H18307" t="s">
        <v>84223</v>
      </c>
      <c r="I18307">
        <v>18</v>
      </c>
      <c r="J18307">
        <v>0</v>
      </c>
      <c r="K18307">
        <v>0</v>
      </c>
      <c r="L18307" t="s">
        <v>120</v>
      </c>
      <c r="M18307" t="s">
        <v>120</v>
      </c>
      <c r="N18307" t="s">
        <v>120</v>
      </c>
      <c r="O18307" t="s">
        <v>120</v>
      </c>
      <c r="P18307" t="s">
        <v>120</v>
      </c>
      <c r="Q18307" t="s">
        <v>120</v>
      </c>
      <c r="R18307">
        <v>81</v>
      </c>
    </row>
    <row r="18308" spans="1:18" x14ac:dyDescent="0.25">
      <c r="A18308">
        <v>18307</v>
      </c>
      <c r="B18308">
        <v>756</v>
      </c>
      <c r="C18308">
        <v>550</v>
      </c>
      <c r="D18308">
        <v>170</v>
      </c>
      <c r="E18308">
        <v>12</v>
      </c>
      <c r="F18308">
        <v>0</v>
      </c>
      <c r="G18308" t="s">
        <v>120</v>
      </c>
      <c r="H18308" t="s">
        <v>84223</v>
      </c>
      <c r="I18308">
        <v>19</v>
      </c>
      <c r="J18308">
        <v>0</v>
      </c>
      <c r="K18308">
        <v>0</v>
      </c>
      <c r="L18308" t="s">
        <v>120</v>
      </c>
      <c r="M18308" t="s">
        <v>120</v>
      </c>
      <c r="N18308" t="s">
        <v>120</v>
      </c>
      <c r="O18308" t="s">
        <v>120</v>
      </c>
      <c r="P18308" t="s">
        <v>120</v>
      </c>
      <c r="Q18308" t="s">
        <v>120</v>
      </c>
      <c r="R18308">
        <v>81</v>
      </c>
    </row>
    <row r="18309" spans="1:18" x14ac:dyDescent="0.25">
      <c r="A18309">
        <v>18308</v>
      </c>
      <c r="B18309">
        <v>756</v>
      </c>
      <c r="C18309">
        <v>376</v>
      </c>
      <c r="D18309">
        <v>170</v>
      </c>
      <c r="E18309">
        <v>10</v>
      </c>
      <c r="F18309">
        <v>0</v>
      </c>
      <c r="G18309" t="s">
        <v>120</v>
      </c>
      <c r="H18309" t="s">
        <v>84223</v>
      </c>
      <c r="I18309">
        <v>20</v>
      </c>
      <c r="J18309">
        <v>0</v>
      </c>
      <c r="K18309">
        <v>0</v>
      </c>
      <c r="L18309" t="s">
        <v>120</v>
      </c>
      <c r="M18309" t="s">
        <v>120</v>
      </c>
      <c r="N18309" t="s">
        <v>120</v>
      </c>
      <c r="O18309" t="s">
        <v>120</v>
      </c>
      <c r="P18309" t="s">
        <v>120</v>
      </c>
      <c r="Q18309" t="s">
        <v>120</v>
      </c>
      <c r="R18309">
        <v>81</v>
      </c>
    </row>
    <row r="18310" spans="1:18" x14ac:dyDescent="0.25">
      <c r="A18310">
        <v>18309</v>
      </c>
      <c r="B18310">
        <v>756</v>
      </c>
      <c r="C18310">
        <v>551</v>
      </c>
      <c r="D18310">
        <v>95</v>
      </c>
      <c r="E18310">
        <v>4</v>
      </c>
      <c r="F18310">
        <v>0</v>
      </c>
      <c r="G18310" t="s">
        <v>120</v>
      </c>
      <c r="H18310" t="s">
        <v>84223</v>
      </c>
      <c r="I18310">
        <v>21</v>
      </c>
      <c r="J18310">
        <v>0</v>
      </c>
      <c r="K18310">
        <v>0</v>
      </c>
      <c r="L18310" t="s">
        <v>120</v>
      </c>
      <c r="M18310" t="s">
        <v>120</v>
      </c>
      <c r="N18310" t="s">
        <v>120</v>
      </c>
      <c r="O18310" t="s">
        <v>120</v>
      </c>
      <c r="P18310" t="s">
        <v>120</v>
      </c>
      <c r="Q18310" t="s">
        <v>120</v>
      </c>
      <c r="R18310">
        <v>81</v>
      </c>
    </row>
    <row r="18311" spans="1:18" x14ac:dyDescent="0.25">
      <c r="A18311">
        <v>18310</v>
      </c>
      <c r="B18311">
        <v>756</v>
      </c>
      <c r="C18311">
        <v>353</v>
      </c>
      <c r="D18311">
        <v>32</v>
      </c>
      <c r="E18311">
        <v>42</v>
      </c>
      <c r="F18311">
        <v>0</v>
      </c>
      <c r="G18311" t="s">
        <v>120</v>
      </c>
      <c r="H18311" t="s">
        <v>84223</v>
      </c>
      <c r="I18311">
        <v>22</v>
      </c>
      <c r="J18311">
        <v>0</v>
      </c>
      <c r="K18311">
        <v>0</v>
      </c>
      <c r="L18311" t="s">
        <v>120</v>
      </c>
      <c r="M18311" t="s">
        <v>120</v>
      </c>
      <c r="N18311" t="s">
        <v>120</v>
      </c>
      <c r="O18311" t="s">
        <v>120</v>
      </c>
      <c r="P18311" t="s">
        <v>120</v>
      </c>
      <c r="Q18311" t="s">
        <v>120</v>
      </c>
      <c r="R18311">
        <v>81</v>
      </c>
    </row>
    <row r="18312" spans="1:18" x14ac:dyDescent="0.25">
      <c r="A18312">
        <v>18311</v>
      </c>
      <c r="B18312">
        <v>756</v>
      </c>
      <c r="C18312">
        <v>552</v>
      </c>
      <c r="D18312">
        <v>170</v>
      </c>
      <c r="E18312">
        <v>14</v>
      </c>
      <c r="F18312">
        <v>0</v>
      </c>
      <c r="G18312" t="s">
        <v>120</v>
      </c>
      <c r="H18312" t="s">
        <v>84223</v>
      </c>
      <c r="I18312">
        <v>23</v>
      </c>
      <c r="J18312">
        <v>0</v>
      </c>
      <c r="K18312">
        <v>0</v>
      </c>
      <c r="L18312" t="s">
        <v>120</v>
      </c>
      <c r="M18312" t="s">
        <v>120</v>
      </c>
      <c r="N18312" t="s">
        <v>120</v>
      </c>
      <c r="O18312" t="s">
        <v>120</v>
      </c>
      <c r="P18312" t="s">
        <v>120</v>
      </c>
      <c r="Q18312" t="s">
        <v>120</v>
      </c>
      <c r="R18312">
        <v>81</v>
      </c>
    </row>
    <row r="18313" spans="1:18" x14ac:dyDescent="0.25">
      <c r="A18313">
        <v>18312</v>
      </c>
      <c r="B18313">
        <v>756</v>
      </c>
      <c r="C18313">
        <v>553</v>
      </c>
      <c r="D18313">
        <v>105</v>
      </c>
      <c r="E18313">
        <v>56</v>
      </c>
      <c r="F18313">
        <v>0</v>
      </c>
      <c r="G18313" t="s">
        <v>120</v>
      </c>
      <c r="H18313" t="s">
        <v>84223</v>
      </c>
      <c r="I18313">
        <v>24</v>
      </c>
      <c r="J18313">
        <v>0</v>
      </c>
      <c r="K18313">
        <v>0</v>
      </c>
      <c r="L18313" t="s">
        <v>120</v>
      </c>
      <c r="M18313" t="s">
        <v>120</v>
      </c>
      <c r="N18313" t="s">
        <v>120</v>
      </c>
      <c r="O18313" t="s">
        <v>120</v>
      </c>
      <c r="P18313" t="s">
        <v>120</v>
      </c>
      <c r="Q18313" t="s">
        <v>120</v>
      </c>
      <c r="R18313">
        <v>81</v>
      </c>
    </row>
    <row r="18314" spans="1:18" x14ac:dyDescent="0.25">
      <c r="A18314">
        <v>18313</v>
      </c>
      <c r="B18314">
        <v>757</v>
      </c>
      <c r="C18314">
        <v>449</v>
      </c>
      <c r="D18314">
        <v>107</v>
      </c>
      <c r="E18314">
        <v>5</v>
      </c>
      <c r="F18314">
        <v>6</v>
      </c>
      <c r="G18314" t="s">
        <v>80651</v>
      </c>
      <c r="H18314" t="s">
        <v>80651</v>
      </c>
      <c r="I18314">
        <v>1</v>
      </c>
      <c r="J18314">
        <v>8</v>
      </c>
      <c r="K18314">
        <v>200</v>
      </c>
      <c r="L18314" t="s">
        <v>90689</v>
      </c>
      <c r="M18314" t="s">
        <v>90690</v>
      </c>
      <c r="N18314" t="s">
        <v>120</v>
      </c>
      <c r="O18314" t="s">
        <v>120</v>
      </c>
      <c r="P18314" t="s">
        <v>120</v>
      </c>
      <c r="Q18314" t="s">
        <v>120</v>
      </c>
      <c r="R18314">
        <v>1</v>
      </c>
    </row>
    <row r="18315" spans="1:18" x14ac:dyDescent="0.25">
      <c r="A18315">
        <v>18314</v>
      </c>
      <c r="B18315">
        <v>757</v>
      </c>
      <c r="C18315">
        <v>509</v>
      </c>
      <c r="D18315">
        <v>107</v>
      </c>
      <c r="E18315">
        <v>16</v>
      </c>
      <c r="F18315">
        <v>3</v>
      </c>
      <c r="G18315" t="s">
        <v>351</v>
      </c>
      <c r="H18315" t="s">
        <v>351</v>
      </c>
      <c r="I18315">
        <v>2</v>
      </c>
      <c r="J18315">
        <v>6</v>
      </c>
      <c r="K18315">
        <v>200</v>
      </c>
      <c r="L18315" t="s">
        <v>90691</v>
      </c>
      <c r="M18315" t="s">
        <v>90692</v>
      </c>
      <c r="N18315" t="s">
        <v>120</v>
      </c>
      <c r="O18315" t="s">
        <v>120</v>
      </c>
      <c r="P18315" t="s">
        <v>120</v>
      </c>
      <c r="Q18315" t="s">
        <v>120</v>
      </c>
      <c r="R18315">
        <v>1</v>
      </c>
    </row>
    <row r="18316" spans="1:18" x14ac:dyDescent="0.25">
      <c r="A18316">
        <v>18315</v>
      </c>
      <c r="B18316">
        <v>757</v>
      </c>
      <c r="C18316">
        <v>512</v>
      </c>
      <c r="D18316">
        <v>110</v>
      </c>
      <c r="E18316">
        <v>3</v>
      </c>
      <c r="F18316">
        <v>1</v>
      </c>
      <c r="G18316" t="s">
        <v>125</v>
      </c>
      <c r="H18316" t="s">
        <v>125</v>
      </c>
      <c r="I18316">
        <v>3</v>
      </c>
      <c r="J18316">
        <v>5</v>
      </c>
      <c r="K18316">
        <v>200</v>
      </c>
      <c r="L18316" t="s">
        <v>90693</v>
      </c>
      <c r="M18316" t="s">
        <v>90694</v>
      </c>
      <c r="N18316" t="s">
        <v>120</v>
      </c>
      <c r="O18316" t="s">
        <v>120</v>
      </c>
      <c r="P18316" t="s">
        <v>120</v>
      </c>
      <c r="Q18316" t="s">
        <v>120</v>
      </c>
      <c r="R18316">
        <v>1</v>
      </c>
    </row>
    <row r="18317" spans="1:18" x14ac:dyDescent="0.25">
      <c r="A18317">
        <v>18316</v>
      </c>
      <c r="B18317">
        <v>757</v>
      </c>
      <c r="C18317">
        <v>529</v>
      </c>
      <c r="D18317">
        <v>108</v>
      </c>
      <c r="E18317">
        <v>1</v>
      </c>
      <c r="F18317">
        <v>15</v>
      </c>
      <c r="G18317" t="s">
        <v>66</v>
      </c>
      <c r="H18317" t="s">
        <v>66</v>
      </c>
      <c r="I18317">
        <v>4</v>
      </c>
      <c r="J18317">
        <v>3</v>
      </c>
      <c r="K18317">
        <v>200</v>
      </c>
      <c r="L18317" t="s">
        <v>90695</v>
      </c>
      <c r="M18317" t="s">
        <v>90696</v>
      </c>
      <c r="N18317" t="s">
        <v>120</v>
      </c>
      <c r="O18317" t="s">
        <v>120</v>
      </c>
      <c r="P18317" t="s">
        <v>120</v>
      </c>
      <c r="Q18317" t="s">
        <v>120</v>
      </c>
      <c r="R18317">
        <v>1</v>
      </c>
    </row>
    <row r="18318" spans="1:18" x14ac:dyDescent="0.25">
      <c r="A18318">
        <v>18317</v>
      </c>
      <c r="B18318">
        <v>757</v>
      </c>
      <c r="C18318">
        <v>510</v>
      </c>
      <c r="D18318">
        <v>108</v>
      </c>
      <c r="E18318">
        <v>99</v>
      </c>
      <c r="F18318">
        <v>16</v>
      </c>
      <c r="G18318" t="s">
        <v>90</v>
      </c>
      <c r="H18318" t="s">
        <v>90</v>
      </c>
      <c r="I18318">
        <v>5</v>
      </c>
      <c r="J18318">
        <v>2</v>
      </c>
      <c r="K18318">
        <v>200</v>
      </c>
      <c r="L18318" t="s">
        <v>90697</v>
      </c>
      <c r="M18318" t="s">
        <v>90698</v>
      </c>
      <c r="N18318" t="s">
        <v>120</v>
      </c>
      <c r="O18318" t="s">
        <v>120</v>
      </c>
      <c r="P18318" t="s">
        <v>120</v>
      </c>
      <c r="Q18318" t="s">
        <v>120</v>
      </c>
      <c r="R18318">
        <v>1</v>
      </c>
    </row>
    <row r="18319" spans="1:18" x14ac:dyDescent="0.25">
      <c r="A18319">
        <v>18318</v>
      </c>
      <c r="B18319">
        <v>757</v>
      </c>
      <c r="C18319">
        <v>533</v>
      </c>
      <c r="D18319">
        <v>108</v>
      </c>
      <c r="E18319">
        <v>33</v>
      </c>
      <c r="F18319">
        <v>11</v>
      </c>
      <c r="G18319" t="s">
        <v>198</v>
      </c>
      <c r="H18319" t="s">
        <v>198</v>
      </c>
      <c r="I18319">
        <v>6</v>
      </c>
      <c r="J18319">
        <v>0</v>
      </c>
      <c r="K18319">
        <v>200</v>
      </c>
      <c r="L18319" t="s">
        <v>90699</v>
      </c>
      <c r="M18319" t="s">
        <v>90700</v>
      </c>
      <c r="N18319" t="s">
        <v>120</v>
      </c>
      <c r="O18319" t="s">
        <v>120</v>
      </c>
      <c r="P18319" t="s">
        <v>120</v>
      </c>
      <c r="Q18319" t="s">
        <v>120</v>
      </c>
      <c r="R18319">
        <v>1</v>
      </c>
    </row>
    <row r="18320" spans="1:18" x14ac:dyDescent="0.25">
      <c r="A18320">
        <v>18319</v>
      </c>
      <c r="B18320">
        <v>757</v>
      </c>
      <c r="C18320">
        <v>518</v>
      </c>
      <c r="D18320">
        <v>113</v>
      </c>
      <c r="E18320">
        <v>37</v>
      </c>
      <c r="F18320">
        <v>12</v>
      </c>
      <c r="G18320" t="s">
        <v>22</v>
      </c>
      <c r="H18320" t="s">
        <v>22</v>
      </c>
      <c r="I18320">
        <v>7</v>
      </c>
      <c r="J18320">
        <v>0</v>
      </c>
      <c r="K18320">
        <v>200</v>
      </c>
      <c r="L18320" t="s">
        <v>90701</v>
      </c>
      <c r="M18320" t="s">
        <v>90702</v>
      </c>
      <c r="N18320" t="s">
        <v>120</v>
      </c>
      <c r="O18320" t="s">
        <v>120</v>
      </c>
      <c r="P18320" t="s">
        <v>120</v>
      </c>
      <c r="Q18320" t="s">
        <v>120</v>
      </c>
      <c r="R18320">
        <v>1</v>
      </c>
    </row>
    <row r="18321" spans="1:18" x14ac:dyDescent="0.25">
      <c r="A18321">
        <v>18320</v>
      </c>
      <c r="B18321">
        <v>757</v>
      </c>
      <c r="C18321">
        <v>513</v>
      </c>
      <c r="D18321">
        <v>113</v>
      </c>
      <c r="E18321">
        <v>19</v>
      </c>
      <c r="F18321">
        <v>8</v>
      </c>
      <c r="G18321" t="s">
        <v>130</v>
      </c>
      <c r="H18321" t="s">
        <v>130</v>
      </c>
      <c r="I18321">
        <v>8</v>
      </c>
      <c r="J18321">
        <v>0</v>
      </c>
      <c r="K18321">
        <v>200</v>
      </c>
      <c r="L18321" t="s">
        <v>90703</v>
      </c>
      <c r="M18321" t="s">
        <v>90704</v>
      </c>
      <c r="N18321" t="s">
        <v>120</v>
      </c>
      <c r="O18321" t="s">
        <v>120</v>
      </c>
      <c r="P18321" t="s">
        <v>120</v>
      </c>
      <c r="Q18321" t="s">
        <v>120</v>
      </c>
      <c r="R18321">
        <v>1</v>
      </c>
    </row>
    <row r="18322" spans="1:18" x14ac:dyDescent="0.25">
      <c r="A18322">
        <v>18321</v>
      </c>
      <c r="B18322">
        <v>757</v>
      </c>
      <c r="C18322">
        <v>555</v>
      </c>
      <c r="D18322">
        <v>113</v>
      </c>
      <c r="E18322">
        <v>45</v>
      </c>
      <c r="F18322">
        <v>27</v>
      </c>
      <c r="G18322" t="s">
        <v>3936</v>
      </c>
      <c r="H18322" t="s">
        <v>3936</v>
      </c>
      <c r="I18322">
        <v>9</v>
      </c>
      <c r="J18322">
        <v>0</v>
      </c>
      <c r="K18322">
        <v>200</v>
      </c>
      <c r="L18322" t="s">
        <v>90705</v>
      </c>
      <c r="M18322" t="s">
        <v>90706</v>
      </c>
      <c r="N18322" t="s">
        <v>120</v>
      </c>
      <c r="O18322" t="s">
        <v>120</v>
      </c>
      <c r="P18322" t="s">
        <v>120</v>
      </c>
      <c r="Q18322" t="s">
        <v>120</v>
      </c>
      <c r="R18322">
        <v>1</v>
      </c>
    </row>
    <row r="18323" spans="1:18" x14ac:dyDescent="0.25">
      <c r="A18323">
        <v>18322</v>
      </c>
      <c r="B18323">
        <v>757</v>
      </c>
      <c r="C18323">
        <v>531</v>
      </c>
      <c r="D18323">
        <v>114</v>
      </c>
      <c r="E18323">
        <v>10</v>
      </c>
      <c r="F18323">
        <v>17</v>
      </c>
      <c r="G18323" t="s">
        <v>12</v>
      </c>
      <c r="H18323" t="s">
        <v>12</v>
      </c>
      <c r="I18323">
        <v>10</v>
      </c>
      <c r="J18323">
        <v>0</v>
      </c>
      <c r="K18323">
        <v>200</v>
      </c>
      <c r="L18323" t="s">
        <v>90707</v>
      </c>
      <c r="M18323" t="s">
        <v>90708</v>
      </c>
      <c r="N18323" t="s">
        <v>120</v>
      </c>
      <c r="O18323" t="s">
        <v>120</v>
      </c>
      <c r="P18323" t="s">
        <v>120</v>
      </c>
      <c r="Q18323" t="s">
        <v>120</v>
      </c>
      <c r="R18323">
        <v>1</v>
      </c>
    </row>
    <row r="18324" spans="1:18" x14ac:dyDescent="0.25">
      <c r="A18324">
        <v>18323</v>
      </c>
      <c r="B18324">
        <v>757</v>
      </c>
      <c r="C18324">
        <v>520</v>
      </c>
      <c r="D18324">
        <v>114</v>
      </c>
      <c r="E18324">
        <v>88</v>
      </c>
      <c r="F18324">
        <v>9</v>
      </c>
      <c r="G18324" t="s">
        <v>3875</v>
      </c>
      <c r="H18324" t="s">
        <v>3875</v>
      </c>
      <c r="I18324">
        <v>11</v>
      </c>
      <c r="J18324">
        <v>0</v>
      </c>
      <c r="K18324">
        <v>200</v>
      </c>
      <c r="L18324" t="s">
        <v>90709</v>
      </c>
      <c r="M18324" t="s">
        <v>90710</v>
      </c>
      <c r="N18324" t="s">
        <v>120</v>
      </c>
      <c r="O18324" t="s">
        <v>120</v>
      </c>
      <c r="P18324" t="s">
        <v>120</v>
      </c>
      <c r="Q18324" t="s">
        <v>120</v>
      </c>
      <c r="R18324">
        <v>1</v>
      </c>
    </row>
    <row r="18325" spans="1:18" x14ac:dyDescent="0.25">
      <c r="A18325">
        <v>18324</v>
      </c>
      <c r="B18325">
        <v>757</v>
      </c>
      <c r="C18325">
        <v>514</v>
      </c>
      <c r="D18325">
        <v>119</v>
      </c>
      <c r="E18325">
        <v>74</v>
      </c>
      <c r="F18325">
        <v>7</v>
      </c>
      <c r="G18325" t="s">
        <v>218</v>
      </c>
      <c r="H18325" t="s">
        <v>218</v>
      </c>
      <c r="I18325">
        <v>12</v>
      </c>
      <c r="J18325">
        <v>0</v>
      </c>
      <c r="K18325">
        <v>200</v>
      </c>
      <c r="L18325" t="s">
        <v>90711</v>
      </c>
      <c r="M18325" t="s">
        <v>90712</v>
      </c>
      <c r="N18325" t="s">
        <v>120</v>
      </c>
      <c r="O18325" t="s">
        <v>120</v>
      </c>
      <c r="P18325" t="s">
        <v>120</v>
      </c>
      <c r="Q18325" t="s">
        <v>120</v>
      </c>
      <c r="R18325">
        <v>1</v>
      </c>
    </row>
    <row r="18326" spans="1:18" x14ac:dyDescent="0.25">
      <c r="A18326">
        <v>18325</v>
      </c>
      <c r="B18326">
        <v>757</v>
      </c>
      <c r="C18326">
        <v>538</v>
      </c>
      <c r="D18326">
        <v>120</v>
      </c>
      <c r="E18326">
        <v>89</v>
      </c>
      <c r="F18326">
        <v>23</v>
      </c>
      <c r="G18326" t="s">
        <v>41</v>
      </c>
      <c r="H18326" t="s">
        <v>41</v>
      </c>
      <c r="I18326">
        <v>13</v>
      </c>
      <c r="J18326">
        <v>0</v>
      </c>
      <c r="K18326">
        <v>200</v>
      </c>
      <c r="L18326" t="s">
        <v>90713</v>
      </c>
      <c r="M18326" t="s">
        <v>90714</v>
      </c>
      <c r="N18326" t="s">
        <v>120</v>
      </c>
      <c r="O18326" t="s">
        <v>120</v>
      </c>
      <c r="P18326" t="s">
        <v>120</v>
      </c>
      <c r="Q18326" t="s">
        <v>120</v>
      </c>
      <c r="R18326">
        <v>1</v>
      </c>
    </row>
    <row r="18327" spans="1:18" x14ac:dyDescent="0.25">
      <c r="A18327">
        <v>18326</v>
      </c>
      <c r="B18327">
        <v>757</v>
      </c>
      <c r="C18327">
        <v>556</v>
      </c>
      <c r="D18327">
        <v>113</v>
      </c>
      <c r="E18327">
        <v>66</v>
      </c>
      <c r="F18327">
        <v>13</v>
      </c>
      <c r="G18327" t="s">
        <v>1037</v>
      </c>
      <c r="H18327" t="s">
        <v>1037</v>
      </c>
      <c r="I18327">
        <v>14</v>
      </c>
      <c r="J18327">
        <v>0</v>
      </c>
      <c r="K18327">
        <v>200</v>
      </c>
      <c r="L18327" t="s">
        <v>90715</v>
      </c>
      <c r="M18327" t="s">
        <v>90716</v>
      </c>
      <c r="N18327" t="s">
        <v>120</v>
      </c>
      <c r="O18327" t="s">
        <v>120</v>
      </c>
      <c r="P18327" t="s">
        <v>120</v>
      </c>
      <c r="Q18327" t="s">
        <v>120</v>
      </c>
      <c r="R18327">
        <v>1</v>
      </c>
    </row>
    <row r="18328" spans="1:18" x14ac:dyDescent="0.25">
      <c r="A18328">
        <v>18327</v>
      </c>
      <c r="B18328">
        <v>757</v>
      </c>
      <c r="C18328">
        <v>557</v>
      </c>
      <c r="D18328">
        <v>113</v>
      </c>
      <c r="E18328">
        <v>71</v>
      </c>
      <c r="F18328">
        <v>21</v>
      </c>
      <c r="G18328" t="s">
        <v>279</v>
      </c>
      <c r="H18328" t="s">
        <v>279</v>
      </c>
      <c r="I18328">
        <v>15</v>
      </c>
      <c r="J18328">
        <v>0</v>
      </c>
      <c r="K18328">
        <v>200</v>
      </c>
      <c r="L18328" t="s">
        <v>90717</v>
      </c>
      <c r="M18328" t="s">
        <v>90718</v>
      </c>
      <c r="N18328" t="s">
        <v>120</v>
      </c>
      <c r="O18328" t="s">
        <v>120</v>
      </c>
      <c r="P18328" t="s">
        <v>120</v>
      </c>
      <c r="Q18328" t="s">
        <v>120</v>
      </c>
      <c r="R18328">
        <v>1</v>
      </c>
    </row>
    <row r="18329" spans="1:18" x14ac:dyDescent="0.25">
      <c r="A18329">
        <v>18328</v>
      </c>
      <c r="B18329">
        <v>757</v>
      </c>
      <c r="C18329">
        <v>535</v>
      </c>
      <c r="D18329">
        <v>113</v>
      </c>
      <c r="E18329">
        <v>58</v>
      </c>
      <c r="F18329">
        <v>33</v>
      </c>
      <c r="G18329" t="s">
        <v>4003</v>
      </c>
      <c r="H18329" t="s">
        <v>4003</v>
      </c>
      <c r="I18329">
        <v>16</v>
      </c>
      <c r="J18329">
        <v>0</v>
      </c>
      <c r="K18329">
        <v>200</v>
      </c>
      <c r="L18329" t="s">
        <v>90719</v>
      </c>
      <c r="M18329" t="s">
        <v>90720</v>
      </c>
      <c r="N18329" t="s">
        <v>120</v>
      </c>
      <c r="O18329" t="s">
        <v>120</v>
      </c>
      <c r="P18329" t="s">
        <v>120</v>
      </c>
      <c r="Q18329" t="s">
        <v>120</v>
      </c>
      <c r="R18329">
        <v>1</v>
      </c>
    </row>
    <row r="18330" spans="1:18" x14ac:dyDescent="0.25">
      <c r="A18330">
        <v>18329</v>
      </c>
      <c r="B18330">
        <v>757</v>
      </c>
      <c r="C18330">
        <v>527</v>
      </c>
      <c r="D18330">
        <v>114</v>
      </c>
      <c r="E18330">
        <v>44</v>
      </c>
      <c r="F18330">
        <v>2</v>
      </c>
      <c r="G18330" t="s">
        <v>120</v>
      </c>
      <c r="H18330" t="s">
        <v>80674</v>
      </c>
      <c r="I18330">
        <v>17</v>
      </c>
      <c r="J18330">
        <v>0</v>
      </c>
      <c r="K18330">
        <v>182</v>
      </c>
      <c r="L18330" t="s">
        <v>120</v>
      </c>
      <c r="M18330" t="s">
        <v>120</v>
      </c>
      <c r="N18330" t="s">
        <v>120</v>
      </c>
      <c r="O18330" t="s">
        <v>120</v>
      </c>
      <c r="P18330" t="s">
        <v>120</v>
      </c>
      <c r="Q18330" t="s">
        <v>120</v>
      </c>
      <c r="R18330">
        <v>20</v>
      </c>
    </row>
    <row r="18331" spans="1:18" x14ac:dyDescent="0.25">
      <c r="A18331">
        <v>18330</v>
      </c>
      <c r="B18331">
        <v>757</v>
      </c>
      <c r="C18331">
        <v>558</v>
      </c>
      <c r="D18331">
        <v>114</v>
      </c>
      <c r="E18331">
        <v>57</v>
      </c>
      <c r="F18331">
        <v>28</v>
      </c>
      <c r="G18331" t="s">
        <v>120</v>
      </c>
      <c r="H18331" t="s">
        <v>80674</v>
      </c>
      <c r="I18331">
        <v>18</v>
      </c>
      <c r="J18331">
        <v>0</v>
      </c>
      <c r="K18331">
        <v>163</v>
      </c>
      <c r="L18331" t="s">
        <v>120</v>
      </c>
      <c r="M18331" t="s">
        <v>120</v>
      </c>
      <c r="N18331" t="s">
        <v>120</v>
      </c>
      <c r="O18331" t="s">
        <v>120</v>
      </c>
      <c r="P18331" t="s">
        <v>120</v>
      </c>
      <c r="Q18331" t="s">
        <v>120</v>
      </c>
      <c r="R18331">
        <v>5</v>
      </c>
    </row>
    <row r="18332" spans="1:18" x14ac:dyDescent="0.25">
      <c r="A18332">
        <v>18331</v>
      </c>
      <c r="B18332">
        <v>757</v>
      </c>
      <c r="C18332">
        <v>559</v>
      </c>
      <c r="D18332">
        <v>107</v>
      </c>
      <c r="E18332">
        <v>64</v>
      </c>
      <c r="F18332">
        <v>18</v>
      </c>
      <c r="G18332" t="s">
        <v>120</v>
      </c>
      <c r="H18332" t="s">
        <v>80674</v>
      </c>
      <c r="I18332">
        <v>19</v>
      </c>
      <c r="J18332">
        <v>0</v>
      </c>
      <c r="K18332">
        <v>162</v>
      </c>
      <c r="L18332" t="s">
        <v>120</v>
      </c>
      <c r="M18332" t="s">
        <v>120</v>
      </c>
      <c r="N18332" t="s">
        <v>120</v>
      </c>
      <c r="O18332" t="s">
        <v>120</v>
      </c>
      <c r="P18332" t="s">
        <v>120</v>
      </c>
      <c r="Q18332" t="s">
        <v>120</v>
      </c>
      <c r="R18332">
        <v>3</v>
      </c>
    </row>
    <row r="18333" spans="1:18" x14ac:dyDescent="0.25">
      <c r="A18333">
        <v>18332</v>
      </c>
      <c r="B18333">
        <v>757</v>
      </c>
      <c r="C18333">
        <v>537</v>
      </c>
      <c r="D18333">
        <v>107</v>
      </c>
      <c r="E18333">
        <v>73</v>
      </c>
      <c r="F18333">
        <v>4</v>
      </c>
      <c r="G18333" t="s">
        <v>120</v>
      </c>
      <c r="H18333" t="s">
        <v>80674</v>
      </c>
      <c r="I18333">
        <v>20</v>
      </c>
      <c r="J18333">
        <v>0</v>
      </c>
      <c r="K18333">
        <v>150</v>
      </c>
      <c r="L18333" t="s">
        <v>120</v>
      </c>
      <c r="M18333" t="s">
        <v>120</v>
      </c>
      <c r="N18333" t="s">
        <v>120</v>
      </c>
      <c r="O18333" t="s">
        <v>120</v>
      </c>
      <c r="P18333" t="s">
        <v>120</v>
      </c>
      <c r="Q18333" t="s">
        <v>120</v>
      </c>
      <c r="R18333">
        <v>42</v>
      </c>
    </row>
    <row r="18334" spans="1:18" x14ac:dyDescent="0.25">
      <c r="A18334">
        <v>18333</v>
      </c>
      <c r="B18334">
        <v>757</v>
      </c>
      <c r="C18334">
        <v>560</v>
      </c>
      <c r="D18334">
        <v>114</v>
      </c>
      <c r="E18334">
        <v>53</v>
      </c>
      <c r="F18334">
        <v>30</v>
      </c>
      <c r="G18334" t="s">
        <v>120</v>
      </c>
      <c r="H18334" t="s">
        <v>80674</v>
      </c>
      <c r="I18334">
        <v>21</v>
      </c>
      <c r="J18334">
        <v>0</v>
      </c>
      <c r="K18334">
        <v>147</v>
      </c>
      <c r="L18334" t="s">
        <v>120</v>
      </c>
      <c r="M18334" t="s">
        <v>120</v>
      </c>
      <c r="N18334" t="s">
        <v>120</v>
      </c>
      <c r="O18334" t="s">
        <v>120</v>
      </c>
      <c r="P18334" t="s">
        <v>120</v>
      </c>
      <c r="Q18334" t="s">
        <v>120</v>
      </c>
      <c r="R18334">
        <v>121</v>
      </c>
    </row>
    <row r="18335" spans="1:18" x14ac:dyDescent="0.25">
      <c r="A18335">
        <v>18334</v>
      </c>
      <c r="B18335">
        <v>757</v>
      </c>
      <c r="C18335">
        <v>528</v>
      </c>
      <c r="D18335">
        <v>113</v>
      </c>
      <c r="E18335">
        <v>15</v>
      </c>
      <c r="F18335">
        <v>25</v>
      </c>
      <c r="G18335" t="s">
        <v>120</v>
      </c>
      <c r="H18335" t="s">
        <v>80674</v>
      </c>
      <c r="I18335">
        <v>22</v>
      </c>
      <c r="J18335">
        <v>0</v>
      </c>
      <c r="K18335">
        <v>136</v>
      </c>
      <c r="L18335" t="s">
        <v>120</v>
      </c>
      <c r="M18335" t="s">
        <v>120</v>
      </c>
      <c r="N18335" t="s">
        <v>120</v>
      </c>
      <c r="O18335" t="s">
        <v>120</v>
      </c>
      <c r="P18335" t="s">
        <v>120</v>
      </c>
      <c r="Q18335" t="s">
        <v>120</v>
      </c>
      <c r="R18335">
        <v>121</v>
      </c>
    </row>
    <row r="18336" spans="1:18" x14ac:dyDescent="0.25">
      <c r="A18336">
        <v>18335</v>
      </c>
      <c r="B18336">
        <v>757</v>
      </c>
      <c r="C18336">
        <v>561</v>
      </c>
      <c r="D18336">
        <v>121</v>
      </c>
      <c r="E18336">
        <v>49</v>
      </c>
      <c r="F18336">
        <v>32</v>
      </c>
      <c r="G18336" t="s">
        <v>120</v>
      </c>
      <c r="H18336" t="s">
        <v>80674</v>
      </c>
      <c r="I18336">
        <v>23</v>
      </c>
      <c r="J18336">
        <v>0</v>
      </c>
      <c r="K18336">
        <v>115</v>
      </c>
      <c r="L18336" t="s">
        <v>120</v>
      </c>
      <c r="M18336" t="s">
        <v>120</v>
      </c>
      <c r="N18336" t="s">
        <v>120</v>
      </c>
      <c r="O18336" t="s">
        <v>120</v>
      </c>
      <c r="P18336" t="s">
        <v>120</v>
      </c>
      <c r="Q18336" t="s">
        <v>120</v>
      </c>
      <c r="R18336">
        <v>3</v>
      </c>
    </row>
    <row r="18337" spans="1:18" x14ac:dyDescent="0.25">
      <c r="A18337">
        <v>18336</v>
      </c>
      <c r="B18337">
        <v>757</v>
      </c>
      <c r="C18337">
        <v>511</v>
      </c>
      <c r="D18337">
        <v>109</v>
      </c>
      <c r="E18337">
        <v>9</v>
      </c>
      <c r="F18337">
        <v>10</v>
      </c>
      <c r="G18337" t="s">
        <v>120</v>
      </c>
      <c r="H18337" t="s">
        <v>80674</v>
      </c>
      <c r="I18337">
        <v>24</v>
      </c>
      <c r="J18337">
        <v>0</v>
      </c>
      <c r="K18337">
        <v>112</v>
      </c>
      <c r="L18337" t="s">
        <v>120</v>
      </c>
      <c r="M18337" t="s">
        <v>120</v>
      </c>
      <c r="N18337" t="s">
        <v>120</v>
      </c>
      <c r="O18337" t="s">
        <v>120</v>
      </c>
      <c r="P18337" t="s">
        <v>120</v>
      </c>
      <c r="Q18337" t="s">
        <v>120</v>
      </c>
      <c r="R18337">
        <v>22</v>
      </c>
    </row>
    <row r="18338" spans="1:18" x14ac:dyDescent="0.25">
      <c r="A18338">
        <v>18337</v>
      </c>
      <c r="B18338">
        <v>757</v>
      </c>
      <c r="C18338">
        <v>516</v>
      </c>
      <c r="D18338">
        <v>113</v>
      </c>
      <c r="E18338">
        <v>65</v>
      </c>
      <c r="F18338">
        <v>24</v>
      </c>
      <c r="G18338" t="s">
        <v>120</v>
      </c>
      <c r="H18338" t="s">
        <v>80674</v>
      </c>
      <c r="I18338">
        <v>25</v>
      </c>
      <c r="J18338">
        <v>0</v>
      </c>
      <c r="K18338">
        <v>109</v>
      </c>
      <c r="L18338" t="s">
        <v>120</v>
      </c>
      <c r="M18338" t="s">
        <v>120</v>
      </c>
      <c r="N18338" t="s">
        <v>120</v>
      </c>
      <c r="O18338" t="s">
        <v>120</v>
      </c>
      <c r="P18338" t="s">
        <v>120</v>
      </c>
      <c r="Q18338" t="s">
        <v>120</v>
      </c>
      <c r="R18338">
        <v>5</v>
      </c>
    </row>
    <row r="18339" spans="1:18" x14ac:dyDescent="0.25">
      <c r="A18339">
        <v>18338</v>
      </c>
      <c r="B18339">
        <v>757</v>
      </c>
      <c r="C18339">
        <v>522</v>
      </c>
      <c r="D18339">
        <v>113</v>
      </c>
      <c r="E18339">
        <v>48</v>
      </c>
      <c r="F18339">
        <v>5</v>
      </c>
      <c r="G18339" t="s">
        <v>120</v>
      </c>
      <c r="H18339" t="s">
        <v>80674</v>
      </c>
      <c r="I18339">
        <v>26</v>
      </c>
      <c r="J18339">
        <v>0</v>
      </c>
      <c r="K18339">
        <v>85</v>
      </c>
      <c r="L18339" t="s">
        <v>120</v>
      </c>
      <c r="M18339" t="s">
        <v>120</v>
      </c>
      <c r="N18339" t="s">
        <v>120</v>
      </c>
      <c r="O18339" t="s">
        <v>120</v>
      </c>
      <c r="P18339" t="s">
        <v>120</v>
      </c>
      <c r="Q18339" t="s">
        <v>120</v>
      </c>
      <c r="R18339">
        <v>121</v>
      </c>
    </row>
    <row r="18340" spans="1:18" x14ac:dyDescent="0.25">
      <c r="A18340">
        <v>18339</v>
      </c>
      <c r="B18340">
        <v>757</v>
      </c>
      <c r="C18340">
        <v>562</v>
      </c>
      <c r="D18340">
        <v>115</v>
      </c>
      <c r="E18340">
        <v>24</v>
      </c>
      <c r="F18340">
        <v>14</v>
      </c>
      <c r="G18340" t="s">
        <v>120</v>
      </c>
      <c r="H18340" t="s">
        <v>80674</v>
      </c>
      <c r="I18340">
        <v>27</v>
      </c>
      <c r="J18340">
        <v>0</v>
      </c>
      <c r="K18340">
        <v>47</v>
      </c>
      <c r="L18340" t="s">
        <v>120</v>
      </c>
      <c r="M18340" t="s">
        <v>120</v>
      </c>
      <c r="N18340" t="s">
        <v>120</v>
      </c>
      <c r="O18340" t="s">
        <v>120</v>
      </c>
      <c r="P18340" t="s">
        <v>120</v>
      </c>
      <c r="Q18340" t="s">
        <v>120</v>
      </c>
      <c r="R18340">
        <v>95</v>
      </c>
    </row>
    <row r="18341" spans="1:18" x14ac:dyDescent="0.25">
      <c r="A18341">
        <v>18340</v>
      </c>
      <c r="B18341">
        <v>757</v>
      </c>
      <c r="C18341">
        <v>563</v>
      </c>
      <c r="D18341">
        <v>113</v>
      </c>
      <c r="E18341">
        <v>47</v>
      </c>
      <c r="F18341">
        <v>29</v>
      </c>
      <c r="G18341" t="s">
        <v>120</v>
      </c>
      <c r="H18341" t="s">
        <v>80674</v>
      </c>
      <c r="I18341">
        <v>28</v>
      </c>
      <c r="J18341">
        <v>0</v>
      </c>
      <c r="K18341">
        <v>45</v>
      </c>
      <c r="L18341" t="s">
        <v>120</v>
      </c>
      <c r="M18341" t="s">
        <v>120</v>
      </c>
      <c r="N18341" t="s">
        <v>120</v>
      </c>
      <c r="O18341" t="s">
        <v>120</v>
      </c>
      <c r="P18341" t="s">
        <v>120</v>
      </c>
      <c r="Q18341" t="s">
        <v>120</v>
      </c>
      <c r="R18341">
        <v>3</v>
      </c>
    </row>
    <row r="18342" spans="1:18" x14ac:dyDescent="0.25">
      <c r="A18342">
        <v>18341</v>
      </c>
      <c r="B18342">
        <v>757</v>
      </c>
      <c r="C18342">
        <v>564</v>
      </c>
      <c r="D18342">
        <v>113</v>
      </c>
      <c r="E18342">
        <v>7</v>
      </c>
      <c r="F18342">
        <v>19</v>
      </c>
      <c r="G18342" t="s">
        <v>120</v>
      </c>
      <c r="H18342" t="s">
        <v>80674</v>
      </c>
      <c r="I18342">
        <v>29</v>
      </c>
      <c r="J18342">
        <v>0</v>
      </c>
      <c r="K18342">
        <v>45</v>
      </c>
      <c r="L18342" t="s">
        <v>120</v>
      </c>
      <c r="M18342" t="s">
        <v>120</v>
      </c>
      <c r="N18342" t="s">
        <v>120</v>
      </c>
      <c r="O18342" t="s">
        <v>120</v>
      </c>
      <c r="P18342" t="s">
        <v>120</v>
      </c>
      <c r="Q18342" t="s">
        <v>120</v>
      </c>
      <c r="R18342">
        <v>3</v>
      </c>
    </row>
    <row r="18343" spans="1:18" x14ac:dyDescent="0.25">
      <c r="A18343">
        <v>18342</v>
      </c>
      <c r="B18343">
        <v>757</v>
      </c>
      <c r="C18343">
        <v>565</v>
      </c>
      <c r="D18343">
        <v>122</v>
      </c>
      <c r="E18343">
        <v>77</v>
      </c>
      <c r="F18343">
        <v>31</v>
      </c>
      <c r="G18343" t="s">
        <v>120</v>
      </c>
      <c r="H18343" t="s">
        <v>80674</v>
      </c>
      <c r="I18343">
        <v>30</v>
      </c>
      <c r="J18343">
        <v>0</v>
      </c>
      <c r="K18343">
        <v>45</v>
      </c>
      <c r="L18343" t="s">
        <v>120</v>
      </c>
      <c r="M18343" t="s">
        <v>120</v>
      </c>
      <c r="N18343" t="s">
        <v>120</v>
      </c>
      <c r="O18343" t="s">
        <v>120</v>
      </c>
      <c r="P18343" t="s">
        <v>120</v>
      </c>
      <c r="Q18343" t="s">
        <v>120</v>
      </c>
      <c r="R18343">
        <v>3</v>
      </c>
    </row>
    <row r="18344" spans="1:18" x14ac:dyDescent="0.25">
      <c r="A18344">
        <v>18343</v>
      </c>
      <c r="B18344">
        <v>757</v>
      </c>
      <c r="C18344">
        <v>517</v>
      </c>
      <c r="D18344">
        <v>113</v>
      </c>
      <c r="E18344">
        <v>87</v>
      </c>
      <c r="F18344">
        <v>26</v>
      </c>
      <c r="G18344" t="s">
        <v>120</v>
      </c>
      <c r="H18344" t="s">
        <v>80674</v>
      </c>
      <c r="I18344">
        <v>31</v>
      </c>
      <c r="J18344">
        <v>0</v>
      </c>
      <c r="K18344">
        <v>45</v>
      </c>
      <c r="L18344" t="s">
        <v>120</v>
      </c>
      <c r="M18344" t="s">
        <v>120</v>
      </c>
      <c r="N18344" t="s">
        <v>120</v>
      </c>
      <c r="O18344" t="s">
        <v>120</v>
      </c>
      <c r="P18344" t="s">
        <v>120</v>
      </c>
      <c r="Q18344" t="s">
        <v>120</v>
      </c>
      <c r="R18344">
        <v>3</v>
      </c>
    </row>
    <row r="18345" spans="1:18" x14ac:dyDescent="0.25">
      <c r="A18345">
        <v>18344</v>
      </c>
      <c r="B18345">
        <v>757</v>
      </c>
      <c r="C18345">
        <v>536</v>
      </c>
      <c r="D18345">
        <v>110</v>
      </c>
      <c r="E18345">
        <v>8</v>
      </c>
      <c r="F18345">
        <v>22</v>
      </c>
      <c r="G18345" t="s">
        <v>120</v>
      </c>
      <c r="H18345" t="s">
        <v>80674</v>
      </c>
      <c r="I18345">
        <v>32</v>
      </c>
      <c r="J18345">
        <v>0</v>
      </c>
      <c r="K18345">
        <v>34</v>
      </c>
      <c r="L18345" t="s">
        <v>120</v>
      </c>
      <c r="M18345" t="s">
        <v>120</v>
      </c>
      <c r="N18345" t="s">
        <v>120</v>
      </c>
      <c r="O18345" t="s">
        <v>120</v>
      </c>
      <c r="P18345" t="s">
        <v>120</v>
      </c>
      <c r="Q18345" t="s">
        <v>120</v>
      </c>
      <c r="R18345">
        <v>3</v>
      </c>
    </row>
    <row r="18346" spans="1:18" x14ac:dyDescent="0.25">
      <c r="A18346">
        <v>18345</v>
      </c>
      <c r="B18346">
        <v>757</v>
      </c>
      <c r="C18346">
        <v>525</v>
      </c>
      <c r="D18346">
        <v>108</v>
      </c>
      <c r="E18346">
        <v>6</v>
      </c>
      <c r="F18346">
        <v>20</v>
      </c>
      <c r="G18346" t="s">
        <v>120</v>
      </c>
      <c r="H18346" t="s">
        <v>80674</v>
      </c>
      <c r="I18346">
        <v>33</v>
      </c>
      <c r="J18346">
        <v>0</v>
      </c>
      <c r="K18346">
        <v>1</v>
      </c>
      <c r="L18346" t="s">
        <v>120</v>
      </c>
      <c r="M18346" t="s">
        <v>120</v>
      </c>
      <c r="N18346" t="s">
        <v>120</v>
      </c>
      <c r="O18346" t="s">
        <v>120</v>
      </c>
      <c r="P18346" t="s">
        <v>120</v>
      </c>
      <c r="Q18346" t="s">
        <v>120</v>
      </c>
      <c r="R18346">
        <v>5</v>
      </c>
    </row>
    <row r="18347" spans="1:18" x14ac:dyDescent="0.25">
      <c r="A18347">
        <v>18346</v>
      </c>
      <c r="B18347">
        <v>758</v>
      </c>
      <c r="C18347">
        <v>347</v>
      </c>
      <c r="D18347">
        <v>66</v>
      </c>
      <c r="E18347">
        <v>7</v>
      </c>
      <c r="F18347">
        <v>1</v>
      </c>
      <c r="G18347" t="s">
        <v>80651</v>
      </c>
      <c r="H18347" t="s">
        <v>80651</v>
      </c>
      <c r="I18347">
        <v>1</v>
      </c>
      <c r="J18347">
        <v>8</v>
      </c>
      <c r="K18347">
        <v>75</v>
      </c>
      <c r="L18347" t="s">
        <v>90721</v>
      </c>
      <c r="M18347" t="s">
        <v>90722</v>
      </c>
      <c r="N18347" t="s">
        <v>120</v>
      </c>
      <c r="O18347" t="s">
        <v>120</v>
      </c>
      <c r="P18347" t="s">
        <v>120</v>
      </c>
      <c r="Q18347" t="s">
        <v>120</v>
      </c>
      <c r="R18347">
        <v>1</v>
      </c>
    </row>
    <row r="18348" spans="1:18" x14ac:dyDescent="0.25">
      <c r="A18348">
        <v>18347</v>
      </c>
      <c r="B18348">
        <v>758</v>
      </c>
      <c r="C18348">
        <v>356</v>
      </c>
      <c r="D18348">
        <v>170</v>
      </c>
      <c r="E18348">
        <v>8</v>
      </c>
      <c r="F18348">
        <v>2</v>
      </c>
      <c r="G18348" t="s">
        <v>351</v>
      </c>
      <c r="H18348" t="s">
        <v>351</v>
      </c>
      <c r="I18348">
        <v>2</v>
      </c>
      <c r="J18348">
        <v>6</v>
      </c>
      <c r="K18348">
        <v>75</v>
      </c>
      <c r="L18348" t="s">
        <v>90723</v>
      </c>
      <c r="M18348" t="s">
        <v>90724</v>
      </c>
      <c r="N18348" t="s">
        <v>120</v>
      </c>
      <c r="O18348" t="s">
        <v>120</v>
      </c>
      <c r="P18348" t="s">
        <v>120</v>
      </c>
      <c r="Q18348" t="s">
        <v>120</v>
      </c>
      <c r="R18348">
        <v>1</v>
      </c>
    </row>
    <row r="18349" spans="1:18" x14ac:dyDescent="0.25">
      <c r="A18349">
        <v>18348</v>
      </c>
      <c r="B18349">
        <v>758</v>
      </c>
      <c r="C18349">
        <v>418</v>
      </c>
      <c r="D18349">
        <v>170</v>
      </c>
      <c r="E18349">
        <v>9</v>
      </c>
      <c r="F18349">
        <v>7</v>
      </c>
      <c r="G18349" t="s">
        <v>125</v>
      </c>
      <c r="H18349" t="s">
        <v>125</v>
      </c>
      <c r="I18349">
        <v>3</v>
      </c>
      <c r="J18349">
        <v>4</v>
      </c>
      <c r="K18349">
        <v>75</v>
      </c>
      <c r="L18349" t="s">
        <v>90725</v>
      </c>
      <c r="M18349" t="s">
        <v>90726</v>
      </c>
      <c r="N18349" t="s">
        <v>120</v>
      </c>
      <c r="O18349" t="s">
        <v>120</v>
      </c>
      <c r="P18349" t="s">
        <v>120</v>
      </c>
      <c r="Q18349" t="s">
        <v>120</v>
      </c>
      <c r="R18349">
        <v>1</v>
      </c>
    </row>
    <row r="18350" spans="1:18" x14ac:dyDescent="0.25">
      <c r="A18350">
        <v>18349</v>
      </c>
      <c r="B18350">
        <v>758</v>
      </c>
      <c r="C18350">
        <v>404</v>
      </c>
      <c r="D18350">
        <v>32</v>
      </c>
      <c r="E18350">
        <v>12</v>
      </c>
      <c r="F18350">
        <v>9</v>
      </c>
      <c r="G18350" t="s">
        <v>66</v>
      </c>
      <c r="H18350" t="s">
        <v>66</v>
      </c>
      <c r="I18350">
        <v>4</v>
      </c>
      <c r="J18350">
        <v>3</v>
      </c>
      <c r="K18350">
        <v>74</v>
      </c>
      <c r="L18350" t="s">
        <v>120</v>
      </c>
      <c r="M18350" t="s">
        <v>120</v>
      </c>
      <c r="N18350" t="s">
        <v>120</v>
      </c>
      <c r="O18350" t="s">
        <v>120</v>
      </c>
      <c r="P18350" t="s">
        <v>120</v>
      </c>
      <c r="Q18350" t="s">
        <v>120</v>
      </c>
      <c r="R18350">
        <v>11</v>
      </c>
    </row>
    <row r="18351" spans="1:18" x14ac:dyDescent="0.25">
      <c r="A18351">
        <v>18350</v>
      </c>
      <c r="B18351">
        <v>758</v>
      </c>
      <c r="C18351">
        <v>554</v>
      </c>
      <c r="D18351">
        <v>6</v>
      </c>
      <c r="E18351">
        <v>1</v>
      </c>
      <c r="F18351">
        <v>4</v>
      </c>
      <c r="G18351" t="s">
        <v>90</v>
      </c>
      <c r="H18351" t="s">
        <v>90</v>
      </c>
      <c r="I18351">
        <v>5</v>
      </c>
      <c r="J18351">
        <v>2</v>
      </c>
      <c r="K18351">
        <v>74</v>
      </c>
      <c r="L18351" t="s">
        <v>120</v>
      </c>
      <c r="M18351" t="s">
        <v>120</v>
      </c>
      <c r="N18351" t="s">
        <v>120</v>
      </c>
      <c r="O18351" t="s">
        <v>120</v>
      </c>
      <c r="P18351" t="s">
        <v>120</v>
      </c>
      <c r="Q18351" t="s">
        <v>120</v>
      </c>
      <c r="R18351">
        <v>11</v>
      </c>
    </row>
    <row r="18352" spans="1:18" x14ac:dyDescent="0.25">
      <c r="A18352">
        <v>18351</v>
      </c>
      <c r="B18352">
        <v>758</v>
      </c>
      <c r="C18352">
        <v>403</v>
      </c>
      <c r="D18352">
        <v>6</v>
      </c>
      <c r="E18352">
        <v>3</v>
      </c>
      <c r="F18352">
        <v>12</v>
      </c>
      <c r="G18352" t="s">
        <v>198</v>
      </c>
      <c r="H18352" t="s">
        <v>198</v>
      </c>
      <c r="I18352">
        <v>6</v>
      </c>
      <c r="J18352">
        <v>0</v>
      </c>
      <c r="K18352">
        <v>73</v>
      </c>
      <c r="L18352" t="s">
        <v>120</v>
      </c>
      <c r="M18352" t="s">
        <v>120</v>
      </c>
      <c r="N18352" t="s">
        <v>120</v>
      </c>
      <c r="O18352" t="s">
        <v>120</v>
      </c>
      <c r="P18352" t="s">
        <v>120</v>
      </c>
      <c r="Q18352" t="s">
        <v>120</v>
      </c>
      <c r="R18352">
        <v>12</v>
      </c>
    </row>
    <row r="18353" spans="1:18" x14ac:dyDescent="0.25">
      <c r="A18353">
        <v>18352</v>
      </c>
      <c r="B18353">
        <v>758</v>
      </c>
      <c r="C18353">
        <v>289</v>
      </c>
      <c r="D18353">
        <v>32</v>
      </c>
      <c r="E18353">
        <v>14</v>
      </c>
      <c r="F18353">
        <v>5</v>
      </c>
      <c r="G18353" t="s">
        <v>22</v>
      </c>
      <c r="H18353" t="s">
        <v>22</v>
      </c>
      <c r="I18353">
        <v>7</v>
      </c>
      <c r="J18353">
        <v>0</v>
      </c>
      <c r="K18353">
        <v>73</v>
      </c>
      <c r="L18353" t="s">
        <v>120</v>
      </c>
      <c r="M18353" t="s">
        <v>120</v>
      </c>
      <c r="N18353" t="s">
        <v>120</v>
      </c>
      <c r="O18353" t="s">
        <v>120</v>
      </c>
      <c r="P18353" t="s">
        <v>120</v>
      </c>
      <c r="Q18353" t="s">
        <v>120</v>
      </c>
      <c r="R18353">
        <v>12</v>
      </c>
    </row>
    <row r="18354" spans="1:18" x14ac:dyDescent="0.25">
      <c r="A18354">
        <v>18353</v>
      </c>
      <c r="B18354">
        <v>758</v>
      </c>
      <c r="C18354">
        <v>427</v>
      </c>
      <c r="D18354">
        <v>170</v>
      </c>
      <c r="E18354">
        <v>10</v>
      </c>
      <c r="F18354">
        <v>11</v>
      </c>
      <c r="G18354" t="s">
        <v>130</v>
      </c>
      <c r="H18354" t="s">
        <v>130</v>
      </c>
      <c r="I18354">
        <v>8</v>
      </c>
      <c r="J18354">
        <v>0</v>
      </c>
      <c r="K18354">
        <v>73</v>
      </c>
      <c r="L18354" t="s">
        <v>120</v>
      </c>
      <c r="M18354" t="s">
        <v>120</v>
      </c>
      <c r="N18354" t="s">
        <v>120</v>
      </c>
      <c r="O18354" t="s">
        <v>120</v>
      </c>
      <c r="P18354" t="s">
        <v>120</v>
      </c>
      <c r="Q18354" t="s">
        <v>120</v>
      </c>
      <c r="R18354">
        <v>12</v>
      </c>
    </row>
    <row r="18355" spans="1:18" x14ac:dyDescent="0.25">
      <c r="A18355">
        <v>18354</v>
      </c>
      <c r="B18355">
        <v>758</v>
      </c>
      <c r="C18355">
        <v>477</v>
      </c>
      <c r="D18355">
        <v>6</v>
      </c>
      <c r="E18355">
        <v>16</v>
      </c>
      <c r="F18355">
        <v>15</v>
      </c>
      <c r="G18355" t="s">
        <v>3936</v>
      </c>
      <c r="H18355" t="s">
        <v>3936</v>
      </c>
      <c r="I18355">
        <v>9</v>
      </c>
      <c r="J18355">
        <v>0</v>
      </c>
      <c r="K18355">
        <v>71</v>
      </c>
      <c r="L18355" t="s">
        <v>120</v>
      </c>
      <c r="M18355" t="s">
        <v>120</v>
      </c>
      <c r="N18355" t="s">
        <v>120</v>
      </c>
      <c r="O18355" t="s">
        <v>120</v>
      </c>
      <c r="P18355" t="s">
        <v>120</v>
      </c>
      <c r="Q18355" t="s">
        <v>120</v>
      </c>
      <c r="R18355">
        <v>14</v>
      </c>
    </row>
    <row r="18356" spans="1:18" x14ac:dyDescent="0.25">
      <c r="A18356">
        <v>18355</v>
      </c>
      <c r="B18356">
        <v>758</v>
      </c>
      <c r="C18356">
        <v>430</v>
      </c>
      <c r="D18356">
        <v>95</v>
      </c>
      <c r="E18356">
        <v>15</v>
      </c>
      <c r="F18356">
        <v>14</v>
      </c>
      <c r="G18356" t="s">
        <v>12</v>
      </c>
      <c r="H18356" t="s">
        <v>12</v>
      </c>
      <c r="I18356">
        <v>10</v>
      </c>
      <c r="J18356">
        <v>0</v>
      </c>
      <c r="K18356">
        <v>68</v>
      </c>
      <c r="L18356" t="s">
        <v>120</v>
      </c>
      <c r="M18356" t="s">
        <v>120</v>
      </c>
      <c r="N18356" t="s">
        <v>120</v>
      </c>
      <c r="O18356" t="s">
        <v>120</v>
      </c>
      <c r="P18356" t="s">
        <v>120</v>
      </c>
      <c r="Q18356" t="s">
        <v>120</v>
      </c>
      <c r="R18356">
        <v>17</v>
      </c>
    </row>
    <row r="18357" spans="1:18" x14ac:dyDescent="0.25">
      <c r="A18357">
        <v>18356</v>
      </c>
      <c r="B18357">
        <v>758</v>
      </c>
      <c r="C18357">
        <v>475</v>
      </c>
      <c r="D18357">
        <v>170</v>
      </c>
      <c r="E18357">
        <v>11</v>
      </c>
      <c r="F18357">
        <v>3</v>
      </c>
      <c r="G18357" t="s">
        <v>120</v>
      </c>
      <c r="H18357" t="s">
        <v>80674</v>
      </c>
      <c r="I18357">
        <v>11</v>
      </c>
      <c r="J18357">
        <v>1</v>
      </c>
      <c r="K18357">
        <v>62</v>
      </c>
      <c r="L18357" t="s">
        <v>120</v>
      </c>
      <c r="M18357" t="s">
        <v>120</v>
      </c>
      <c r="N18357" t="s">
        <v>120</v>
      </c>
      <c r="O18357" t="s">
        <v>120</v>
      </c>
      <c r="P18357" t="s">
        <v>120</v>
      </c>
      <c r="Q18357" t="s">
        <v>120</v>
      </c>
      <c r="R18357">
        <v>6</v>
      </c>
    </row>
    <row r="18358" spans="1:18" x14ac:dyDescent="0.25">
      <c r="A18358">
        <v>18357</v>
      </c>
      <c r="B18358">
        <v>758</v>
      </c>
      <c r="C18358">
        <v>501</v>
      </c>
      <c r="D18358">
        <v>66</v>
      </c>
      <c r="E18358">
        <v>6</v>
      </c>
      <c r="F18358">
        <v>6</v>
      </c>
      <c r="G18358" t="s">
        <v>120</v>
      </c>
      <c r="H18358" t="s">
        <v>80674</v>
      </c>
      <c r="I18358">
        <v>12</v>
      </c>
      <c r="J18358">
        <v>0</v>
      </c>
      <c r="K18358">
        <v>46</v>
      </c>
      <c r="L18358" t="s">
        <v>120</v>
      </c>
      <c r="M18358" t="s">
        <v>120</v>
      </c>
      <c r="N18358" t="s">
        <v>120</v>
      </c>
      <c r="O18358" t="s">
        <v>120</v>
      </c>
      <c r="P18358" t="s">
        <v>120</v>
      </c>
      <c r="Q18358" t="s">
        <v>120</v>
      </c>
      <c r="R18358">
        <v>6</v>
      </c>
    </row>
    <row r="18359" spans="1:18" x14ac:dyDescent="0.25">
      <c r="A18359">
        <v>18358</v>
      </c>
      <c r="B18359">
        <v>758</v>
      </c>
      <c r="C18359">
        <v>479</v>
      </c>
      <c r="D18359">
        <v>6</v>
      </c>
      <c r="E18359">
        <v>2</v>
      </c>
      <c r="F18359">
        <v>8</v>
      </c>
      <c r="G18359" t="s">
        <v>120</v>
      </c>
      <c r="H18359" t="s">
        <v>80674</v>
      </c>
      <c r="I18359">
        <v>13</v>
      </c>
      <c r="J18359">
        <v>0</v>
      </c>
      <c r="K18359">
        <v>42</v>
      </c>
      <c r="L18359" t="s">
        <v>120</v>
      </c>
      <c r="M18359" t="s">
        <v>120</v>
      </c>
      <c r="N18359" t="s">
        <v>120</v>
      </c>
      <c r="O18359" t="s">
        <v>120</v>
      </c>
      <c r="P18359" t="s">
        <v>120</v>
      </c>
      <c r="Q18359" t="s">
        <v>120</v>
      </c>
      <c r="R18359">
        <v>44</v>
      </c>
    </row>
    <row r="18360" spans="1:18" x14ac:dyDescent="0.25">
      <c r="A18360">
        <v>18359</v>
      </c>
      <c r="B18360">
        <v>758</v>
      </c>
      <c r="C18360">
        <v>566</v>
      </c>
      <c r="D18360">
        <v>117</v>
      </c>
      <c r="E18360">
        <v>5</v>
      </c>
      <c r="F18360">
        <v>10</v>
      </c>
      <c r="G18360" t="s">
        <v>120</v>
      </c>
      <c r="H18360" t="s">
        <v>80674</v>
      </c>
      <c r="I18360">
        <v>14</v>
      </c>
      <c r="J18360">
        <v>0</v>
      </c>
      <c r="K18360">
        <v>25</v>
      </c>
      <c r="L18360" t="s">
        <v>120</v>
      </c>
      <c r="M18360" t="s">
        <v>120</v>
      </c>
      <c r="N18360" t="s">
        <v>120</v>
      </c>
      <c r="O18360" t="s">
        <v>120</v>
      </c>
      <c r="P18360" t="s">
        <v>120</v>
      </c>
      <c r="Q18360" t="s">
        <v>120</v>
      </c>
      <c r="R18360">
        <v>5</v>
      </c>
    </row>
    <row r="18361" spans="1:18" x14ac:dyDescent="0.25">
      <c r="A18361">
        <v>18360</v>
      </c>
      <c r="B18361">
        <v>758</v>
      </c>
      <c r="C18361">
        <v>456</v>
      </c>
      <c r="D18361">
        <v>117</v>
      </c>
      <c r="E18361">
        <v>4</v>
      </c>
      <c r="F18361">
        <v>13</v>
      </c>
      <c r="G18361" t="s">
        <v>120</v>
      </c>
      <c r="H18361" t="s">
        <v>80674</v>
      </c>
      <c r="I18361">
        <v>15</v>
      </c>
      <c r="J18361">
        <v>0</v>
      </c>
      <c r="K18361">
        <v>3</v>
      </c>
      <c r="L18361" t="s">
        <v>120</v>
      </c>
      <c r="M18361" t="s">
        <v>120</v>
      </c>
      <c r="N18361" t="s">
        <v>120</v>
      </c>
      <c r="O18361" t="s">
        <v>120</v>
      </c>
      <c r="P18361" t="s">
        <v>120</v>
      </c>
      <c r="Q18361" t="s">
        <v>120</v>
      </c>
      <c r="R18361">
        <v>5</v>
      </c>
    </row>
    <row r="18362" spans="1:18" x14ac:dyDescent="0.25">
      <c r="A18362">
        <v>18361</v>
      </c>
      <c r="B18362">
        <v>759</v>
      </c>
      <c r="C18362">
        <v>479</v>
      </c>
      <c r="D18362">
        <v>6</v>
      </c>
      <c r="E18362">
        <v>24</v>
      </c>
      <c r="F18362">
        <v>1</v>
      </c>
      <c r="G18362" t="s">
        <v>80651</v>
      </c>
      <c r="H18362" t="s">
        <v>80651</v>
      </c>
      <c r="I18362">
        <v>1</v>
      </c>
      <c r="J18362">
        <v>8</v>
      </c>
      <c r="K18362">
        <v>50</v>
      </c>
      <c r="L18362" t="s">
        <v>90727</v>
      </c>
      <c r="M18362" t="s">
        <v>90728</v>
      </c>
      <c r="N18362" t="s">
        <v>120</v>
      </c>
      <c r="O18362" t="s">
        <v>120</v>
      </c>
      <c r="P18362" t="s">
        <v>120</v>
      </c>
      <c r="Q18362" t="s">
        <v>120</v>
      </c>
      <c r="R18362">
        <v>1</v>
      </c>
    </row>
    <row r="18363" spans="1:18" x14ac:dyDescent="0.25">
      <c r="A18363">
        <v>18362</v>
      </c>
      <c r="B18363">
        <v>759</v>
      </c>
      <c r="C18363">
        <v>403</v>
      </c>
      <c r="D18363">
        <v>6</v>
      </c>
      <c r="E18363">
        <v>26</v>
      </c>
      <c r="F18363">
        <v>3</v>
      </c>
      <c r="G18363" t="s">
        <v>351</v>
      </c>
      <c r="H18363" t="s">
        <v>351</v>
      </c>
      <c r="I18363">
        <v>2</v>
      </c>
      <c r="J18363">
        <v>6</v>
      </c>
      <c r="K18363">
        <v>50</v>
      </c>
      <c r="L18363" t="s">
        <v>90729</v>
      </c>
      <c r="M18363" t="s">
        <v>90730</v>
      </c>
      <c r="N18363" t="s">
        <v>120</v>
      </c>
      <c r="O18363" t="s">
        <v>120</v>
      </c>
      <c r="P18363" t="s">
        <v>120</v>
      </c>
      <c r="Q18363" t="s">
        <v>120</v>
      </c>
      <c r="R18363">
        <v>1</v>
      </c>
    </row>
    <row r="18364" spans="1:18" x14ac:dyDescent="0.25">
      <c r="A18364">
        <v>18363</v>
      </c>
      <c r="B18364">
        <v>759</v>
      </c>
      <c r="C18364">
        <v>356</v>
      </c>
      <c r="D18364">
        <v>170</v>
      </c>
      <c r="E18364">
        <v>8</v>
      </c>
      <c r="F18364">
        <v>2</v>
      </c>
      <c r="G18364" t="s">
        <v>125</v>
      </c>
      <c r="H18364" t="s">
        <v>125</v>
      </c>
      <c r="I18364">
        <v>3</v>
      </c>
      <c r="J18364">
        <v>4</v>
      </c>
      <c r="K18364">
        <v>50</v>
      </c>
      <c r="L18364" t="s">
        <v>89262</v>
      </c>
      <c r="M18364" t="s">
        <v>90731</v>
      </c>
      <c r="N18364" t="s">
        <v>120</v>
      </c>
      <c r="O18364" t="s">
        <v>120</v>
      </c>
      <c r="P18364" t="s">
        <v>120</v>
      </c>
      <c r="Q18364" t="s">
        <v>120</v>
      </c>
      <c r="R18364">
        <v>1</v>
      </c>
    </row>
    <row r="18365" spans="1:18" x14ac:dyDescent="0.25">
      <c r="A18365">
        <v>18364</v>
      </c>
      <c r="B18365">
        <v>759</v>
      </c>
      <c r="C18365">
        <v>482</v>
      </c>
      <c r="D18365">
        <v>6</v>
      </c>
      <c r="E18365">
        <v>22</v>
      </c>
      <c r="F18365">
        <v>11</v>
      </c>
      <c r="G18365" t="s">
        <v>66</v>
      </c>
      <c r="H18365" t="s">
        <v>66</v>
      </c>
      <c r="I18365">
        <v>4</v>
      </c>
      <c r="J18365">
        <v>3</v>
      </c>
      <c r="K18365">
        <v>50</v>
      </c>
      <c r="L18365" t="s">
        <v>90732</v>
      </c>
      <c r="M18365" t="s">
        <v>90733</v>
      </c>
      <c r="N18365" t="s">
        <v>120</v>
      </c>
      <c r="O18365" t="s">
        <v>120</v>
      </c>
      <c r="P18365" t="s">
        <v>120</v>
      </c>
      <c r="Q18365" t="s">
        <v>120</v>
      </c>
      <c r="R18365">
        <v>1</v>
      </c>
    </row>
    <row r="18366" spans="1:18" x14ac:dyDescent="0.25">
      <c r="A18366">
        <v>18365</v>
      </c>
      <c r="B18366">
        <v>759</v>
      </c>
      <c r="C18366">
        <v>360</v>
      </c>
      <c r="D18366">
        <v>170</v>
      </c>
      <c r="E18366">
        <v>12</v>
      </c>
      <c r="F18366">
        <v>10</v>
      </c>
      <c r="G18366" t="s">
        <v>90</v>
      </c>
      <c r="H18366" t="s">
        <v>90</v>
      </c>
      <c r="I18366">
        <v>5</v>
      </c>
      <c r="J18366">
        <v>2</v>
      </c>
      <c r="K18366">
        <v>50</v>
      </c>
      <c r="L18366" t="s">
        <v>90734</v>
      </c>
      <c r="M18366" t="s">
        <v>90735</v>
      </c>
      <c r="N18366" t="s">
        <v>120</v>
      </c>
      <c r="O18366" t="s">
        <v>120</v>
      </c>
      <c r="P18366" t="s">
        <v>120</v>
      </c>
      <c r="Q18366" t="s">
        <v>120</v>
      </c>
      <c r="R18366">
        <v>1</v>
      </c>
    </row>
    <row r="18367" spans="1:18" x14ac:dyDescent="0.25">
      <c r="A18367">
        <v>18366</v>
      </c>
      <c r="B18367">
        <v>759</v>
      </c>
      <c r="C18367">
        <v>541</v>
      </c>
      <c r="D18367">
        <v>66</v>
      </c>
      <c r="E18367">
        <v>44</v>
      </c>
      <c r="F18367">
        <v>13</v>
      </c>
      <c r="G18367" t="s">
        <v>198</v>
      </c>
      <c r="H18367" t="s">
        <v>198</v>
      </c>
      <c r="I18367">
        <v>6</v>
      </c>
      <c r="J18367">
        <v>0</v>
      </c>
      <c r="K18367">
        <v>50</v>
      </c>
      <c r="L18367" t="s">
        <v>90736</v>
      </c>
      <c r="M18367" t="s">
        <v>90737</v>
      </c>
      <c r="N18367" t="s">
        <v>120</v>
      </c>
      <c r="O18367" t="s">
        <v>120</v>
      </c>
      <c r="P18367" t="s">
        <v>120</v>
      </c>
      <c r="Q18367" t="s">
        <v>120</v>
      </c>
      <c r="R18367">
        <v>1</v>
      </c>
    </row>
    <row r="18368" spans="1:18" x14ac:dyDescent="0.25">
      <c r="A18368">
        <v>18367</v>
      </c>
      <c r="B18368">
        <v>759</v>
      </c>
      <c r="C18368">
        <v>501</v>
      </c>
      <c r="D18368">
        <v>66</v>
      </c>
      <c r="E18368">
        <v>6</v>
      </c>
      <c r="F18368">
        <v>9</v>
      </c>
      <c r="G18368" t="s">
        <v>22</v>
      </c>
      <c r="H18368" t="s">
        <v>22</v>
      </c>
      <c r="I18368">
        <v>7</v>
      </c>
      <c r="J18368">
        <v>0</v>
      </c>
      <c r="K18368">
        <v>47</v>
      </c>
      <c r="L18368" t="s">
        <v>120</v>
      </c>
      <c r="M18368" t="s">
        <v>120</v>
      </c>
      <c r="N18368" t="s">
        <v>120</v>
      </c>
      <c r="O18368" t="s">
        <v>120</v>
      </c>
      <c r="P18368" t="s">
        <v>120</v>
      </c>
      <c r="Q18368" t="s">
        <v>120</v>
      </c>
      <c r="R18368">
        <v>13</v>
      </c>
    </row>
    <row r="18369" spans="1:18" x14ac:dyDescent="0.25">
      <c r="A18369">
        <v>18368</v>
      </c>
      <c r="B18369">
        <v>759</v>
      </c>
      <c r="C18369">
        <v>483</v>
      </c>
      <c r="D18369">
        <v>105</v>
      </c>
      <c r="E18369">
        <v>40</v>
      </c>
      <c r="F18369">
        <v>21</v>
      </c>
      <c r="G18369" t="s">
        <v>130</v>
      </c>
      <c r="H18369" t="s">
        <v>130</v>
      </c>
      <c r="I18369">
        <v>8</v>
      </c>
      <c r="J18369">
        <v>0</v>
      </c>
      <c r="K18369">
        <v>41</v>
      </c>
      <c r="L18369" t="s">
        <v>120</v>
      </c>
      <c r="M18369" t="s">
        <v>120</v>
      </c>
      <c r="N18369" t="s">
        <v>120</v>
      </c>
      <c r="O18369" t="s">
        <v>120</v>
      </c>
      <c r="P18369" t="s">
        <v>120</v>
      </c>
      <c r="Q18369" t="s">
        <v>120</v>
      </c>
      <c r="R18369">
        <v>19</v>
      </c>
    </row>
    <row r="18370" spans="1:18" x14ac:dyDescent="0.25">
      <c r="A18370">
        <v>18369</v>
      </c>
      <c r="B18370">
        <v>759</v>
      </c>
      <c r="C18370">
        <v>430</v>
      </c>
      <c r="D18370">
        <v>105</v>
      </c>
      <c r="E18370">
        <v>42</v>
      </c>
      <c r="F18370">
        <v>20</v>
      </c>
      <c r="G18370" t="s">
        <v>3936</v>
      </c>
      <c r="H18370" t="s">
        <v>3936</v>
      </c>
      <c r="I18370">
        <v>9</v>
      </c>
      <c r="J18370">
        <v>0</v>
      </c>
      <c r="K18370">
        <v>40</v>
      </c>
      <c r="L18370" t="s">
        <v>120</v>
      </c>
      <c r="M18370" t="s">
        <v>120</v>
      </c>
      <c r="N18370" t="s">
        <v>120</v>
      </c>
      <c r="O18370" t="s">
        <v>120</v>
      </c>
      <c r="P18370" t="s">
        <v>120</v>
      </c>
      <c r="Q18370" t="s">
        <v>120</v>
      </c>
      <c r="R18370">
        <v>88</v>
      </c>
    </row>
    <row r="18371" spans="1:18" x14ac:dyDescent="0.25">
      <c r="A18371">
        <v>18370</v>
      </c>
      <c r="B18371">
        <v>759</v>
      </c>
      <c r="C18371">
        <v>567</v>
      </c>
      <c r="D18371">
        <v>105</v>
      </c>
      <c r="E18371">
        <v>38</v>
      </c>
      <c r="F18371">
        <v>18</v>
      </c>
      <c r="G18371" t="s">
        <v>12</v>
      </c>
      <c r="H18371" t="s">
        <v>12</v>
      </c>
      <c r="I18371">
        <v>10</v>
      </c>
      <c r="J18371">
        <v>0</v>
      </c>
      <c r="K18371">
        <v>40</v>
      </c>
      <c r="L18371" t="s">
        <v>120</v>
      </c>
      <c r="M18371" t="s">
        <v>120</v>
      </c>
      <c r="N18371" t="s">
        <v>120</v>
      </c>
      <c r="O18371" t="s">
        <v>120</v>
      </c>
      <c r="P18371" t="s">
        <v>120</v>
      </c>
      <c r="Q18371" t="s">
        <v>120</v>
      </c>
      <c r="R18371">
        <v>88</v>
      </c>
    </row>
    <row r="18372" spans="1:18" x14ac:dyDescent="0.25">
      <c r="A18372">
        <v>18371</v>
      </c>
      <c r="B18372">
        <v>759</v>
      </c>
      <c r="C18372">
        <v>427</v>
      </c>
      <c r="D18372">
        <v>170</v>
      </c>
      <c r="E18372">
        <v>14</v>
      </c>
      <c r="F18372">
        <v>8</v>
      </c>
      <c r="G18372" t="s">
        <v>3875</v>
      </c>
      <c r="H18372" t="s">
        <v>3875</v>
      </c>
      <c r="I18372">
        <v>11</v>
      </c>
      <c r="J18372">
        <v>0</v>
      </c>
      <c r="K18372">
        <v>36</v>
      </c>
      <c r="L18372" t="s">
        <v>120</v>
      </c>
      <c r="M18372" t="s">
        <v>120</v>
      </c>
      <c r="N18372" t="s">
        <v>120</v>
      </c>
      <c r="O18372" t="s">
        <v>120</v>
      </c>
      <c r="P18372" t="s">
        <v>120</v>
      </c>
      <c r="Q18372" t="s">
        <v>120</v>
      </c>
      <c r="R18372">
        <v>111</v>
      </c>
    </row>
    <row r="18373" spans="1:18" x14ac:dyDescent="0.25">
      <c r="A18373">
        <v>18372</v>
      </c>
      <c r="B18373">
        <v>759</v>
      </c>
      <c r="C18373">
        <v>475</v>
      </c>
      <c r="D18373">
        <v>66</v>
      </c>
      <c r="E18373">
        <v>2</v>
      </c>
      <c r="F18373">
        <v>4</v>
      </c>
      <c r="G18373" t="s">
        <v>120</v>
      </c>
      <c r="H18373" t="s">
        <v>385</v>
      </c>
      <c r="I18373">
        <v>12</v>
      </c>
      <c r="J18373">
        <v>1</v>
      </c>
      <c r="K18373">
        <v>42</v>
      </c>
      <c r="L18373" t="s">
        <v>120</v>
      </c>
      <c r="M18373" t="s">
        <v>120</v>
      </c>
      <c r="N18373" t="s">
        <v>120</v>
      </c>
      <c r="O18373" t="s">
        <v>120</v>
      </c>
      <c r="P18373" t="s">
        <v>120</v>
      </c>
      <c r="Q18373" t="s">
        <v>120</v>
      </c>
      <c r="R18373">
        <v>2</v>
      </c>
    </row>
    <row r="18374" spans="1:18" x14ac:dyDescent="0.25">
      <c r="A18374">
        <v>18373</v>
      </c>
      <c r="B18374">
        <v>759</v>
      </c>
      <c r="C18374">
        <v>554</v>
      </c>
      <c r="D18374">
        <v>6</v>
      </c>
      <c r="E18374">
        <v>30</v>
      </c>
      <c r="F18374">
        <v>5</v>
      </c>
      <c r="G18374" t="s">
        <v>120</v>
      </c>
      <c r="H18374" t="s">
        <v>80674</v>
      </c>
      <c r="I18374">
        <v>13</v>
      </c>
      <c r="J18374">
        <v>0</v>
      </c>
      <c r="K18374">
        <v>31</v>
      </c>
      <c r="L18374" t="s">
        <v>120</v>
      </c>
      <c r="M18374" t="s">
        <v>120</v>
      </c>
      <c r="N18374" t="s">
        <v>120</v>
      </c>
      <c r="O18374" t="s">
        <v>120</v>
      </c>
      <c r="P18374" t="s">
        <v>120</v>
      </c>
      <c r="Q18374" t="s">
        <v>120</v>
      </c>
      <c r="R18374">
        <v>5</v>
      </c>
    </row>
    <row r="18375" spans="1:18" x14ac:dyDescent="0.25">
      <c r="A18375">
        <v>18374</v>
      </c>
      <c r="B18375">
        <v>759</v>
      </c>
      <c r="C18375">
        <v>456</v>
      </c>
      <c r="D18375">
        <v>167</v>
      </c>
      <c r="E18375">
        <v>16</v>
      </c>
      <c r="F18375">
        <v>16</v>
      </c>
      <c r="G18375" t="s">
        <v>120</v>
      </c>
      <c r="H18375" t="s">
        <v>80674</v>
      </c>
      <c r="I18375">
        <v>14</v>
      </c>
      <c r="J18375">
        <v>0</v>
      </c>
      <c r="K18375">
        <v>20</v>
      </c>
      <c r="L18375" t="s">
        <v>120</v>
      </c>
      <c r="M18375" t="s">
        <v>120</v>
      </c>
      <c r="N18375" t="s">
        <v>120</v>
      </c>
      <c r="O18375" t="s">
        <v>120</v>
      </c>
      <c r="P18375" t="s">
        <v>120</v>
      </c>
      <c r="Q18375" t="s">
        <v>120</v>
      </c>
      <c r="R18375">
        <v>5</v>
      </c>
    </row>
    <row r="18376" spans="1:18" x14ac:dyDescent="0.25">
      <c r="A18376">
        <v>18375</v>
      </c>
      <c r="B18376">
        <v>759</v>
      </c>
      <c r="C18376">
        <v>364</v>
      </c>
      <c r="D18376">
        <v>6</v>
      </c>
      <c r="E18376">
        <v>28</v>
      </c>
      <c r="F18376">
        <v>12</v>
      </c>
      <c r="G18376" t="s">
        <v>120</v>
      </c>
      <c r="H18376" t="s">
        <v>80674</v>
      </c>
      <c r="I18376">
        <v>15</v>
      </c>
      <c r="J18376">
        <v>0</v>
      </c>
      <c r="K18376">
        <v>19</v>
      </c>
      <c r="L18376" t="s">
        <v>120</v>
      </c>
      <c r="M18376" t="s">
        <v>120</v>
      </c>
      <c r="N18376" t="s">
        <v>120</v>
      </c>
      <c r="O18376" t="s">
        <v>120</v>
      </c>
      <c r="P18376" t="s">
        <v>120</v>
      </c>
      <c r="Q18376" t="s">
        <v>120</v>
      </c>
      <c r="R18376">
        <v>21</v>
      </c>
    </row>
    <row r="18377" spans="1:18" x14ac:dyDescent="0.25">
      <c r="A18377">
        <v>18376</v>
      </c>
      <c r="B18377">
        <v>759</v>
      </c>
      <c r="C18377">
        <v>404</v>
      </c>
      <c r="D18377">
        <v>32</v>
      </c>
      <c r="E18377">
        <v>34</v>
      </c>
      <c r="F18377">
        <v>15</v>
      </c>
      <c r="G18377" t="s">
        <v>120</v>
      </c>
      <c r="H18377" t="s">
        <v>80674</v>
      </c>
      <c r="I18377">
        <v>16</v>
      </c>
      <c r="J18377">
        <v>0</v>
      </c>
      <c r="K18377">
        <v>14</v>
      </c>
      <c r="L18377" t="s">
        <v>120</v>
      </c>
      <c r="M18377" t="s">
        <v>120</v>
      </c>
      <c r="N18377" t="s">
        <v>120</v>
      </c>
      <c r="O18377" t="s">
        <v>120</v>
      </c>
      <c r="P18377" t="s">
        <v>120</v>
      </c>
      <c r="Q18377" t="s">
        <v>120</v>
      </c>
      <c r="R18377">
        <v>36</v>
      </c>
    </row>
    <row r="18378" spans="1:18" x14ac:dyDescent="0.25">
      <c r="A18378">
        <v>18377</v>
      </c>
      <c r="B18378">
        <v>759</v>
      </c>
      <c r="C18378">
        <v>437</v>
      </c>
      <c r="D18378">
        <v>167</v>
      </c>
      <c r="E18378">
        <v>18</v>
      </c>
      <c r="F18378">
        <v>19</v>
      </c>
      <c r="G18378" t="s">
        <v>120</v>
      </c>
      <c r="H18378" t="s">
        <v>80674</v>
      </c>
      <c r="I18378">
        <v>17</v>
      </c>
      <c r="J18378">
        <v>0</v>
      </c>
      <c r="K18378">
        <v>13</v>
      </c>
      <c r="L18378" t="s">
        <v>120</v>
      </c>
      <c r="M18378" t="s">
        <v>120</v>
      </c>
      <c r="N18378" t="s">
        <v>120</v>
      </c>
      <c r="O18378" t="s">
        <v>120</v>
      </c>
      <c r="P18378" t="s">
        <v>120</v>
      </c>
      <c r="Q18378" t="s">
        <v>120</v>
      </c>
      <c r="R18378">
        <v>5</v>
      </c>
    </row>
    <row r="18379" spans="1:18" x14ac:dyDescent="0.25">
      <c r="A18379">
        <v>18378</v>
      </c>
      <c r="B18379">
        <v>759</v>
      </c>
      <c r="C18379">
        <v>418</v>
      </c>
      <c r="D18379">
        <v>170</v>
      </c>
      <c r="E18379">
        <v>10</v>
      </c>
      <c r="F18379">
        <v>7</v>
      </c>
      <c r="G18379" t="s">
        <v>120</v>
      </c>
      <c r="H18379" t="s">
        <v>80674</v>
      </c>
      <c r="I18379">
        <v>18</v>
      </c>
      <c r="J18379">
        <v>0</v>
      </c>
      <c r="K18379">
        <v>8</v>
      </c>
      <c r="L18379" t="s">
        <v>120</v>
      </c>
      <c r="M18379" t="s">
        <v>120</v>
      </c>
      <c r="N18379" t="s">
        <v>120</v>
      </c>
      <c r="O18379" t="s">
        <v>120</v>
      </c>
      <c r="P18379" t="s">
        <v>120</v>
      </c>
      <c r="Q18379" t="s">
        <v>120</v>
      </c>
      <c r="R18379">
        <v>68</v>
      </c>
    </row>
    <row r="18380" spans="1:18" x14ac:dyDescent="0.25">
      <c r="A18380">
        <v>18379</v>
      </c>
      <c r="B18380">
        <v>759</v>
      </c>
      <c r="C18380">
        <v>289</v>
      </c>
      <c r="D18380">
        <v>32</v>
      </c>
      <c r="E18380">
        <v>32</v>
      </c>
      <c r="F18380">
        <v>14</v>
      </c>
      <c r="G18380" t="s">
        <v>120</v>
      </c>
      <c r="H18380" t="s">
        <v>80674</v>
      </c>
      <c r="I18380">
        <v>19</v>
      </c>
      <c r="J18380">
        <v>0</v>
      </c>
      <c r="K18380">
        <v>7</v>
      </c>
      <c r="L18380" t="s">
        <v>120</v>
      </c>
      <c r="M18380" t="s">
        <v>120</v>
      </c>
      <c r="N18380" t="s">
        <v>120</v>
      </c>
      <c r="O18380" t="s">
        <v>120</v>
      </c>
      <c r="P18380" t="s">
        <v>120</v>
      </c>
      <c r="Q18380" t="s">
        <v>120</v>
      </c>
      <c r="R18380">
        <v>21</v>
      </c>
    </row>
    <row r="18381" spans="1:18" x14ac:dyDescent="0.25">
      <c r="A18381">
        <v>18380</v>
      </c>
      <c r="B18381">
        <v>759</v>
      </c>
      <c r="C18381">
        <v>462</v>
      </c>
      <c r="D18381">
        <v>167</v>
      </c>
      <c r="E18381">
        <v>20</v>
      </c>
      <c r="F18381">
        <v>17</v>
      </c>
      <c r="G18381" t="s">
        <v>120</v>
      </c>
      <c r="H18381" t="s">
        <v>80674</v>
      </c>
      <c r="I18381">
        <v>20</v>
      </c>
      <c r="J18381">
        <v>0</v>
      </c>
      <c r="K18381">
        <v>7</v>
      </c>
      <c r="L18381" t="s">
        <v>120</v>
      </c>
      <c r="M18381" t="s">
        <v>120</v>
      </c>
      <c r="N18381" t="s">
        <v>120</v>
      </c>
      <c r="O18381" t="s">
        <v>120</v>
      </c>
      <c r="P18381" t="s">
        <v>120</v>
      </c>
      <c r="Q18381" t="s">
        <v>120</v>
      </c>
      <c r="R18381">
        <v>44</v>
      </c>
    </row>
    <row r="18382" spans="1:18" x14ac:dyDescent="0.25">
      <c r="A18382">
        <v>18381</v>
      </c>
      <c r="B18382">
        <v>759</v>
      </c>
      <c r="C18382">
        <v>347</v>
      </c>
      <c r="D18382">
        <v>66</v>
      </c>
      <c r="E18382">
        <v>4</v>
      </c>
      <c r="F18382">
        <v>6</v>
      </c>
      <c r="G18382" t="s">
        <v>120</v>
      </c>
      <c r="H18382" t="s">
        <v>80674</v>
      </c>
      <c r="I18382">
        <v>21</v>
      </c>
      <c r="J18382">
        <v>0</v>
      </c>
      <c r="K18382">
        <v>6</v>
      </c>
      <c r="L18382" t="s">
        <v>120</v>
      </c>
      <c r="M18382" t="s">
        <v>120</v>
      </c>
      <c r="N18382" t="s">
        <v>120</v>
      </c>
      <c r="O18382" t="s">
        <v>120</v>
      </c>
      <c r="P18382" t="s">
        <v>120</v>
      </c>
      <c r="Q18382" t="s">
        <v>120</v>
      </c>
      <c r="R18382">
        <v>5</v>
      </c>
    </row>
    <row r="18383" spans="1:18" x14ac:dyDescent="0.25">
      <c r="A18383">
        <v>18382</v>
      </c>
      <c r="B18383">
        <v>759</v>
      </c>
      <c r="C18383">
        <v>568</v>
      </c>
      <c r="D18383">
        <v>105</v>
      </c>
      <c r="E18383">
        <v>36</v>
      </c>
      <c r="F18383">
        <v>0</v>
      </c>
      <c r="G18383" t="s">
        <v>120</v>
      </c>
      <c r="H18383" t="s">
        <v>82830</v>
      </c>
      <c r="I18383">
        <v>22</v>
      </c>
      <c r="J18383">
        <v>0</v>
      </c>
      <c r="K18383">
        <v>0</v>
      </c>
      <c r="L18383" t="s">
        <v>120</v>
      </c>
      <c r="M18383" t="s">
        <v>120</v>
      </c>
      <c r="N18383" t="s">
        <v>120</v>
      </c>
      <c r="O18383" t="s">
        <v>120</v>
      </c>
      <c r="P18383" t="s">
        <v>120</v>
      </c>
      <c r="Q18383" t="s">
        <v>120</v>
      </c>
      <c r="R18383">
        <v>54</v>
      </c>
    </row>
    <row r="18384" spans="1:18" x14ac:dyDescent="0.25">
      <c r="A18384">
        <v>18383</v>
      </c>
      <c r="B18384">
        <v>760</v>
      </c>
      <c r="C18384">
        <v>356</v>
      </c>
      <c r="D18384">
        <v>170</v>
      </c>
      <c r="E18384">
        <v>12</v>
      </c>
      <c r="F18384">
        <v>1</v>
      </c>
      <c r="G18384" t="s">
        <v>80651</v>
      </c>
      <c r="H18384" t="s">
        <v>80651</v>
      </c>
      <c r="I18384">
        <v>1</v>
      </c>
      <c r="J18384">
        <v>8</v>
      </c>
      <c r="K18384">
        <v>75</v>
      </c>
      <c r="L18384" t="s">
        <v>90738</v>
      </c>
      <c r="M18384" t="s">
        <v>90739</v>
      </c>
      <c r="N18384" t="s">
        <v>120</v>
      </c>
      <c r="O18384" t="s">
        <v>120</v>
      </c>
      <c r="P18384" t="s">
        <v>120</v>
      </c>
      <c r="Q18384" t="s">
        <v>120</v>
      </c>
      <c r="R18384">
        <v>1</v>
      </c>
    </row>
    <row r="18385" spans="1:18" x14ac:dyDescent="0.25">
      <c r="A18385">
        <v>18384</v>
      </c>
      <c r="B18385">
        <v>760</v>
      </c>
      <c r="C18385">
        <v>475</v>
      </c>
      <c r="D18385">
        <v>66</v>
      </c>
      <c r="E18385">
        <v>6</v>
      </c>
      <c r="F18385">
        <v>7</v>
      </c>
      <c r="G18385" t="s">
        <v>351</v>
      </c>
      <c r="H18385" t="s">
        <v>351</v>
      </c>
      <c r="I18385">
        <v>2</v>
      </c>
      <c r="J18385">
        <v>65</v>
      </c>
      <c r="K18385">
        <v>75</v>
      </c>
      <c r="L18385" t="s">
        <v>90528</v>
      </c>
      <c r="M18385" t="s">
        <v>90740</v>
      </c>
      <c r="N18385" t="s">
        <v>120</v>
      </c>
      <c r="O18385" t="s">
        <v>120</v>
      </c>
      <c r="P18385" t="s">
        <v>120</v>
      </c>
      <c r="Q18385" t="s">
        <v>120</v>
      </c>
      <c r="R18385">
        <v>1</v>
      </c>
    </row>
    <row r="18386" spans="1:18" x14ac:dyDescent="0.25">
      <c r="A18386">
        <v>18385</v>
      </c>
      <c r="B18386">
        <v>760</v>
      </c>
      <c r="C18386">
        <v>360</v>
      </c>
      <c r="D18386">
        <v>170</v>
      </c>
      <c r="E18386">
        <v>16</v>
      </c>
      <c r="F18386">
        <v>8</v>
      </c>
      <c r="G18386" t="s">
        <v>125</v>
      </c>
      <c r="H18386" t="s">
        <v>125</v>
      </c>
      <c r="I18386">
        <v>3</v>
      </c>
      <c r="J18386">
        <v>45</v>
      </c>
      <c r="K18386">
        <v>75</v>
      </c>
      <c r="L18386" t="s">
        <v>90741</v>
      </c>
      <c r="M18386" t="s">
        <v>90742</v>
      </c>
      <c r="N18386" t="s">
        <v>120</v>
      </c>
      <c r="O18386" t="s">
        <v>120</v>
      </c>
      <c r="P18386" t="s">
        <v>120</v>
      </c>
      <c r="Q18386" t="s">
        <v>120</v>
      </c>
      <c r="R18386">
        <v>1</v>
      </c>
    </row>
    <row r="18387" spans="1:18" x14ac:dyDescent="0.25">
      <c r="A18387">
        <v>18386</v>
      </c>
      <c r="B18387">
        <v>760</v>
      </c>
      <c r="C18387">
        <v>501</v>
      </c>
      <c r="D18387">
        <v>66</v>
      </c>
      <c r="E18387">
        <v>8</v>
      </c>
      <c r="F18387">
        <v>3</v>
      </c>
      <c r="G18387" t="s">
        <v>66</v>
      </c>
      <c r="H18387" t="s">
        <v>66</v>
      </c>
      <c r="I18387">
        <v>4</v>
      </c>
      <c r="J18387">
        <v>3</v>
      </c>
      <c r="K18387">
        <v>74</v>
      </c>
      <c r="L18387" t="s">
        <v>120</v>
      </c>
      <c r="M18387" t="s">
        <v>120</v>
      </c>
      <c r="N18387" t="s">
        <v>120</v>
      </c>
      <c r="O18387" t="s">
        <v>120</v>
      </c>
      <c r="P18387" t="s">
        <v>120</v>
      </c>
      <c r="Q18387" t="s">
        <v>120</v>
      </c>
      <c r="R18387">
        <v>11</v>
      </c>
    </row>
    <row r="18388" spans="1:18" x14ac:dyDescent="0.25">
      <c r="A18388">
        <v>18387</v>
      </c>
      <c r="B18388">
        <v>760</v>
      </c>
      <c r="C18388">
        <v>427</v>
      </c>
      <c r="D18388">
        <v>170</v>
      </c>
      <c r="E18388">
        <v>18</v>
      </c>
      <c r="F18388">
        <v>4</v>
      </c>
      <c r="G18388" t="s">
        <v>90</v>
      </c>
      <c r="H18388" t="s">
        <v>90</v>
      </c>
      <c r="I18388">
        <v>5</v>
      </c>
      <c r="J18388">
        <v>2</v>
      </c>
      <c r="K18388">
        <v>74</v>
      </c>
      <c r="L18388" t="s">
        <v>120</v>
      </c>
      <c r="M18388" t="s">
        <v>120</v>
      </c>
      <c r="N18388" t="s">
        <v>120</v>
      </c>
      <c r="O18388" t="s">
        <v>120</v>
      </c>
      <c r="P18388" t="s">
        <v>120</v>
      </c>
      <c r="Q18388" t="s">
        <v>120</v>
      </c>
      <c r="R18388">
        <v>11</v>
      </c>
    </row>
    <row r="18389" spans="1:18" x14ac:dyDescent="0.25">
      <c r="A18389">
        <v>18388</v>
      </c>
      <c r="B18389">
        <v>760</v>
      </c>
      <c r="C18389">
        <v>456</v>
      </c>
      <c r="D18389">
        <v>117</v>
      </c>
      <c r="E18389">
        <v>2</v>
      </c>
      <c r="F18389">
        <v>2</v>
      </c>
      <c r="G18389" t="s">
        <v>198</v>
      </c>
      <c r="H18389" t="s">
        <v>198</v>
      </c>
      <c r="I18389">
        <v>6</v>
      </c>
      <c r="J18389">
        <v>0</v>
      </c>
      <c r="K18389">
        <v>74</v>
      </c>
      <c r="L18389" t="s">
        <v>120</v>
      </c>
      <c r="M18389" t="s">
        <v>120</v>
      </c>
      <c r="N18389" t="s">
        <v>120</v>
      </c>
      <c r="O18389" t="s">
        <v>120</v>
      </c>
      <c r="P18389" t="s">
        <v>120</v>
      </c>
      <c r="Q18389" t="s">
        <v>120</v>
      </c>
      <c r="R18389">
        <v>11</v>
      </c>
    </row>
    <row r="18390" spans="1:18" x14ac:dyDescent="0.25">
      <c r="A18390">
        <v>18389</v>
      </c>
      <c r="B18390">
        <v>760</v>
      </c>
      <c r="C18390">
        <v>418</v>
      </c>
      <c r="D18390">
        <v>170</v>
      </c>
      <c r="E18390">
        <v>14</v>
      </c>
      <c r="F18390">
        <v>5</v>
      </c>
      <c r="G18390" t="s">
        <v>22</v>
      </c>
      <c r="H18390" t="s">
        <v>22</v>
      </c>
      <c r="I18390">
        <v>7</v>
      </c>
      <c r="J18390">
        <v>0</v>
      </c>
      <c r="K18390">
        <v>73</v>
      </c>
      <c r="L18390" t="s">
        <v>120</v>
      </c>
      <c r="M18390" t="s">
        <v>120</v>
      </c>
      <c r="N18390" t="s">
        <v>120</v>
      </c>
      <c r="O18390" t="s">
        <v>120</v>
      </c>
      <c r="P18390" t="s">
        <v>120</v>
      </c>
      <c r="Q18390" t="s">
        <v>120</v>
      </c>
      <c r="R18390">
        <v>12</v>
      </c>
    </row>
    <row r="18391" spans="1:18" x14ac:dyDescent="0.25">
      <c r="A18391">
        <v>18390</v>
      </c>
      <c r="B18391">
        <v>760</v>
      </c>
      <c r="C18391">
        <v>502</v>
      </c>
      <c r="D18391">
        <v>32</v>
      </c>
      <c r="E18391">
        <v>30</v>
      </c>
      <c r="F18391">
        <v>12</v>
      </c>
      <c r="G18391" t="s">
        <v>130</v>
      </c>
      <c r="H18391" t="s">
        <v>130</v>
      </c>
      <c r="I18391">
        <v>8</v>
      </c>
      <c r="J18391">
        <v>0</v>
      </c>
      <c r="K18391">
        <v>71</v>
      </c>
      <c r="L18391" t="s">
        <v>120</v>
      </c>
      <c r="M18391" t="s">
        <v>120</v>
      </c>
      <c r="N18391" t="s">
        <v>120</v>
      </c>
      <c r="O18391" t="s">
        <v>120</v>
      </c>
      <c r="P18391" t="s">
        <v>120</v>
      </c>
      <c r="Q18391" t="s">
        <v>120</v>
      </c>
      <c r="R18391">
        <v>14</v>
      </c>
    </row>
    <row r="18392" spans="1:18" x14ac:dyDescent="0.25">
      <c r="A18392">
        <v>18391</v>
      </c>
      <c r="B18392">
        <v>760</v>
      </c>
      <c r="C18392">
        <v>289</v>
      </c>
      <c r="D18392">
        <v>32</v>
      </c>
      <c r="E18392">
        <v>28</v>
      </c>
      <c r="F18392">
        <v>9</v>
      </c>
      <c r="G18392" t="s">
        <v>3936</v>
      </c>
      <c r="H18392" t="s">
        <v>3936</v>
      </c>
      <c r="I18392">
        <v>9</v>
      </c>
      <c r="J18392">
        <v>0</v>
      </c>
      <c r="K18392">
        <v>70</v>
      </c>
      <c r="L18392" t="s">
        <v>120</v>
      </c>
      <c r="M18392" t="s">
        <v>120</v>
      </c>
      <c r="N18392" t="s">
        <v>120</v>
      </c>
      <c r="O18392" t="s">
        <v>120</v>
      </c>
      <c r="P18392" t="s">
        <v>120</v>
      </c>
      <c r="Q18392" t="s">
        <v>120</v>
      </c>
      <c r="R18392">
        <v>15</v>
      </c>
    </row>
    <row r="18393" spans="1:18" x14ac:dyDescent="0.25">
      <c r="A18393">
        <v>18392</v>
      </c>
      <c r="B18393">
        <v>760</v>
      </c>
      <c r="C18393">
        <v>505</v>
      </c>
      <c r="D18393">
        <v>169</v>
      </c>
      <c r="E18393">
        <v>48</v>
      </c>
      <c r="F18393">
        <v>16</v>
      </c>
      <c r="G18393" t="s">
        <v>12</v>
      </c>
      <c r="H18393" t="s">
        <v>12</v>
      </c>
      <c r="I18393">
        <v>10</v>
      </c>
      <c r="J18393">
        <v>0</v>
      </c>
      <c r="K18393">
        <v>70</v>
      </c>
      <c r="L18393" t="s">
        <v>120</v>
      </c>
      <c r="M18393" t="s">
        <v>120</v>
      </c>
      <c r="N18393" t="s">
        <v>120</v>
      </c>
      <c r="O18393" t="s">
        <v>120</v>
      </c>
      <c r="P18393" t="s">
        <v>120</v>
      </c>
      <c r="Q18393" t="s">
        <v>120</v>
      </c>
      <c r="R18393">
        <v>15</v>
      </c>
    </row>
    <row r="18394" spans="1:18" x14ac:dyDescent="0.25">
      <c r="A18394">
        <v>18393</v>
      </c>
      <c r="B18394">
        <v>760</v>
      </c>
      <c r="C18394">
        <v>481</v>
      </c>
      <c r="D18394">
        <v>170</v>
      </c>
      <c r="E18394">
        <v>58</v>
      </c>
      <c r="F18394">
        <v>21</v>
      </c>
      <c r="G18394" t="s">
        <v>3875</v>
      </c>
      <c r="H18394" t="s">
        <v>3875</v>
      </c>
      <c r="I18394">
        <v>11</v>
      </c>
      <c r="J18394">
        <v>0</v>
      </c>
      <c r="K18394">
        <v>69</v>
      </c>
      <c r="L18394" t="s">
        <v>120</v>
      </c>
      <c r="M18394" t="s">
        <v>120</v>
      </c>
      <c r="N18394" t="s">
        <v>120</v>
      </c>
      <c r="O18394" t="s">
        <v>120</v>
      </c>
      <c r="P18394" t="s">
        <v>120</v>
      </c>
      <c r="Q18394" t="s">
        <v>120</v>
      </c>
      <c r="R18394">
        <v>16</v>
      </c>
    </row>
    <row r="18395" spans="1:18" x14ac:dyDescent="0.25">
      <c r="A18395">
        <v>18394</v>
      </c>
      <c r="B18395">
        <v>760</v>
      </c>
      <c r="C18395">
        <v>569</v>
      </c>
      <c r="D18395">
        <v>170</v>
      </c>
      <c r="E18395">
        <v>52</v>
      </c>
      <c r="F18395">
        <v>23</v>
      </c>
      <c r="G18395" t="s">
        <v>218</v>
      </c>
      <c r="H18395" t="s">
        <v>218</v>
      </c>
      <c r="I18395">
        <v>12</v>
      </c>
      <c r="J18395">
        <v>0</v>
      </c>
      <c r="K18395">
        <v>69</v>
      </c>
      <c r="L18395" t="s">
        <v>120</v>
      </c>
      <c r="M18395" t="s">
        <v>120</v>
      </c>
      <c r="N18395" t="s">
        <v>120</v>
      </c>
      <c r="O18395" t="s">
        <v>120</v>
      </c>
      <c r="P18395" t="s">
        <v>120</v>
      </c>
      <c r="Q18395" t="s">
        <v>120</v>
      </c>
      <c r="R18395">
        <v>16</v>
      </c>
    </row>
    <row r="18396" spans="1:18" x14ac:dyDescent="0.25">
      <c r="A18396">
        <v>18395</v>
      </c>
      <c r="B18396">
        <v>760</v>
      </c>
      <c r="C18396">
        <v>549</v>
      </c>
      <c r="D18396">
        <v>169</v>
      </c>
      <c r="E18396">
        <v>46</v>
      </c>
      <c r="F18396">
        <v>18</v>
      </c>
      <c r="G18396" t="s">
        <v>41</v>
      </c>
      <c r="H18396" t="s">
        <v>41</v>
      </c>
      <c r="I18396">
        <v>13</v>
      </c>
      <c r="J18396">
        <v>0</v>
      </c>
      <c r="K18396">
        <v>69</v>
      </c>
      <c r="L18396" t="s">
        <v>120</v>
      </c>
      <c r="M18396" t="s">
        <v>120</v>
      </c>
      <c r="N18396" t="s">
        <v>120</v>
      </c>
      <c r="O18396" t="s">
        <v>120</v>
      </c>
      <c r="P18396" t="s">
        <v>120</v>
      </c>
      <c r="Q18396" t="s">
        <v>120</v>
      </c>
      <c r="R18396">
        <v>16</v>
      </c>
    </row>
    <row r="18397" spans="1:18" x14ac:dyDescent="0.25">
      <c r="A18397">
        <v>18396</v>
      </c>
      <c r="B18397">
        <v>760</v>
      </c>
      <c r="C18397">
        <v>566</v>
      </c>
      <c r="D18397">
        <v>117</v>
      </c>
      <c r="E18397">
        <v>4</v>
      </c>
      <c r="F18397">
        <v>6</v>
      </c>
      <c r="G18397" t="s">
        <v>120</v>
      </c>
      <c r="H18397" t="s">
        <v>80674</v>
      </c>
      <c r="I18397">
        <v>14</v>
      </c>
      <c r="J18397">
        <v>0</v>
      </c>
      <c r="K18397">
        <v>69</v>
      </c>
      <c r="L18397" t="s">
        <v>120</v>
      </c>
      <c r="M18397" t="s">
        <v>120</v>
      </c>
      <c r="N18397" t="s">
        <v>120</v>
      </c>
      <c r="O18397" t="s">
        <v>120</v>
      </c>
      <c r="P18397" t="s">
        <v>120</v>
      </c>
      <c r="Q18397" t="s">
        <v>120</v>
      </c>
      <c r="R18397">
        <v>80</v>
      </c>
    </row>
    <row r="18398" spans="1:18" x14ac:dyDescent="0.25">
      <c r="A18398">
        <v>18397</v>
      </c>
      <c r="B18398">
        <v>760</v>
      </c>
      <c r="C18398">
        <v>567</v>
      </c>
      <c r="D18398">
        <v>105</v>
      </c>
      <c r="E18398">
        <v>40</v>
      </c>
      <c r="F18398">
        <v>20</v>
      </c>
      <c r="G18398" t="s">
        <v>120</v>
      </c>
      <c r="H18398" t="s">
        <v>80674</v>
      </c>
      <c r="I18398">
        <v>15</v>
      </c>
      <c r="J18398">
        <v>0</v>
      </c>
      <c r="K18398">
        <v>57</v>
      </c>
      <c r="L18398" t="s">
        <v>120</v>
      </c>
      <c r="M18398" t="s">
        <v>120</v>
      </c>
      <c r="N18398" t="s">
        <v>120</v>
      </c>
      <c r="O18398" t="s">
        <v>120</v>
      </c>
      <c r="P18398" t="s">
        <v>120</v>
      </c>
      <c r="Q18398" t="s">
        <v>120</v>
      </c>
      <c r="R18398">
        <v>3</v>
      </c>
    </row>
    <row r="18399" spans="1:18" x14ac:dyDescent="0.25">
      <c r="A18399">
        <v>18398</v>
      </c>
      <c r="B18399">
        <v>760</v>
      </c>
      <c r="C18399">
        <v>541</v>
      </c>
      <c r="D18399">
        <v>66</v>
      </c>
      <c r="E18399">
        <v>42</v>
      </c>
      <c r="F18399">
        <v>11</v>
      </c>
      <c r="G18399" t="s">
        <v>120</v>
      </c>
      <c r="H18399" t="s">
        <v>80674</v>
      </c>
      <c r="I18399">
        <v>16</v>
      </c>
      <c r="J18399">
        <v>0</v>
      </c>
      <c r="K18399">
        <v>53</v>
      </c>
      <c r="L18399" t="s">
        <v>120</v>
      </c>
      <c r="M18399" t="s">
        <v>120</v>
      </c>
      <c r="N18399" t="s">
        <v>120</v>
      </c>
      <c r="O18399" t="s">
        <v>120</v>
      </c>
      <c r="P18399" t="s">
        <v>120</v>
      </c>
      <c r="Q18399" t="s">
        <v>120</v>
      </c>
      <c r="R18399">
        <v>20</v>
      </c>
    </row>
    <row r="18400" spans="1:18" x14ac:dyDescent="0.25">
      <c r="A18400">
        <v>18399</v>
      </c>
      <c r="B18400">
        <v>760</v>
      </c>
      <c r="C18400">
        <v>486</v>
      </c>
      <c r="D18400">
        <v>170</v>
      </c>
      <c r="E18400">
        <v>38</v>
      </c>
      <c r="F18400">
        <v>15</v>
      </c>
      <c r="G18400" t="s">
        <v>120</v>
      </c>
      <c r="H18400" t="s">
        <v>80674</v>
      </c>
      <c r="I18400">
        <v>17</v>
      </c>
      <c r="J18400">
        <v>0</v>
      </c>
      <c r="K18400">
        <v>39</v>
      </c>
      <c r="L18400" t="s">
        <v>120</v>
      </c>
      <c r="M18400" t="s">
        <v>120</v>
      </c>
      <c r="N18400" t="s">
        <v>120</v>
      </c>
      <c r="O18400" t="s">
        <v>120</v>
      </c>
      <c r="P18400" t="s">
        <v>120</v>
      </c>
      <c r="Q18400" t="s">
        <v>120</v>
      </c>
      <c r="R18400">
        <v>6</v>
      </c>
    </row>
    <row r="18401" spans="1:18" x14ac:dyDescent="0.25">
      <c r="A18401">
        <v>18400</v>
      </c>
      <c r="B18401">
        <v>760</v>
      </c>
      <c r="C18401">
        <v>347</v>
      </c>
      <c r="D18401">
        <v>66</v>
      </c>
      <c r="E18401">
        <v>10</v>
      </c>
      <c r="F18401">
        <v>10</v>
      </c>
      <c r="G18401" t="s">
        <v>120</v>
      </c>
      <c r="H18401" t="s">
        <v>80674</v>
      </c>
      <c r="I18401">
        <v>18</v>
      </c>
      <c r="J18401">
        <v>0</v>
      </c>
      <c r="K18401">
        <v>37</v>
      </c>
      <c r="L18401" t="s">
        <v>120</v>
      </c>
      <c r="M18401" t="s">
        <v>120</v>
      </c>
      <c r="N18401" t="s">
        <v>120</v>
      </c>
      <c r="O18401" t="s">
        <v>120</v>
      </c>
      <c r="P18401" t="s">
        <v>120</v>
      </c>
      <c r="Q18401" t="s">
        <v>120</v>
      </c>
      <c r="R18401">
        <v>23</v>
      </c>
    </row>
    <row r="18402" spans="1:18" x14ac:dyDescent="0.25">
      <c r="A18402">
        <v>18401</v>
      </c>
      <c r="B18402">
        <v>760</v>
      </c>
      <c r="C18402">
        <v>437</v>
      </c>
      <c r="D18402">
        <v>167</v>
      </c>
      <c r="E18402">
        <v>22</v>
      </c>
      <c r="F18402">
        <v>13</v>
      </c>
      <c r="G18402" t="s">
        <v>120</v>
      </c>
      <c r="H18402" t="s">
        <v>80674</v>
      </c>
      <c r="I18402">
        <v>19</v>
      </c>
      <c r="J18402">
        <v>0</v>
      </c>
      <c r="K18402">
        <v>31</v>
      </c>
      <c r="L18402" t="s">
        <v>120</v>
      </c>
      <c r="M18402" t="s">
        <v>120</v>
      </c>
      <c r="N18402" t="s">
        <v>120</v>
      </c>
      <c r="O18402" t="s">
        <v>120</v>
      </c>
      <c r="P18402" t="s">
        <v>120</v>
      </c>
      <c r="Q18402" t="s">
        <v>120</v>
      </c>
      <c r="R18402">
        <v>7</v>
      </c>
    </row>
    <row r="18403" spans="1:18" x14ac:dyDescent="0.25">
      <c r="A18403">
        <v>18402</v>
      </c>
      <c r="B18403">
        <v>760</v>
      </c>
      <c r="C18403">
        <v>478</v>
      </c>
      <c r="D18403">
        <v>167</v>
      </c>
      <c r="E18403">
        <v>24</v>
      </c>
      <c r="F18403">
        <v>19</v>
      </c>
      <c r="G18403" t="s">
        <v>120</v>
      </c>
      <c r="H18403" t="s">
        <v>80674</v>
      </c>
      <c r="I18403">
        <v>20</v>
      </c>
      <c r="J18403">
        <v>0</v>
      </c>
      <c r="K18403">
        <v>21</v>
      </c>
      <c r="L18403" t="s">
        <v>120</v>
      </c>
      <c r="M18403" t="s">
        <v>120</v>
      </c>
      <c r="N18403" t="s">
        <v>120</v>
      </c>
      <c r="O18403" t="s">
        <v>120</v>
      </c>
      <c r="P18403" t="s">
        <v>120</v>
      </c>
      <c r="Q18403" t="s">
        <v>120</v>
      </c>
      <c r="R18403">
        <v>6</v>
      </c>
    </row>
    <row r="18404" spans="1:18" x14ac:dyDescent="0.25">
      <c r="A18404">
        <v>18403</v>
      </c>
      <c r="B18404">
        <v>760</v>
      </c>
      <c r="C18404">
        <v>542</v>
      </c>
      <c r="D18404">
        <v>32</v>
      </c>
      <c r="E18404">
        <v>64</v>
      </c>
      <c r="F18404">
        <v>22</v>
      </c>
      <c r="G18404" t="s">
        <v>120</v>
      </c>
      <c r="H18404" t="s">
        <v>80674</v>
      </c>
      <c r="I18404">
        <v>21</v>
      </c>
      <c r="J18404">
        <v>0</v>
      </c>
      <c r="K18404">
        <v>19</v>
      </c>
      <c r="L18404" t="s">
        <v>120</v>
      </c>
      <c r="M18404" t="s">
        <v>120</v>
      </c>
      <c r="N18404" t="s">
        <v>120</v>
      </c>
      <c r="O18404" t="s">
        <v>120</v>
      </c>
      <c r="P18404" t="s">
        <v>120</v>
      </c>
      <c r="Q18404" t="s">
        <v>120</v>
      </c>
      <c r="R18404">
        <v>25</v>
      </c>
    </row>
    <row r="18405" spans="1:18" x14ac:dyDescent="0.25">
      <c r="A18405">
        <v>18404</v>
      </c>
      <c r="B18405">
        <v>760</v>
      </c>
      <c r="C18405">
        <v>484</v>
      </c>
      <c r="D18405">
        <v>101</v>
      </c>
      <c r="E18405">
        <v>36</v>
      </c>
      <c r="F18405">
        <v>14</v>
      </c>
      <c r="G18405" t="s">
        <v>120</v>
      </c>
      <c r="H18405" t="s">
        <v>80674</v>
      </c>
      <c r="I18405">
        <v>22</v>
      </c>
      <c r="J18405">
        <v>0</v>
      </c>
      <c r="K18405">
        <v>18</v>
      </c>
      <c r="L18405" t="s">
        <v>120</v>
      </c>
      <c r="M18405" t="s">
        <v>120</v>
      </c>
      <c r="N18405" t="s">
        <v>120</v>
      </c>
      <c r="O18405" t="s">
        <v>120</v>
      </c>
      <c r="P18405" t="s">
        <v>120</v>
      </c>
      <c r="Q18405" t="s">
        <v>120</v>
      </c>
      <c r="R18405">
        <v>7</v>
      </c>
    </row>
    <row r="18406" spans="1:18" x14ac:dyDescent="0.25">
      <c r="A18406">
        <v>18405</v>
      </c>
      <c r="B18406">
        <v>760</v>
      </c>
      <c r="C18406">
        <v>540</v>
      </c>
      <c r="D18406">
        <v>170</v>
      </c>
      <c r="E18406">
        <v>50</v>
      </c>
      <c r="F18406">
        <v>24</v>
      </c>
      <c r="G18406" t="s">
        <v>120</v>
      </c>
      <c r="H18406" t="s">
        <v>80674</v>
      </c>
      <c r="I18406">
        <v>23</v>
      </c>
      <c r="J18406">
        <v>0</v>
      </c>
      <c r="K18406">
        <v>17</v>
      </c>
      <c r="L18406" t="s">
        <v>120</v>
      </c>
      <c r="M18406" t="s">
        <v>120</v>
      </c>
      <c r="N18406" t="s">
        <v>120</v>
      </c>
      <c r="O18406" t="s">
        <v>120</v>
      </c>
      <c r="P18406" t="s">
        <v>120</v>
      </c>
      <c r="Q18406" t="s">
        <v>120</v>
      </c>
      <c r="R18406">
        <v>7</v>
      </c>
    </row>
    <row r="18407" spans="1:18" x14ac:dyDescent="0.25">
      <c r="A18407">
        <v>18406</v>
      </c>
      <c r="B18407">
        <v>760</v>
      </c>
      <c r="C18407">
        <v>479</v>
      </c>
      <c r="D18407">
        <v>118</v>
      </c>
      <c r="E18407">
        <v>20</v>
      </c>
      <c r="F18407">
        <v>17</v>
      </c>
      <c r="G18407" t="s">
        <v>120</v>
      </c>
      <c r="H18407" t="s">
        <v>80674</v>
      </c>
      <c r="I18407">
        <v>24</v>
      </c>
      <c r="J18407">
        <v>0</v>
      </c>
      <c r="K18407">
        <v>13</v>
      </c>
      <c r="L18407" t="s">
        <v>120</v>
      </c>
      <c r="M18407" t="s">
        <v>120</v>
      </c>
      <c r="N18407" t="s">
        <v>120</v>
      </c>
      <c r="O18407" t="s">
        <v>120</v>
      </c>
      <c r="P18407" t="s">
        <v>120</v>
      </c>
      <c r="Q18407" t="s">
        <v>120</v>
      </c>
      <c r="R18407">
        <v>80</v>
      </c>
    </row>
    <row r="18408" spans="1:18" x14ac:dyDescent="0.25">
      <c r="A18408">
        <v>18407</v>
      </c>
      <c r="B18408">
        <v>760</v>
      </c>
      <c r="C18408">
        <v>465</v>
      </c>
      <c r="D18408">
        <v>170</v>
      </c>
      <c r="E18408">
        <v>54</v>
      </c>
      <c r="F18408">
        <v>0</v>
      </c>
      <c r="G18408" t="s">
        <v>120</v>
      </c>
      <c r="H18408" t="s">
        <v>84223</v>
      </c>
      <c r="I18408">
        <v>25</v>
      </c>
      <c r="J18408">
        <v>0</v>
      </c>
      <c r="K18408">
        <v>0</v>
      </c>
      <c r="L18408" t="s">
        <v>120</v>
      </c>
      <c r="M18408" t="s">
        <v>120</v>
      </c>
      <c r="N18408" t="s">
        <v>120</v>
      </c>
      <c r="O18408" t="s">
        <v>120</v>
      </c>
      <c r="P18408" t="s">
        <v>120</v>
      </c>
      <c r="Q18408" t="s">
        <v>120</v>
      </c>
      <c r="R18408">
        <v>81</v>
      </c>
    </row>
    <row r="18409" spans="1:18" x14ac:dyDescent="0.25">
      <c r="A18409">
        <v>18408</v>
      </c>
      <c r="B18409">
        <v>760</v>
      </c>
      <c r="C18409">
        <v>570</v>
      </c>
      <c r="D18409">
        <v>170</v>
      </c>
      <c r="E18409">
        <v>56</v>
      </c>
      <c r="F18409">
        <v>0</v>
      </c>
      <c r="G18409" t="s">
        <v>120</v>
      </c>
      <c r="H18409" t="s">
        <v>84223</v>
      </c>
      <c r="I18409">
        <v>26</v>
      </c>
      <c r="J18409">
        <v>0</v>
      </c>
      <c r="K18409">
        <v>0</v>
      </c>
      <c r="L18409" t="s">
        <v>120</v>
      </c>
      <c r="M18409" t="s">
        <v>120</v>
      </c>
      <c r="N18409" t="s">
        <v>120</v>
      </c>
      <c r="O18409" t="s">
        <v>120</v>
      </c>
      <c r="P18409" t="s">
        <v>120</v>
      </c>
      <c r="Q18409" t="s">
        <v>120</v>
      </c>
      <c r="R18409">
        <v>81</v>
      </c>
    </row>
    <row r="18410" spans="1:18" x14ac:dyDescent="0.25">
      <c r="A18410">
        <v>18409</v>
      </c>
      <c r="B18410">
        <v>760</v>
      </c>
      <c r="C18410">
        <v>387</v>
      </c>
      <c r="D18410">
        <v>123</v>
      </c>
      <c r="E18410">
        <v>60</v>
      </c>
      <c r="F18410">
        <v>0</v>
      </c>
      <c r="G18410" t="s">
        <v>120</v>
      </c>
      <c r="H18410" t="s">
        <v>84223</v>
      </c>
      <c r="I18410">
        <v>27</v>
      </c>
      <c r="J18410">
        <v>0</v>
      </c>
      <c r="K18410">
        <v>0</v>
      </c>
      <c r="L18410" t="s">
        <v>120</v>
      </c>
      <c r="M18410" t="s">
        <v>120</v>
      </c>
      <c r="N18410" t="s">
        <v>120</v>
      </c>
      <c r="O18410" t="s">
        <v>120</v>
      </c>
      <c r="P18410" t="s">
        <v>120</v>
      </c>
      <c r="Q18410" t="s">
        <v>120</v>
      </c>
      <c r="R18410">
        <v>81</v>
      </c>
    </row>
    <row r="18411" spans="1:18" x14ac:dyDescent="0.25">
      <c r="A18411">
        <v>18410</v>
      </c>
      <c r="B18411">
        <v>760</v>
      </c>
      <c r="C18411">
        <v>571</v>
      </c>
      <c r="D18411">
        <v>32</v>
      </c>
      <c r="E18411">
        <v>62</v>
      </c>
      <c r="F18411">
        <v>0</v>
      </c>
      <c r="G18411" t="s">
        <v>120</v>
      </c>
      <c r="H18411" t="s">
        <v>84223</v>
      </c>
      <c r="I18411">
        <v>28</v>
      </c>
      <c r="J18411">
        <v>0</v>
      </c>
      <c r="K18411">
        <v>0</v>
      </c>
      <c r="L18411" t="s">
        <v>120</v>
      </c>
      <c r="M18411" t="s">
        <v>120</v>
      </c>
      <c r="N18411" t="s">
        <v>120</v>
      </c>
      <c r="O18411" t="s">
        <v>120</v>
      </c>
      <c r="P18411" t="s">
        <v>120</v>
      </c>
      <c r="Q18411" t="s">
        <v>120</v>
      </c>
      <c r="R18411">
        <v>81</v>
      </c>
    </row>
    <row r="18412" spans="1:18" x14ac:dyDescent="0.25">
      <c r="A18412">
        <v>18411</v>
      </c>
      <c r="B18412">
        <v>760</v>
      </c>
      <c r="C18412">
        <v>401</v>
      </c>
      <c r="D18412">
        <v>170</v>
      </c>
      <c r="E18412">
        <v>44</v>
      </c>
      <c r="F18412">
        <v>0</v>
      </c>
      <c r="G18412" t="s">
        <v>120</v>
      </c>
      <c r="H18412" t="s">
        <v>84223</v>
      </c>
      <c r="I18412">
        <v>29</v>
      </c>
      <c r="J18412">
        <v>0</v>
      </c>
      <c r="K18412">
        <v>0</v>
      </c>
      <c r="L18412" t="s">
        <v>120</v>
      </c>
      <c r="M18412" t="s">
        <v>120</v>
      </c>
      <c r="N18412" t="s">
        <v>120</v>
      </c>
      <c r="O18412" t="s">
        <v>120</v>
      </c>
      <c r="P18412" t="s">
        <v>120</v>
      </c>
      <c r="Q18412" t="s">
        <v>120</v>
      </c>
      <c r="R18412">
        <v>81</v>
      </c>
    </row>
    <row r="18413" spans="1:18" x14ac:dyDescent="0.25">
      <c r="A18413">
        <v>18412</v>
      </c>
      <c r="B18413">
        <v>760</v>
      </c>
      <c r="C18413">
        <v>441</v>
      </c>
      <c r="D18413">
        <v>170</v>
      </c>
      <c r="E18413">
        <v>66</v>
      </c>
      <c r="F18413">
        <v>0</v>
      </c>
      <c r="G18413" t="s">
        <v>120</v>
      </c>
      <c r="H18413" t="s">
        <v>84223</v>
      </c>
      <c r="I18413">
        <v>30</v>
      </c>
      <c r="J18413">
        <v>0</v>
      </c>
      <c r="K18413">
        <v>0</v>
      </c>
      <c r="L18413" t="s">
        <v>120</v>
      </c>
      <c r="M18413" t="s">
        <v>120</v>
      </c>
      <c r="N18413" t="s">
        <v>120</v>
      </c>
      <c r="O18413" t="s">
        <v>120</v>
      </c>
      <c r="P18413" t="s">
        <v>120</v>
      </c>
      <c r="Q18413" t="s">
        <v>120</v>
      </c>
      <c r="R18413">
        <v>81</v>
      </c>
    </row>
    <row r="18414" spans="1:18" x14ac:dyDescent="0.25">
      <c r="A18414">
        <v>18413</v>
      </c>
      <c r="B18414">
        <v>761</v>
      </c>
      <c r="C18414">
        <v>479</v>
      </c>
      <c r="D18414">
        <v>6</v>
      </c>
      <c r="E18414">
        <v>4</v>
      </c>
      <c r="F18414">
        <v>1</v>
      </c>
      <c r="G18414" t="s">
        <v>80651</v>
      </c>
      <c r="H18414" t="s">
        <v>80651</v>
      </c>
      <c r="I18414">
        <v>1</v>
      </c>
      <c r="J18414">
        <v>9</v>
      </c>
      <c r="K18414">
        <v>60</v>
      </c>
      <c r="L18414" t="s">
        <v>90743</v>
      </c>
      <c r="M18414" t="s">
        <v>90744</v>
      </c>
      <c r="N18414" t="s">
        <v>120</v>
      </c>
      <c r="O18414" t="s">
        <v>120</v>
      </c>
      <c r="P18414" t="s">
        <v>120</v>
      </c>
      <c r="Q18414" t="s">
        <v>120</v>
      </c>
      <c r="R18414">
        <v>1</v>
      </c>
    </row>
    <row r="18415" spans="1:18" x14ac:dyDescent="0.25">
      <c r="A18415">
        <v>18414</v>
      </c>
      <c r="B18415">
        <v>761</v>
      </c>
      <c r="C18415">
        <v>364</v>
      </c>
      <c r="D18415">
        <v>6</v>
      </c>
      <c r="E18415">
        <v>6</v>
      </c>
      <c r="F18415">
        <v>3</v>
      </c>
      <c r="G18415" t="s">
        <v>351</v>
      </c>
      <c r="H18415" t="s">
        <v>351</v>
      </c>
      <c r="I18415">
        <v>2</v>
      </c>
      <c r="J18415">
        <v>6</v>
      </c>
      <c r="K18415">
        <v>60</v>
      </c>
      <c r="L18415" t="s">
        <v>90745</v>
      </c>
      <c r="M18415" t="s">
        <v>90746</v>
      </c>
      <c r="N18415" t="s">
        <v>120</v>
      </c>
      <c r="O18415" t="s">
        <v>120</v>
      </c>
      <c r="P18415" t="s">
        <v>120</v>
      </c>
      <c r="Q18415" t="s">
        <v>120</v>
      </c>
      <c r="R18415">
        <v>1</v>
      </c>
    </row>
    <row r="18416" spans="1:18" x14ac:dyDescent="0.25">
      <c r="A18416">
        <v>18415</v>
      </c>
      <c r="B18416">
        <v>761</v>
      </c>
      <c r="C18416">
        <v>403</v>
      </c>
      <c r="D18416">
        <v>6</v>
      </c>
      <c r="E18416">
        <v>5</v>
      </c>
      <c r="F18416">
        <v>6</v>
      </c>
      <c r="G18416" t="s">
        <v>125</v>
      </c>
      <c r="H18416" t="s">
        <v>125</v>
      </c>
      <c r="I18416">
        <v>3</v>
      </c>
      <c r="J18416">
        <v>4</v>
      </c>
      <c r="K18416">
        <v>60</v>
      </c>
      <c r="L18416" t="s">
        <v>90747</v>
      </c>
      <c r="M18416" t="s">
        <v>90748</v>
      </c>
      <c r="N18416" t="s">
        <v>120</v>
      </c>
      <c r="O18416" t="s">
        <v>120</v>
      </c>
      <c r="P18416" t="s">
        <v>120</v>
      </c>
      <c r="Q18416" t="s">
        <v>120</v>
      </c>
      <c r="R18416">
        <v>1</v>
      </c>
    </row>
    <row r="18417" spans="1:18" x14ac:dyDescent="0.25">
      <c r="A18417">
        <v>18416</v>
      </c>
      <c r="B18417">
        <v>761</v>
      </c>
      <c r="C18417">
        <v>427</v>
      </c>
      <c r="D18417">
        <v>170</v>
      </c>
      <c r="E18417">
        <v>8</v>
      </c>
      <c r="F18417">
        <v>12</v>
      </c>
      <c r="G18417" t="s">
        <v>66</v>
      </c>
      <c r="H18417" t="s">
        <v>66</v>
      </c>
      <c r="I18417">
        <v>4</v>
      </c>
      <c r="J18417">
        <v>3</v>
      </c>
      <c r="K18417">
        <v>59</v>
      </c>
      <c r="L18417" t="s">
        <v>120</v>
      </c>
      <c r="M18417" t="s">
        <v>120</v>
      </c>
      <c r="N18417" t="s">
        <v>120</v>
      </c>
      <c r="O18417" t="s">
        <v>120</v>
      </c>
      <c r="P18417" t="s">
        <v>120</v>
      </c>
      <c r="Q18417" t="s">
        <v>120</v>
      </c>
      <c r="R18417">
        <v>11</v>
      </c>
    </row>
    <row r="18418" spans="1:18" x14ac:dyDescent="0.25">
      <c r="A18418">
        <v>18417</v>
      </c>
      <c r="B18418">
        <v>761</v>
      </c>
      <c r="C18418">
        <v>347</v>
      </c>
      <c r="D18418">
        <v>66</v>
      </c>
      <c r="E18418">
        <v>9</v>
      </c>
      <c r="F18418">
        <v>7</v>
      </c>
      <c r="G18418" t="s">
        <v>90</v>
      </c>
      <c r="H18418" t="s">
        <v>90</v>
      </c>
      <c r="I18418">
        <v>5</v>
      </c>
      <c r="J18418">
        <v>2</v>
      </c>
      <c r="K18418">
        <v>58</v>
      </c>
      <c r="L18418" t="s">
        <v>120</v>
      </c>
      <c r="M18418" t="s">
        <v>120</v>
      </c>
      <c r="N18418" t="s">
        <v>120</v>
      </c>
      <c r="O18418" t="s">
        <v>120</v>
      </c>
      <c r="P18418" t="s">
        <v>120</v>
      </c>
      <c r="Q18418" t="s">
        <v>120</v>
      </c>
      <c r="R18418">
        <v>12</v>
      </c>
    </row>
    <row r="18419" spans="1:18" x14ac:dyDescent="0.25">
      <c r="A18419">
        <v>18418</v>
      </c>
      <c r="B18419">
        <v>761</v>
      </c>
      <c r="C18419">
        <v>437</v>
      </c>
      <c r="D18419">
        <v>167</v>
      </c>
      <c r="E18419">
        <v>18</v>
      </c>
      <c r="F18419">
        <v>15</v>
      </c>
      <c r="G18419" t="s">
        <v>198</v>
      </c>
      <c r="H18419" t="s">
        <v>198</v>
      </c>
      <c r="I18419">
        <v>6</v>
      </c>
      <c r="J18419">
        <v>0</v>
      </c>
      <c r="K18419">
        <v>56</v>
      </c>
      <c r="L18419" t="s">
        <v>120</v>
      </c>
      <c r="M18419" t="s">
        <v>120</v>
      </c>
      <c r="N18419" t="s">
        <v>120</v>
      </c>
      <c r="O18419" t="s">
        <v>120</v>
      </c>
      <c r="P18419" t="s">
        <v>120</v>
      </c>
      <c r="Q18419" t="s">
        <v>120</v>
      </c>
      <c r="R18419">
        <v>14</v>
      </c>
    </row>
    <row r="18420" spans="1:18" x14ac:dyDescent="0.25">
      <c r="A18420">
        <v>18419</v>
      </c>
      <c r="B18420">
        <v>761</v>
      </c>
      <c r="C18420">
        <v>501</v>
      </c>
      <c r="D18420">
        <v>66</v>
      </c>
      <c r="E18420">
        <v>10</v>
      </c>
      <c r="F18420">
        <v>8</v>
      </c>
      <c r="G18420" t="s">
        <v>22</v>
      </c>
      <c r="H18420" t="s">
        <v>22</v>
      </c>
      <c r="I18420">
        <v>7</v>
      </c>
      <c r="J18420">
        <v>0</v>
      </c>
      <c r="K18420">
        <v>49</v>
      </c>
      <c r="L18420" t="s">
        <v>120</v>
      </c>
      <c r="M18420" t="s">
        <v>120</v>
      </c>
      <c r="N18420" t="s">
        <v>120</v>
      </c>
      <c r="O18420" t="s">
        <v>120</v>
      </c>
      <c r="P18420" t="s">
        <v>120</v>
      </c>
      <c r="Q18420" t="s">
        <v>120</v>
      </c>
      <c r="R18420">
        <v>45</v>
      </c>
    </row>
    <row r="18421" spans="1:18" x14ac:dyDescent="0.25">
      <c r="A18421">
        <v>18420</v>
      </c>
      <c r="B18421">
        <v>761</v>
      </c>
      <c r="C18421">
        <v>360</v>
      </c>
      <c r="D18421">
        <v>170</v>
      </c>
      <c r="E18421">
        <v>2</v>
      </c>
      <c r="F18421">
        <v>9</v>
      </c>
      <c r="G18421" t="s">
        <v>120</v>
      </c>
      <c r="H18421" t="s">
        <v>80674</v>
      </c>
      <c r="I18421">
        <v>8</v>
      </c>
      <c r="J18421">
        <v>0</v>
      </c>
      <c r="K18421">
        <v>36</v>
      </c>
      <c r="L18421" t="s">
        <v>120</v>
      </c>
      <c r="M18421" t="s">
        <v>120</v>
      </c>
      <c r="N18421" t="s">
        <v>120</v>
      </c>
      <c r="O18421" t="s">
        <v>120</v>
      </c>
      <c r="P18421" t="s">
        <v>120</v>
      </c>
      <c r="Q18421" t="s">
        <v>120</v>
      </c>
      <c r="R18421">
        <v>7</v>
      </c>
    </row>
    <row r="18422" spans="1:18" x14ac:dyDescent="0.25">
      <c r="A18422">
        <v>18421</v>
      </c>
      <c r="B18422">
        <v>761</v>
      </c>
      <c r="C18422">
        <v>478</v>
      </c>
      <c r="D18422">
        <v>66</v>
      </c>
      <c r="E18422">
        <v>11</v>
      </c>
      <c r="F18422">
        <v>11</v>
      </c>
      <c r="G18422" t="s">
        <v>120</v>
      </c>
      <c r="H18422" t="s">
        <v>80674</v>
      </c>
      <c r="I18422">
        <v>9</v>
      </c>
      <c r="J18422">
        <v>0</v>
      </c>
      <c r="K18422">
        <v>36</v>
      </c>
      <c r="L18422" t="s">
        <v>120</v>
      </c>
      <c r="M18422" t="s">
        <v>120</v>
      </c>
      <c r="N18422" t="s">
        <v>120</v>
      </c>
      <c r="O18422" t="s">
        <v>120</v>
      </c>
      <c r="P18422" t="s">
        <v>120</v>
      </c>
      <c r="Q18422" t="s">
        <v>120</v>
      </c>
      <c r="R18422">
        <v>3</v>
      </c>
    </row>
    <row r="18423" spans="1:18" x14ac:dyDescent="0.25">
      <c r="A18423">
        <v>18422</v>
      </c>
      <c r="B18423">
        <v>761</v>
      </c>
      <c r="C18423">
        <v>418</v>
      </c>
      <c r="D18423">
        <v>170</v>
      </c>
      <c r="E18423">
        <v>3</v>
      </c>
      <c r="F18423">
        <v>5</v>
      </c>
      <c r="G18423" t="s">
        <v>120</v>
      </c>
      <c r="H18423" t="s">
        <v>80674</v>
      </c>
      <c r="I18423">
        <v>10</v>
      </c>
      <c r="J18423">
        <v>0</v>
      </c>
      <c r="K18423">
        <v>23</v>
      </c>
      <c r="L18423" t="s">
        <v>120</v>
      </c>
      <c r="M18423" t="s">
        <v>120</v>
      </c>
      <c r="N18423" t="s">
        <v>120</v>
      </c>
      <c r="O18423" t="s">
        <v>120</v>
      </c>
      <c r="P18423" t="s">
        <v>120</v>
      </c>
      <c r="Q18423" t="s">
        <v>120</v>
      </c>
      <c r="R18423">
        <v>5</v>
      </c>
    </row>
    <row r="18424" spans="1:18" x14ac:dyDescent="0.25">
      <c r="A18424">
        <v>18423</v>
      </c>
      <c r="B18424">
        <v>761</v>
      </c>
      <c r="C18424">
        <v>356</v>
      </c>
      <c r="D18424">
        <v>170</v>
      </c>
      <c r="E18424">
        <v>1</v>
      </c>
      <c r="F18424">
        <v>4</v>
      </c>
      <c r="G18424" t="s">
        <v>120</v>
      </c>
      <c r="H18424" t="s">
        <v>80674</v>
      </c>
      <c r="I18424">
        <v>11</v>
      </c>
      <c r="J18424">
        <v>0</v>
      </c>
      <c r="K18424">
        <v>15</v>
      </c>
      <c r="L18424" t="s">
        <v>120</v>
      </c>
      <c r="M18424" t="s">
        <v>120</v>
      </c>
      <c r="N18424" t="s">
        <v>120</v>
      </c>
      <c r="O18424" t="s">
        <v>120</v>
      </c>
      <c r="P18424" t="s">
        <v>120</v>
      </c>
      <c r="Q18424" t="s">
        <v>120</v>
      </c>
      <c r="R18424">
        <v>7</v>
      </c>
    </row>
    <row r="18425" spans="1:18" x14ac:dyDescent="0.25">
      <c r="A18425">
        <v>18424</v>
      </c>
      <c r="B18425">
        <v>761</v>
      </c>
      <c r="C18425">
        <v>289</v>
      </c>
      <c r="D18425">
        <v>32</v>
      </c>
      <c r="E18425">
        <v>16</v>
      </c>
      <c r="F18425">
        <v>10</v>
      </c>
      <c r="G18425" t="s">
        <v>120</v>
      </c>
      <c r="H18425" t="s">
        <v>80674</v>
      </c>
      <c r="I18425">
        <v>12</v>
      </c>
      <c r="J18425">
        <v>0</v>
      </c>
      <c r="K18425">
        <v>10</v>
      </c>
      <c r="L18425" t="s">
        <v>120</v>
      </c>
      <c r="M18425" t="s">
        <v>120</v>
      </c>
      <c r="N18425" t="s">
        <v>120</v>
      </c>
      <c r="O18425" t="s">
        <v>120</v>
      </c>
      <c r="P18425" t="s">
        <v>120</v>
      </c>
      <c r="Q18425" t="s">
        <v>120</v>
      </c>
      <c r="R18425">
        <v>6</v>
      </c>
    </row>
    <row r="18426" spans="1:18" x14ac:dyDescent="0.25">
      <c r="A18426">
        <v>18425</v>
      </c>
      <c r="B18426">
        <v>761</v>
      </c>
      <c r="C18426">
        <v>404</v>
      </c>
      <c r="D18426">
        <v>32</v>
      </c>
      <c r="E18426">
        <v>15</v>
      </c>
      <c r="F18426">
        <v>13</v>
      </c>
      <c r="G18426" t="s">
        <v>120</v>
      </c>
      <c r="H18426" t="s">
        <v>80674</v>
      </c>
      <c r="I18426">
        <v>13</v>
      </c>
      <c r="J18426">
        <v>0</v>
      </c>
      <c r="K18426">
        <v>7</v>
      </c>
      <c r="L18426" t="s">
        <v>120</v>
      </c>
      <c r="M18426" t="s">
        <v>120</v>
      </c>
      <c r="N18426" t="s">
        <v>120</v>
      </c>
      <c r="O18426" t="s">
        <v>120</v>
      </c>
      <c r="P18426" t="s">
        <v>120</v>
      </c>
      <c r="Q18426" t="s">
        <v>120</v>
      </c>
      <c r="R18426">
        <v>24</v>
      </c>
    </row>
    <row r="18427" spans="1:18" x14ac:dyDescent="0.25">
      <c r="A18427">
        <v>18426</v>
      </c>
      <c r="B18427">
        <v>761</v>
      </c>
      <c r="C18427">
        <v>477</v>
      </c>
      <c r="D18427">
        <v>6</v>
      </c>
      <c r="E18427">
        <v>17</v>
      </c>
      <c r="F18427">
        <v>14</v>
      </c>
      <c r="G18427" t="s">
        <v>120</v>
      </c>
      <c r="H18427" t="s">
        <v>80674</v>
      </c>
      <c r="I18427">
        <v>14</v>
      </c>
      <c r="J18427">
        <v>0</v>
      </c>
      <c r="K18427">
        <v>2</v>
      </c>
      <c r="L18427" t="s">
        <v>120</v>
      </c>
      <c r="M18427" t="s">
        <v>120</v>
      </c>
      <c r="N18427" t="s">
        <v>120</v>
      </c>
      <c r="O18427" t="s">
        <v>120</v>
      </c>
      <c r="P18427" t="s">
        <v>120</v>
      </c>
      <c r="Q18427" t="s">
        <v>120</v>
      </c>
      <c r="R18427">
        <v>8</v>
      </c>
    </row>
    <row r="18428" spans="1:18" x14ac:dyDescent="0.25">
      <c r="A18428">
        <v>18427</v>
      </c>
      <c r="B18428">
        <v>761</v>
      </c>
      <c r="C18428">
        <v>475</v>
      </c>
      <c r="D18428">
        <v>170</v>
      </c>
      <c r="E18428">
        <v>7</v>
      </c>
      <c r="F18428">
        <v>2</v>
      </c>
      <c r="G18428" t="s">
        <v>120</v>
      </c>
      <c r="H18428" t="s">
        <v>80674</v>
      </c>
      <c r="I18428">
        <v>15</v>
      </c>
      <c r="J18428">
        <v>0</v>
      </c>
      <c r="K18428">
        <v>1</v>
      </c>
      <c r="L18428" t="s">
        <v>120</v>
      </c>
      <c r="M18428" t="s">
        <v>120</v>
      </c>
      <c r="N18428" t="s">
        <v>120</v>
      </c>
      <c r="O18428" t="s">
        <v>120</v>
      </c>
      <c r="P18428" t="s">
        <v>120</v>
      </c>
      <c r="Q18428" t="s">
        <v>120</v>
      </c>
      <c r="R18428">
        <v>7</v>
      </c>
    </row>
    <row r="18429" spans="1:18" x14ac:dyDescent="0.25">
      <c r="A18429">
        <v>18428</v>
      </c>
      <c r="B18429">
        <v>762</v>
      </c>
      <c r="C18429">
        <v>475</v>
      </c>
      <c r="D18429">
        <v>170</v>
      </c>
      <c r="E18429">
        <v>4</v>
      </c>
      <c r="F18429">
        <v>1</v>
      </c>
      <c r="G18429" t="s">
        <v>80651</v>
      </c>
      <c r="H18429" t="s">
        <v>80651</v>
      </c>
      <c r="I18429">
        <v>1</v>
      </c>
      <c r="J18429">
        <v>9</v>
      </c>
      <c r="K18429">
        <v>62</v>
      </c>
      <c r="L18429" t="s">
        <v>90749</v>
      </c>
      <c r="M18429" t="s">
        <v>90750</v>
      </c>
      <c r="N18429" t="s">
        <v>120</v>
      </c>
      <c r="O18429" t="s">
        <v>120</v>
      </c>
      <c r="P18429" t="s">
        <v>120</v>
      </c>
      <c r="Q18429" t="s">
        <v>120</v>
      </c>
      <c r="R18429">
        <v>1</v>
      </c>
    </row>
    <row r="18430" spans="1:18" x14ac:dyDescent="0.25">
      <c r="A18430">
        <v>18429</v>
      </c>
      <c r="B18430">
        <v>762</v>
      </c>
      <c r="C18430">
        <v>418</v>
      </c>
      <c r="D18430">
        <v>170</v>
      </c>
      <c r="E18430">
        <v>2</v>
      </c>
      <c r="F18430">
        <v>3</v>
      </c>
      <c r="G18430" t="s">
        <v>351</v>
      </c>
      <c r="H18430" t="s">
        <v>351</v>
      </c>
      <c r="I18430">
        <v>2</v>
      </c>
      <c r="J18430">
        <v>6</v>
      </c>
      <c r="K18430">
        <v>61</v>
      </c>
      <c r="L18430" t="s">
        <v>120</v>
      </c>
      <c r="M18430" t="s">
        <v>120</v>
      </c>
      <c r="N18430" t="s">
        <v>120</v>
      </c>
      <c r="O18430" t="s">
        <v>120</v>
      </c>
      <c r="P18430" t="s">
        <v>120</v>
      </c>
      <c r="Q18430" t="s">
        <v>120</v>
      </c>
      <c r="R18430">
        <v>11</v>
      </c>
    </row>
    <row r="18431" spans="1:18" x14ac:dyDescent="0.25">
      <c r="A18431">
        <v>18430</v>
      </c>
      <c r="B18431">
        <v>762</v>
      </c>
      <c r="C18431">
        <v>364</v>
      </c>
      <c r="D18431">
        <v>6</v>
      </c>
      <c r="E18431">
        <v>16</v>
      </c>
      <c r="F18431">
        <v>6</v>
      </c>
      <c r="G18431" t="s">
        <v>125</v>
      </c>
      <c r="H18431" t="s">
        <v>125</v>
      </c>
      <c r="I18431">
        <v>3</v>
      </c>
      <c r="J18431">
        <v>4</v>
      </c>
      <c r="K18431">
        <v>61</v>
      </c>
      <c r="L18431" t="s">
        <v>120</v>
      </c>
      <c r="M18431" t="s">
        <v>120</v>
      </c>
      <c r="N18431" t="s">
        <v>120</v>
      </c>
      <c r="O18431" t="s">
        <v>120</v>
      </c>
      <c r="P18431" t="s">
        <v>120</v>
      </c>
      <c r="Q18431" t="s">
        <v>120</v>
      </c>
      <c r="R18431">
        <v>11</v>
      </c>
    </row>
    <row r="18432" spans="1:18" x14ac:dyDescent="0.25">
      <c r="A18432">
        <v>18431</v>
      </c>
      <c r="B18432">
        <v>762</v>
      </c>
      <c r="C18432">
        <v>427</v>
      </c>
      <c r="D18432">
        <v>170</v>
      </c>
      <c r="E18432">
        <v>5</v>
      </c>
      <c r="F18432">
        <v>4</v>
      </c>
      <c r="G18432" t="s">
        <v>66</v>
      </c>
      <c r="H18432" t="s">
        <v>66</v>
      </c>
      <c r="I18432">
        <v>4</v>
      </c>
      <c r="J18432">
        <v>3</v>
      </c>
      <c r="K18432">
        <v>60</v>
      </c>
      <c r="L18432" t="s">
        <v>120</v>
      </c>
      <c r="M18432" t="s">
        <v>120</v>
      </c>
      <c r="N18432" t="s">
        <v>120</v>
      </c>
      <c r="O18432" t="s">
        <v>120</v>
      </c>
      <c r="P18432" t="s">
        <v>120</v>
      </c>
      <c r="Q18432" t="s">
        <v>120</v>
      </c>
      <c r="R18432">
        <v>12</v>
      </c>
    </row>
    <row r="18433" spans="1:18" x14ac:dyDescent="0.25">
      <c r="A18433">
        <v>18432</v>
      </c>
      <c r="B18433">
        <v>762</v>
      </c>
      <c r="C18433">
        <v>501</v>
      </c>
      <c r="D18433">
        <v>66</v>
      </c>
      <c r="E18433">
        <v>6</v>
      </c>
      <c r="F18433">
        <v>9</v>
      </c>
      <c r="G18433" t="s">
        <v>90</v>
      </c>
      <c r="H18433" t="s">
        <v>90</v>
      </c>
      <c r="I18433">
        <v>5</v>
      </c>
      <c r="J18433">
        <v>2</v>
      </c>
      <c r="K18433">
        <v>59</v>
      </c>
      <c r="L18433" t="s">
        <v>120</v>
      </c>
      <c r="M18433" t="s">
        <v>120</v>
      </c>
      <c r="N18433" t="s">
        <v>120</v>
      </c>
      <c r="O18433" t="s">
        <v>120</v>
      </c>
      <c r="P18433" t="s">
        <v>120</v>
      </c>
      <c r="Q18433" t="s">
        <v>120</v>
      </c>
      <c r="R18433">
        <v>13</v>
      </c>
    </row>
    <row r="18434" spans="1:18" x14ac:dyDescent="0.25">
      <c r="A18434">
        <v>18433</v>
      </c>
      <c r="B18434">
        <v>762</v>
      </c>
      <c r="C18434">
        <v>456</v>
      </c>
      <c r="D18434">
        <v>117</v>
      </c>
      <c r="E18434">
        <v>10</v>
      </c>
      <c r="F18434">
        <v>12</v>
      </c>
      <c r="G18434" t="s">
        <v>198</v>
      </c>
      <c r="H18434" t="s">
        <v>198</v>
      </c>
      <c r="I18434">
        <v>6</v>
      </c>
      <c r="J18434">
        <v>0</v>
      </c>
      <c r="K18434">
        <v>59</v>
      </c>
      <c r="L18434" t="s">
        <v>120</v>
      </c>
      <c r="M18434" t="s">
        <v>120</v>
      </c>
      <c r="N18434" t="s">
        <v>120</v>
      </c>
      <c r="O18434" t="s">
        <v>120</v>
      </c>
      <c r="P18434" t="s">
        <v>120</v>
      </c>
      <c r="Q18434" t="s">
        <v>120</v>
      </c>
      <c r="R18434">
        <v>13</v>
      </c>
    </row>
    <row r="18435" spans="1:18" x14ac:dyDescent="0.25">
      <c r="A18435">
        <v>18434</v>
      </c>
      <c r="B18435">
        <v>762</v>
      </c>
      <c r="C18435">
        <v>541</v>
      </c>
      <c r="D18435">
        <v>66</v>
      </c>
      <c r="E18435">
        <v>8</v>
      </c>
      <c r="F18435">
        <v>11</v>
      </c>
      <c r="G18435" t="s">
        <v>22</v>
      </c>
      <c r="H18435" t="s">
        <v>22</v>
      </c>
      <c r="I18435">
        <v>7</v>
      </c>
      <c r="J18435">
        <v>0</v>
      </c>
      <c r="K18435">
        <v>59</v>
      </c>
      <c r="L18435" t="s">
        <v>120</v>
      </c>
      <c r="M18435" t="s">
        <v>120</v>
      </c>
      <c r="N18435" t="s">
        <v>120</v>
      </c>
      <c r="O18435" t="s">
        <v>120</v>
      </c>
      <c r="P18435" t="s">
        <v>120</v>
      </c>
      <c r="Q18435" t="s">
        <v>120</v>
      </c>
      <c r="R18435">
        <v>13</v>
      </c>
    </row>
    <row r="18436" spans="1:18" x14ac:dyDescent="0.25">
      <c r="A18436">
        <v>18435</v>
      </c>
      <c r="B18436">
        <v>762</v>
      </c>
      <c r="C18436">
        <v>566</v>
      </c>
      <c r="D18436">
        <v>117</v>
      </c>
      <c r="E18436">
        <v>9</v>
      </c>
      <c r="F18436">
        <v>13</v>
      </c>
      <c r="G18436" t="s">
        <v>130</v>
      </c>
      <c r="H18436" t="s">
        <v>130</v>
      </c>
      <c r="I18436">
        <v>8</v>
      </c>
      <c r="J18436">
        <v>0</v>
      </c>
      <c r="K18436">
        <v>58</v>
      </c>
      <c r="L18436" t="s">
        <v>120</v>
      </c>
      <c r="M18436" t="s">
        <v>120</v>
      </c>
      <c r="N18436" t="s">
        <v>120</v>
      </c>
      <c r="O18436" t="s">
        <v>120</v>
      </c>
      <c r="P18436" t="s">
        <v>120</v>
      </c>
      <c r="Q18436" t="s">
        <v>120</v>
      </c>
      <c r="R18436">
        <v>14</v>
      </c>
    </row>
    <row r="18437" spans="1:18" x14ac:dyDescent="0.25">
      <c r="A18437">
        <v>18436</v>
      </c>
      <c r="B18437">
        <v>762</v>
      </c>
      <c r="C18437">
        <v>479</v>
      </c>
      <c r="D18437">
        <v>6</v>
      </c>
      <c r="E18437">
        <v>14</v>
      </c>
      <c r="F18437">
        <v>10</v>
      </c>
      <c r="G18437" t="s">
        <v>3936</v>
      </c>
      <c r="H18437" t="s">
        <v>3936</v>
      </c>
      <c r="I18437">
        <v>9</v>
      </c>
      <c r="J18437">
        <v>0</v>
      </c>
      <c r="K18437">
        <v>57</v>
      </c>
      <c r="L18437" t="s">
        <v>120</v>
      </c>
      <c r="M18437" t="s">
        <v>120</v>
      </c>
      <c r="N18437" t="s">
        <v>120</v>
      </c>
      <c r="O18437" t="s">
        <v>120</v>
      </c>
      <c r="P18437" t="s">
        <v>120</v>
      </c>
      <c r="Q18437" t="s">
        <v>120</v>
      </c>
      <c r="R18437">
        <v>15</v>
      </c>
    </row>
    <row r="18438" spans="1:18" x14ac:dyDescent="0.25">
      <c r="A18438">
        <v>18437</v>
      </c>
      <c r="B18438">
        <v>762</v>
      </c>
      <c r="C18438">
        <v>432</v>
      </c>
      <c r="D18438">
        <v>167</v>
      </c>
      <c r="E18438">
        <v>18</v>
      </c>
      <c r="F18438">
        <v>14</v>
      </c>
      <c r="G18438" t="s">
        <v>12</v>
      </c>
      <c r="H18438" t="s">
        <v>12</v>
      </c>
      <c r="I18438">
        <v>10</v>
      </c>
      <c r="J18438">
        <v>0</v>
      </c>
      <c r="K18438">
        <v>56</v>
      </c>
      <c r="L18438" t="s">
        <v>120</v>
      </c>
      <c r="M18438" t="s">
        <v>120</v>
      </c>
      <c r="N18438" t="s">
        <v>120</v>
      </c>
      <c r="O18438" t="s">
        <v>120</v>
      </c>
      <c r="P18438" t="s">
        <v>120</v>
      </c>
      <c r="Q18438" t="s">
        <v>120</v>
      </c>
      <c r="R18438">
        <v>16</v>
      </c>
    </row>
    <row r="18439" spans="1:18" x14ac:dyDescent="0.25">
      <c r="A18439">
        <v>18438</v>
      </c>
      <c r="B18439">
        <v>762</v>
      </c>
      <c r="C18439">
        <v>360</v>
      </c>
      <c r="D18439">
        <v>170</v>
      </c>
      <c r="E18439">
        <v>3</v>
      </c>
      <c r="F18439">
        <v>8</v>
      </c>
      <c r="G18439" t="s">
        <v>120</v>
      </c>
      <c r="H18439" t="s">
        <v>80674</v>
      </c>
      <c r="I18439">
        <v>11</v>
      </c>
      <c r="J18439">
        <v>0</v>
      </c>
      <c r="K18439">
        <v>38</v>
      </c>
      <c r="L18439" t="s">
        <v>120</v>
      </c>
      <c r="M18439" t="s">
        <v>120</v>
      </c>
      <c r="N18439" t="s">
        <v>120</v>
      </c>
      <c r="O18439" t="s">
        <v>120</v>
      </c>
      <c r="P18439" t="s">
        <v>120</v>
      </c>
      <c r="Q18439" t="s">
        <v>120</v>
      </c>
      <c r="R18439">
        <v>7</v>
      </c>
    </row>
    <row r="18440" spans="1:18" x14ac:dyDescent="0.25">
      <c r="A18440">
        <v>18439</v>
      </c>
      <c r="B18440">
        <v>762</v>
      </c>
      <c r="C18440">
        <v>356</v>
      </c>
      <c r="D18440">
        <v>170</v>
      </c>
      <c r="E18440">
        <v>1</v>
      </c>
      <c r="F18440">
        <v>2</v>
      </c>
      <c r="G18440" t="s">
        <v>120</v>
      </c>
      <c r="H18440" t="s">
        <v>80674</v>
      </c>
      <c r="I18440">
        <v>12</v>
      </c>
      <c r="J18440">
        <v>0</v>
      </c>
      <c r="K18440">
        <v>23</v>
      </c>
      <c r="L18440" t="s">
        <v>120</v>
      </c>
      <c r="M18440" t="s">
        <v>120</v>
      </c>
      <c r="N18440" t="s">
        <v>120</v>
      </c>
      <c r="O18440" t="s">
        <v>120</v>
      </c>
      <c r="P18440" t="s">
        <v>120</v>
      </c>
      <c r="Q18440" t="s">
        <v>120</v>
      </c>
      <c r="R18440">
        <v>7</v>
      </c>
    </row>
    <row r="18441" spans="1:18" x14ac:dyDescent="0.25">
      <c r="A18441">
        <v>18440</v>
      </c>
      <c r="B18441">
        <v>762</v>
      </c>
      <c r="C18441">
        <v>347</v>
      </c>
      <c r="D18441">
        <v>66</v>
      </c>
      <c r="E18441">
        <v>7</v>
      </c>
      <c r="F18441">
        <v>5</v>
      </c>
      <c r="G18441" t="s">
        <v>120</v>
      </c>
      <c r="H18441" t="s">
        <v>80674</v>
      </c>
      <c r="I18441">
        <v>13</v>
      </c>
      <c r="J18441">
        <v>0</v>
      </c>
      <c r="K18441">
        <v>10</v>
      </c>
      <c r="L18441" t="s">
        <v>120</v>
      </c>
      <c r="M18441" t="s">
        <v>120</v>
      </c>
      <c r="N18441" t="s">
        <v>120</v>
      </c>
      <c r="O18441" t="s">
        <v>120</v>
      </c>
      <c r="P18441" t="s">
        <v>120</v>
      </c>
      <c r="Q18441" t="s">
        <v>120</v>
      </c>
      <c r="R18441">
        <v>5</v>
      </c>
    </row>
    <row r="18442" spans="1:18" x14ac:dyDescent="0.25">
      <c r="A18442">
        <v>18441</v>
      </c>
      <c r="B18442">
        <v>762</v>
      </c>
      <c r="C18442">
        <v>403</v>
      </c>
      <c r="D18442">
        <v>6</v>
      </c>
      <c r="E18442">
        <v>15</v>
      </c>
      <c r="F18442">
        <v>7</v>
      </c>
      <c r="G18442" t="s">
        <v>120</v>
      </c>
      <c r="H18442" t="s">
        <v>80674</v>
      </c>
      <c r="I18442">
        <v>14</v>
      </c>
      <c r="J18442">
        <v>0</v>
      </c>
      <c r="K18442">
        <v>5</v>
      </c>
      <c r="L18442" t="s">
        <v>120</v>
      </c>
      <c r="M18442" t="s">
        <v>120</v>
      </c>
      <c r="N18442" t="s">
        <v>120</v>
      </c>
      <c r="O18442" t="s">
        <v>120</v>
      </c>
      <c r="P18442" t="s">
        <v>120</v>
      </c>
      <c r="Q18442" t="s">
        <v>120</v>
      </c>
      <c r="R18442">
        <v>3</v>
      </c>
    </row>
    <row r="18443" spans="1:18" x14ac:dyDescent="0.25">
      <c r="A18443">
        <v>18442</v>
      </c>
      <c r="B18443">
        <v>762</v>
      </c>
      <c r="C18443">
        <v>289</v>
      </c>
      <c r="D18443">
        <v>32</v>
      </c>
      <c r="E18443">
        <v>11</v>
      </c>
      <c r="F18443">
        <v>15</v>
      </c>
      <c r="G18443" t="s">
        <v>120</v>
      </c>
      <c r="H18443" t="s">
        <v>80674</v>
      </c>
      <c r="I18443">
        <v>15</v>
      </c>
      <c r="J18443">
        <v>0</v>
      </c>
      <c r="K18443">
        <v>5</v>
      </c>
      <c r="L18443" t="s">
        <v>120</v>
      </c>
      <c r="M18443" t="s">
        <v>120</v>
      </c>
      <c r="N18443" t="s">
        <v>120</v>
      </c>
      <c r="O18443" t="s">
        <v>120</v>
      </c>
      <c r="P18443" t="s">
        <v>120</v>
      </c>
      <c r="Q18443" t="s">
        <v>120</v>
      </c>
      <c r="R18443">
        <v>3</v>
      </c>
    </row>
    <row r="18444" spans="1:18" x14ac:dyDescent="0.25">
      <c r="A18444">
        <v>18443</v>
      </c>
      <c r="B18444">
        <v>762</v>
      </c>
      <c r="C18444">
        <v>404</v>
      </c>
      <c r="D18444">
        <v>32</v>
      </c>
      <c r="E18444">
        <v>12</v>
      </c>
      <c r="F18444">
        <v>16</v>
      </c>
      <c r="G18444" t="s">
        <v>120</v>
      </c>
      <c r="H18444" t="s">
        <v>80674</v>
      </c>
      <c r="I18444">
        <v>16</v>
      </c>
      <c r="J18444">
        <v>0</v>
      </c>
      <c r="K18444">
        <v>3</v>
      </c>
      <c r="L18444" t="s">
        <v>120</v>
      </c>
      <c r="M18444" t="s">
        <v>120</v>
      </c>
      <c r="N18444" t="s">
        <v>120</v>
      </c>
      <c r="O18444" t="s">
        <v>120</v>
      </c>
      <c r="P18444" t="s">
        <v>120</v>
      </c>
      <c r="Q18444" t="s">
        <v>120</v>
      </c>
      <c r="R18444">
        <v>6</v>
      </c>
    </row>
    <row r="18445" spans="1:18" x14ac:dyDescent="0.25">
      <c r="A18445">
        <v>18444</v>
      </c>
      <c r="B18445">
        <v>763</v>
      </c>
      <c r="C18445">
        <v>475</v>
      </c>
      <c r="D18445">
        <v>170</v>
      </c>
      <c r="E18445">
        <v>14</v>
      </c>
      <c r="F18445">
        <v>1</v>
      </c>
      <c r="G18445" t="s">
        <v>80651</v>
      </c>
      <c r="H18445" t="s">
        <v>80651</v>
      </c>
      <c r="I18445">
        <v>1</v>
      </c>
      <c r="J18445">
        <v>8</v>
      </c>
      <c r="K18445">
        <v>72</v>
      </c>
      <c r="L18445" t="s">
        <v>90751</v>
      </c>
      <c r="M18445" t="s">
        <v>90752</v>
      </c>
      <c r="N18445" t="s">
        <v>120</v>
      </c>
      <c r="O18445" t="s">
        <v>120</v>
      </c>
      <c r="P18445" t="s">
        <v>120</v>
      </c>
      <c r="Q18445" t="s">
        <v>120</v>
      </c>
      <c r="R18445">
        <v>1</v>
      </c>
    </row>
    <row r="18446" spans="1:18" x14ac:dyDescent="0.25">
      <c r="A18446">
        <v>18445</v>
      </c>
      <c r="B18446">
        <v>763</v>
      </c>
      <c r="C18446">
        <v>403</v>
      </c>
      <c r="D18446">
        <v>6</v>
      </c>
      <c r="E18446">
        <v>32</v>
      </c>
      <c r="F18446">
        <v>5</v>
      </c>
      <c r="G18446" t="s">
        <v>351</v>
      </c>
      <c r="H18446" t="s">
        <v>351</v>
      </c>
      <c r="I18446">
        <v>2</v>
      </c>
      <c r="J18446">
        <v>7</v>
      </c>
      <c r="K18446">
        <v>72</v>
      </c>
      <c r="L18446" t="s">
        <v>90753</v>
      </c>
      <c r="M18446" t="s">
        <v>90754</v>
      </c>
      <c r="N18446" t="s">
        <v>120</v>
      </c>
      <c r="O18446" t="s">
        <v>120</v>
      </c>
      <c r="P18446" t="s">
        <v>120</v>
      </c>
      <c r="Q18446" t="s">
        <v>120</v>
      </c>
      <c r="R18446">
        <v>1</v>
      </c>
    </row>
    <row r="18447" spans="1:18" x14ac:dyDescent="0.25">
      <c r="A18447">
        <v>18446</v>
      </c>
      <c r="B18447">
        <v>763</v>
      </c>
      <c r="C18447">
        <v>356</v>
      </c>
      <c r="D18447">
        <v>170</v>
      </c>
      <c r="E18447">
        <v>12</v>
      </c>
      <c r="F18447">
        <v>3</v>
      </c>
      <c r="G18447" t="s">
        <v>125</v>
      </c>
      <c r="H18447" t="s">
        <v>125</v>
      </c>
      <c r="I18447">
        <v>3</v>
      </c>
      <c r="J18447">
        <v>4</v>
      </c>
      <c r="K18447">
        <v>72</v>
      </c>
      <c r="L18447" t="s">
        <v>89696</v>
      </c>
      <c r="M18447" t="s">
        <v>90755</v>
      </c>
      <c r="N18447" t="s">
        <v>120</v>
      </c>
      <c r="O18447" t="s">
        <v>120</v>
      </c>
      <c r="P18447" t="s">
        <v>120</v>
      </c>
      <c r="Q18447" t="s">
        <v>120</v>
      </c>
      <c r="R18447">
        <v>1</v>
      </c>
    </row>
    <row r="18448" spans="1:18" x14ac:dyDescent="0.25">
      <c r="A18448">
        <v>18447</v>
      </c>
      <c r="B18448">
        <v>763</v>
      </c>
      <c r="C18448">
        <v>364</v>
      </c>
      <c r="D18448">
        <v>6</v>
      </c>
      <c r="E18448">
        <v>36</v>
      </c>
      <c r="F18448">
        <v>4</v>
      </c>
      <c r="G18448" t="s">
        <v>66</v>
      </c>
      <c r="H18448" t="s">
        <v>66</v>
      </c>
      <c r="I18448">
        <v>4</v>
      </c>
      <c r="J18448">
        <v>3</v>
      </c>
      <c r="K18448">
        <v>72</v>
      </c>
      <c r="L18448" t="s">
        <v>90477</v>
      </c>
      <c r="M18448" t="s">
        <v>90756</v>
      </c>
      <c r="N18448" t="s">
        <v>120</v>
      </c>
      <c r="O18448" t="s">
        <v>120</v>
      </c>
      <c r="P18448" t="s">
        <v>120</v>
      </c>
      <c r="Q18448" t="s">
        <v>120</v>
      </c>
      <c r="R18448">
        <v>1</v>
      </c>
    </row>
    <row r="18449" spans="1:18" x14ac:dyDescent="0.25">
      <c r="A18449">
        <v>18448</v>
      </c>
      <c r="B18449">
        <v>763</v>
      </c>
      <c r="C18449">
        <v>477</v>
      </c>
      <c r="D18449">
        <v>6</v>
      </c>
      <c r="E18449">
        <v>34</v>
      </c>
      <c r="F18449">
        <v>8</v>
      </c>
      <c r="G18449" t="s">
        <v>90</v>
      </c>
      <c r="H18449" t="s">
        <v>90</v>
      </c>
      <c r="I18449">
        <v>5</v>
      </c>
      <c r="J18449">
        <v>2</v>
      </c>
      <c r="K18449">
        <v>71</v>
      </c>
      <c r="L18449" t="s">
        <v>120</v>
      </c>
      <c r="M18449" t="s">
        <v>120</v>
      </c>
      <c r="N18449" t="s">
        <v>120</v>
      </c>
      <c r="O18449" t="s">
        <v>120</v>
      </c>
      <c r="P18449" t="s">
        <v>120</v>
      </c>
      <c r="Q18449" t="s">
        <v>120</v>
      </c>
      <c r="R18449">
        <v>11</v>
      </c>
    </row>
    <row r="18450" spans="1:18" x14ac:dyDescent="0.25">
      <c r="A18450">
        <v>18449</v>
      </c>
      <c r="B18450">
        <v>763</v>
      </c>
      <c r="C18450">
        <v>482</v>
      </c>
      <c r="D18450">
        <v>6</v>
      </c>
      <c r="E18450">
        <v>38</v>
      </c>
      <c r="F18450">
        <v>6</v>
      </c>
      <c r="G18450" t="s">
        <v>198</v>
      </c>
      <c r="H18450" t="s">
        <v>198</v>
      </c>
      <c r="I18450">
        <v>6</v>
      </c>
      <c r="J18450">
        <v>0</v>
      </c>
      <c r="K18450">
        <v>71</v>
      </c>
      <c r="L18450" t="s">
        <v>120</v>
      </c>
      <c r="M18450" t="s">
        <v>120</v>
      </c>
      <c r="N18450" t="s">
        <v>120</v>
      </c>
      <c r="O18450" t="s">
        <v>120</v>
      </c>
      <c r="P18450" t="s">
        <v>120</v>
      </c>
      <c r="Q18450" t="s">
        <v>120</v>
      </c>
      <c r="R18450">
        <v>11</v>
      </c>
    </row>
    <row r="18451" spans="1:18" x14ac:dyDescent="0.25">
      <c r="A18451">
        <v>18450</v>
      </c>
      <c r="B18451">
        <v>763</v>
      </c>
      <c r="C18451">
        <v>501</v>
      </c>
      <c r="D18451">
        <v>66</v>
      </c>
      <c r="E18451">
        <v>2</v>
      </c>
      <c r="F18451">
        <v>7</v>
      </c>
      <c r="G18451" t="s">
        <v>22</v>
      </c>
      <c r="H18451" t="s">
        <v>22</v>
      </c>
      <c r="I18451">
        <v>7</v>
      </c>
      <c r="J18451">
        <v>0</v>
      </c>
      <c r="K18451">
        <v>70</v>
      </c>
      <c r="L18451" t="s">
        <v>120</v>
      </c>
      <c r="M18451" t="s">
        <v>120</v>
      </c>
      <c r="N18451" t="s">
        <v>120</v>
      </c>
      <c r="O18451" t="s">
        <v>120</v>
      </c>
      <c r="P18451" t="s">
        <v>120</v>
      </c>
      <c r="Q18451" t="s">
        <v>120</v>
      </c>
      <c r="R18451">
        <v>12</v>
      </c>
    </row>
    <row r="18452" spans="1:18" x14ac:dyDescent="0.25">
      <c r="A18452">
        <v>18451</v>
      </c>
      <c r="B18452">
        <v>763</v>
      </c>
      <c r="C18452">
        <v>347</v>
      </c>
      <c r="D18452">
        <v>66</v>
      </c>
      <c r="E18452">
        <v>6</v>
      </c>
      <c r="F18452">
        <v>11</v>
      </c>
      <c r="G18452" t="s">
        <v>130</v>
      </c>
      <c r="H18452" t="s">
        <v>130</v>
      </c>
      <c r="I18452">
        <v>8</v>
      </c>
      <c r="J18452">
        <v>0</v>
      </c>
      <c r="K18452">
        <v>70</v>
      </c>
      <c r="L18452" t="s">
        <v>120</v>
      </c>
      <c r="M18452" t="s">
        <v>120</v>
      </c>
      <c r="N18452" t="s">
        <v>120</v>
      </c>
      <c r="O18452" t="s">
        <v>120</v>
      </c>
      <c r="P18452" t="s">
        <v>120</v>
      </c>
      <c r="Q18452" t="s">
        <v>120</v>
      </c>
      <c r="R18452">
        <v>12</v>
      </c>
    </row>
    <row r="18453" spans="1:18" x14ac:dyDescent="0.25">
      <c r="A18453">
        <v>18452</v>
      </c>
      <c r="B18453">
        <v>763</v>
      </c>
      <c r="C18453">
        <v>427</v>
      </c>
      <c r="D18453">
        <v>170</v>
      </c>
      <c r="E18453">
        <v>16</v>
      </c>
      <c r="F18453">
        <v>13</v>
      </c>
      <c r="G18453" t="s">
        <v>3936</v>
      </c>
      <c r="H18453" t="s">
        <v>3936</v>
      </c>
      <c r="I18453">
        <v>9</v>
      </c>
      <c r="J18453">
        <v>0</v>
      </c>
      <c r="K18453">
        <v>70</v>
      </c>
      <c r="L18453" t="s">
        <v>120</v>
      </c>
      <c r="M18453" t="s">
        <v>120</v>
      </c>
      <c r="N18453" t="s">
        <v>120</v>
      </c>
      <c r="O18453" t="s">
        <v>120</v>
      </c>
      <c r="P18453" t="s">
        <v>120</v>
      </c>
      <c r="Q18453" t="s">
        <v>120</v>
      </c>
      <c r="R18453">
        <v>12</v>
      </c>
    </row>
    <row r="18454" spans="1:18" x14ac:dyDescent="0.25">
      <c r="A18454">
        <v>18453</v>
      </c>
      <c r="B18454">
        <v>763</v>
      </c>
      <c r="C18454">
        <v>566</v>
      </c>
      <c r="D18454">
        <v>117</v>
      </c>
      <c r="E18454">
        <v>26</v>
      </c>
      <c r="F18454">
        <v>19</v>
      </c>
      <c r="G18454" t="s">
        <v>12</v>
      </c>
      <c r="H18454" t="s">
        <v>12</v>
      </c>
      <c r="I18454">
        <v>10</v>
      </c>
      <c r="J18454">
        <v>0</v>
      </c>
      <c r="K18454">
        <v>70</v>
      </c>
      <c r="L18454" t="s">
        <v>120</v>
      </c>
      <c r="M18454" t="s">
        <v>120</v>
      </c>
      <c r="N18454" t="s">
        <v>120</v>
      </c>
      <c r="O18454" t="s">
        <v>120</v>
      </c>
      <c r="P18454" t="s">
        <v>120</v>
      </c>
      <c r="Q18454" t="s">
        <v>120</v>
      </c>
      <c r="R18454">
        <v>12</v>
      </c>
    </row>
    <row r="18455" spans="1:18" x14ac:dyDescent="0.25">
      <c r="A18455">
        <v>18454</v>
      </c>
      <c r="B18455">
        <v>763</v>
      </c>
      <c r="C18455">
        <v>462</v>
      </c>
      <c r="D18455">
        <v>167</v>
      </c>
      <c r="E18455">
        <v>40</v>
      </c>
      <c r="F18455">
        <v>18</v>
      </c>
      <c r="G18455" t="s">
        <v>3875</v>
      </c>
      <c r="H18455" t="s">
        <v>3875</v>
      </c>
      <c r="I18455">
        <v>11</v>
      </c>
      <c r="J18455">
        <v>0</v>
      </c>
      <c r="K18455">
        <v>68</v>
      </c>
      <c r="L18455" t="s">
        <v>120</v>
      </c>
      <c r="M18455" t="s">
        <v>120</v>
      </c>
      <c r="N18455" t="s">
        <v>120</v>
      </c>
      <c r="O18455" t="s">
        <v>120</v>
      </c>
      <c r="P18455" t="s">
        <v>120</v>
      </c>
      <c r="Q18455" t="s">
        <v>120</v>
      </c>
      <c r="R18455">
        <v>14</v>
      </c>
    </row>
    <row r="18456" spans="1:18" x14ac:dyDescent="0.25">
      <c r="A18456">
        <v>18455</v>
      </c>
      <c r="B18456">
        <v>763</v>
      </c>
      <c r="C18456">
        <v>483</v>
      </c>
      <c r="D18456">
        <v>170</v>
      </c>
      <c r="E18456">
        <v>10</v>
      </c>
      <c r="F18456">
        <v>12</v>
      </c>
      <c r="G18456" t="s">
        <v>218</v>
      </c>
      <c r="H18456" t="s">
        <v>218</v>
      </c>
      <c r="I18456">
        <v>12</v>
      </c>
      <c r="J18456">
        <v>0</v>
      </c>
      <c r="K18456">
        <v>68</v>
      </c>
      <c r="L18456" t="s">
        <v>120</v>
      </c>
      <c r="M18456" t="s">
        <v>120</v>
      </c>
      <c r="N18456" t="s">
        <v>120</v>
      </c>
      <c r="O18456" t="s">
        <v>120</v>
      </c>
      <c r="P18456" t="s">
        <v>120</v>
      </c>
      <c r="Q18456" t="s">
        <v>120</v>
      </c>
      <c r="R18456">
        <v>14</v>
      </c>
    </row>
    <row r="18457" spans="1:18" x14ac:dyDescent="0.25">
      <c r="A18457">
        <v>18456</v>
      </c>
      <c r="B18457">
        <v>763</v>
      </c>
      <c r="C18457">
        <v>541</v>
      </c>
      <c r="D18457">
        <v>66</v>
      </c>
      <c r="E18457">
        <v>4</v>
      </c>
      <c r="F18457">
        <v>15</v>
      </c>
      <c r="G18457" t="s">
        <v>41</v>
      </c>
      <c r="H18457" t="s">
        <v>41</v>
      </c>
      <c r="I18457">
        <v>13</v>
      </c>
      <c r="J18457">
        <v>0</v>
      </c>
      <c r="K18457">
        <v>67</v>
      </c>
      <c r="L18457" t="s">
        <v>120</v>
      </c>
      <c r="M18457" t="s">
        <v>120</v>
      </c>
      <c r="N18457" t="s">
        <v>120</v>
      </c>
      <c r="O18457" t="s">
        <v>120</v>
      </c>
      <c r="P18457" t="s">
        <v>120</v>
      </c>
      <c r="Q18457" t="s">
        <v>120</v>
      </c>
      <c r="R18457">
        <v>15</v>
      </c>
    </row>
    <row r="18458" spans="1:18" x14ac:dyDescent="0.25">
      <c r="A18458">
        <v>18457</v>
      </c>
      <c r="B18458">
        <v>763</v>
      </c>
      <c r="C18458">
        <v>437</v>
      </c>
      <c r="D18458">
        <v>167</v>
      </c>
      <c r="E18458">
        <v>42</v>
      </c>
      <c r="F18458">
        <v>16</v>
      </c>
      <c r="G18458" t="s">
        <v>1037</v>
      </c>
      <c r="H18458" t="s">
        <v>1037</v>
      </c>
      <c r="I18458">
        <v>14</v>
      </c>
      <c r="J18458">
        <v>0</v>
      </c>
      <c r="K18458">
        <v>67</v>
      </c>
      <c r="L18458" t="s">
        <v>120</v>
      </c>
      <c r="M18458" t="s">
        <v>120</v>
      </c>
      <c r="N18458" t="s">
        <v>120</v>
      </c>
      <c r="O18458" t="s">
        <v>120</v>
      </c>
      <c r="P18458" t="s">
        <v>120</v>
      </c>
      <c r="Q18458" t="s">
        <v>120</v>
      </c>
      <c r="R18458">
        <v>15</v>
      </c>
    </row>
    <row r="18459" spans="1:18" x14ac:dyDescent="0.25">
      <c r="A18459">
        <v>18458</v>
      </c>
      <c r="B18459">
        <v>763</v>
      </c>
      <c r="C18459">
        <v>543</v>
      </c>
      <c r="D18459">
        <v>105</v>
      </c>
      <c r="E18459">
        <v>28</v>
      </c>
      <c r="F18459">
        <v>21</v>
      </c>
      <c r="G18459" t="s">
        <v>279</v>
      </c>
      <c r="H18459" t="s">
        <v>279</v>
      </c>
      <c r="I18459">
        <v>15</v>
      </c>
      <c r="J18459">
        <v>0</v>
      </c>
      <c r="K18459">
        <v>64</v>
      </c>
      <c r="L18459" t="s">
        <v>120</v>
      </c>
      <c r="M18459" t="s">
        <v>120</v>
      </c>
      <c r="N18459" t="s">
        <v>120</v>
      </c>
      <c r="O18459" t="s">
        <v>120</v>
      </c>
      <c r="P18459" t="s">
        <v>120</v>
      </c>
      <c r="Q18459" t="s">
        <v>120</v>
      </c>
      <c r="R18459">
        <v>18</v>
      </c>
    </row>
    <row r="18460" spans="1:18" x14ac:dyDescent="0.25">
      <c r="A18460">
        <v>18459</v>
      </c>
      <c r="B18460">
        <v>763</v>
      </c>
      <c r="C18460">
        <v>456</v>
      </c>
      <c r="D18460">
        <v>117</v>
      </c>
      <c r="E18460">
        <v>24</v>
      </c>
      <c r="F18460">
        <v>17</v>
      </c>
      <c r="G18460" t="s">
        <v>120</v>
      </c>
      <c r="H18460" t="s">
        <v>80674</v>
      </c>
      <c r="I18460">
        <v>16</v>
      </c>
      <c r="J18460">
        <v>0</v>
      </c>
      <c r="K18460">
        <v>44</v>
      </c>
      <c r="L18460" t="s">
        <v>120</v>
      </c>
      <c r="M18460" t="s">
        <v>120</v>
      </c>
      <c r="N18460" t="s">
        <v>120</v>
      </c>
      <c r="O18460" t="s">
        <v>120</v>
      </c>
      <c r="P18460" t="s">
        <v>120</v>
      </c>
      <c r="Q18460" t="s">
        <v>120</v>
      </c>
      <c r="R18460">
        <v>5</v>
      </c>
    </row>
    <row r="18461" spans="1:18" x14ac:dyDescent="0.25">
      <c r="A18461">
        <v>18460</v>
      </c>
      <c r="B18461">
        <v>763</v>
      </c>
      <c r="C18461">
        <v>360</v>
      </c>
      <c r="D18461">
        <v>170</v>
      </c>
      <c r="E18461">
        <v>8</v>
      </c>
      <c r="F18461">
        <v>9</v>
      </c>
      <c r="G18461" t="s">
        <v>120</v>
      </c>
      <c r="H18461" t="s">
        <v>80674</v>
      </c>
      <c r="I18461">
        <v>17</v>
      </c>
      <c r="J18461">
        <v>0</v>
      </c>
      <c r="K18461">
        <v>22</v>
      </c>
      <c r="L18461" t="s">
        <v>120</v>
      </c>
      <c r="M18461" t="s">
        <v>120</v>
      </c>
      <c r="N18461" t="s">
        <v>120</v>
      </c>
      <c r="O18461" t="s">
        <v>120</v>
      </c>
      <c r="P18461" t="s">
        <v>120</v>
      </c>
      <c r="Q18461" t="s">
        <v>120</v>
      </c>
      <c r="R18461">
        <v>5</v>
      </c>
    </row>
    <row r="18462" spans="1:18" x14ac:dyDescent="0.25">
      <c r="A18462">
        <v>18461</v>
      </c>
      <c r="B18462">
        <v>763</v>
      </c>
      <c r="C18462">
        <v>486</v>
      </c>
      <c r="D18462">
        <v>167</v>
      </c>
      <c r="E18462">
        <v>22</v>
      </c>
      <c r="F18462">
        <v>12</v>
      </c>
      <c r="G18462" t="s">
        <v>120</v>
      </c>
      <c r="H18462" t="s">
        <v>80674</v>
      </c>
      <c r="I18462">
        <v>18</v>
      </c>
      <c r="J18462">
        <v>0</v>
      </c>
      <c r="K18462">
        <v>18</v>
      </c>
      <c r="L18462" t="s">
        <v>120</v>
      </c>
      <c r="M18462" t="s">
        <v>120</v>
      </c>
      <c r="N18462" t="s">
        <v>120</v>
      </c>
      <c r="O18462" t="s">
        <v>120</v>
      </c>
      <c r="P18462" t="s">
        <v>120</v>
      </c>
      <c r="Q18462" t="s">
        <v>120</v>
      </c>
      <c r="R18462">
        <v>5</v>
      </c>
    </row>
    <row r="18463" spans="1:18" x14ac:dyDescent="0.25">
      <c r="A18463">
        <v>18462</v>
      </c>
      <c r="B18463">
        <v>763</v>
      </c>
      <c r="C18463">
        <v>404</v>
      </c>
      <c r="D18463">
        <v>32</v>
      </c>
      <c r="E18463">
        <v>20</v>
      </c>
      <c r="F18463">
        <v>14</v>
      </c>
      <c r="G18463" t="s">
        <v>120</v>
      </c>
      <c r="H18463" t="s">
        <v>80674</v>
      </c>
      <c r="I18463">
        <v>19</v>
      </c>
      <c r="J18463">
        <v>0</v>
      </c>
      <c r="K18463">
        <v>14</v>
      </c>
      <c r="L18463" t="s">
        <v>120</v>
      </c>
      <c r="M18463" t="s">
        <v>120</v>
      </c>
      <c r="N18463" t="s">
        <v>120</v>
      </c>
      <c r="O18463" t="s">
        <v>120</v>
      </c>
      <c r="P18463" t="s">
        <v>120</v>
      </c>
      <c r="Q18463" t="s">
        <v>120</v>
      </c>
      <c r="R18463">
        <v>23</v>
      </c>
    </row>
    <row r="18464" spans="1:18" x14ac:dyDescent="0.25">
      <c r="A18464">
        <v>18463</v>
      </c>
      <c r="B18464">
        <v>763</v>
      </c>
      <c r="C18464">
        <v>289</v>
      </c>
      <c r="D18464">
        <v>32</v>
      </c>
      <c r="E18464">
        <v>18</v>
      </c>
      <c r="F18464">
        <v>10</v>
      </c>
      <c r="G18464" t="s">
        <v>120</v>
      </c>
      <c r="H18464" t="s">
        <v>80674</v>
      </c>
      <c r="I18464">
        <v>20</v>
      </c>
      <c r="J18464">
        <v>0</v>
      </c>
      <c r="K18464">
        <v>1</v>
      </c>
      <c r="L18464" t="s">
        <v>120</v>
      </c>
      <c r="M18464" t="s">
        <v>120</v>
      </c>
      <c r="N18464" t="s">
        <v>120</v>
      </c>
      <c r="O18464" t="s">
        <v>120</v>
      </c>
      <c r="P18464" t="s">
        <v>120</v>
      </c>
      <c r="Q18464" t="s">
        <v>120</v>
      </c>
      <c r="R18464">
        <v>8</v>
      </c>
    </row>
    <row r="18465" spans="1:18" x14ac:dyDescent="0.25">
      <c r="A18465">
        <v>18464</v>
      </c>
      <c r="B18465">
        <v>763</v>
      </c>
      <c r="C18465">
        <v>479</v>
      </c>
      <c r="D18465">
        <v>6</v>
      </c>
      <c r="E18465">
        <v>30</v>
      </c>
      <c r="F18465">
        <v>2</v>
      </c>
      <c r="G18465" t="s">
        <v>120</v>
      </c>
      <c r="H18465" t="s">
        <v>80674</v>
      </c>
      <c r="I18465">
        <v>21</v>
      </c>
      <c r="J18465">
        <v>0</v>
      </c>
      <c r="K18465">
        <v>0</v>
      </c>
      <c r="L18465" t="s">
        <v>120</v>
      </c>
      <c r="M18465" t="s">
        <v>120</v>
      </c>
      <c r="N18465" t="s">
        <v>120</v>
      </c>
      <c r="O18465" t="s">
        <v>120</v>
      </c>
      <c r="P18465" t="s">
        <v>120</v>
      </c>
      <c r="Q18465" t="s">
        <v>120</v>
      </c>
      <c r="R18465">
        <v>8</v>
      </c>
    </row>
    <row r="18466" spans="1:18" x14ac:dyDescent="0.25">
      <c r="A18466">
        <v>18465</v>
      </c>
      <c r="B18466">
        <v>764</v>
      </c>
      <c r="C18466">
        <v>360</v>
      </c>
      <c r="D18466">
        <v>170</v>
      </c>
      <c r="E18466">
        <v>9</v>
      </c>
      <c r="F18466">
        <v>10</v>
      </c>
      <c r="G18466" t="s">
        <v>80651</v>
      </c>
      <c r="H18466" t="s">
        <v>80651</v>
      </c>
      <c r="I18466">
        <v>1</v>
      </c>
      <c r="J18466">
        <v>8</v>
      </c>
      <c r="K18466">
        <v>42</v>
      </c>
      <c r="L18466" t="s">
        <v>90757</v>
      </c>
      <c r="M18466" t="s">
        <v>90758</v>
      </c>
      <c r="N18466" t="s">
        <v>120</v>
      </c>
      <c r="O18466" t="s">
        <v>120</v>
      </c>
      <c r="P18466" t="s">
        <v>120</v>
      </c>
      <c r="Q18466" t="s">
        <v>120</v>
      </c>
      <c r="R18466">
        <v>1</v>
      </c>
    </row>
    <row r="18467" spans="1:18" x14ac:dyDescent="0.25">
      <c r="A18467">
        <v>18466</v>
      </c>
      <c r="B18467">
        <v>764</v>
      </c>
      <c r="C18467">
        <v>427</v>
      </c>
      <c r="D18467">
        <v>170</v>
      </c>
      <c r="E18467">
        <v>6</v>
      </c>
      <c r="F18467">
        <v>5</v>
      </c>
      <c r="G18467" t="s">
        <v>351</v>
      </c>
      <c r="H18467" t="s">
        <v>351</v>
      </c>
      <c r="I18467">
        <v>2</v>
      </c>
      <c r="J18467">
        <v>7</v>
      </c>
      <c r="K18467">
        <v>42</v>
      </c>
      <c r="L18467" t="s">
        <v>90759</v>
      </c>
      <c r="M18467" t="s">
        <v>90760</v>
      </c>
      <c r="N18467" t="s">
        <v>120</v>
      </c>
      <c r="O18467" t="s">
        <v>120</v>
      </c>
      <c r="P18467" t="s">
        <v>120</v>
      </c>
      <c r="Q18467" t="s">
        <v>120</v>
      </c>
      <c r="R18467">
        <v>1</v>
      </c>
    </row>
    <row r="18468" spans="1:18" x14ac:dyDescent="0.25">
      <c r="A18468">
        <v>18467</v>
      </c>
      <c r="B18468">
        <v>764</v>
      </c>
      <c r="C18468">
        <v>479</v>
      </c>
      <c r="D18468">
        <v>6</v>
      </c>
      <c r="E18468">
        <v>2</v>
      </c>
      <c r="F18468">
        <v>4</v>
      </c>
      <c r="G18468" t="s">
        <v>125</v>
      </c>
      <c r="H18468" t="s">
        <v>125</v>
      </c>
      <c r="I18468">
        <v>3</v>
      </c>
      <c r="J18468">
        <v>4</v>
      </c>
      <c r="K18468">
        <v>42</v>
      </c>
      <c r="L18468" t="s">
        <v>90761</v>
      </c>
      <c r="M18468" t="s">
        <v>90762</v>
      </c>
      <c r="N18468" t="s">
        <v>120</v>
      </c>
      <c r="O18468" t="s">
        <v>120</v>
      </c>
      <c r="P18468" t="s">
        <v>120</v>
      </c>
      <c r="Q18468" t="s">
        <v>120</v>
      </c>
      <c r="R18468">
        <v>1</v>
      </c>
    </row>
    <row r="18469" spans="1:18" x14ac:dyDescent="0.25">
      <c r="A18469">
        <v>18468</v>
      </c>
      <c r="B18469">
        <v>764</v>
      </c>
      <c r="C18469">
        <v>356</v>
      </c>
      <c r="D18469">
        <v>170</v>
      </c>
      <c r="E18469">
        <v>8</v>
      </c>
      <c r="F18469">
        <v>2</v>
      </c>
      <c r="G18469" t="s">
        <v>66</v>
      </c>
      <c r="H18469" t="s">
        <v>66</v>
      </c>
      <c r="I18469">
        <v>4</v>
      </c>
      <c r="J18469">
        <v>3</v>
      </c>
      <c r="K18469">
        <v>42</v>
      </c>
      <c r="L18469" t="s">
        <v>90763</v>
      </c>
      <c r="M18469" t="s">
        <v>90764</v>
      </c>
      <c r="N18469" t="s">
        <v>120</v>
      </c>
      <c r="O18469" t="s">
        <v>120</v>
      </c>
      <c r="P18469" t="s">
        <v>120</v>
      </c>
      <c r="Q18469" t="s">
        <v>120</v>
      </c>
      <c r="R18469">
        <v>1</v>
      </c>
    </row>
    <row r="18470" spans="1:18" x14ac:dyDescent="0.25">
      <c r="A18470">
        <v>18469</v>
      </c>
      <c r="B18470">
        <v>764</v>
      </c>
      <c r="C18470">
        <v>404</v>
      </c>
      <c r="D18470">
        <v>32</v>
      </c>
      <c r="E18470">
        <v>10</v>
      </c>
      <c r="F18470">
        <v>9</v>
      </c>
      <c r="G18470" t="s">
        <v>90</v>
      </c>
      <c r="H18470" t="s">
        <v>90</v>
      </c>
      <c r="I18470">
        <v>5</v>
      </c>
      <c r="J18470">
        <v>2</v>
      </c>
      <c r="K18470">
        <v>39</v>
      </c>
      <c r="L18470" t="s">
        <v>120</v>
      </c>
      <c r="M18470" t="s">
        <v>120</v>
      </c>
      <c r="N18470" t="s">
        <v>120</v>
      </c>
      <c r="O18470" t="s">
        <v>120</v>
      </c>
      <c r="P18470" t="s">
        <v>120</v>
      </c>
      <c r="Q18470" t="s">
        <v>120</v>
      </c>
      <c r="R18470">
        <v>13</v>
      </c>
    </row>
    <row r="18471" spans="1:18" x14ac:dyDescent="0.25">
      <c r="A18471">
        <v>18470</v>
      </c>
      <c r="B18471">
        <v>764</v>
      </c>
      <c r="C18471">
        <v>476</v>
      </c>
      <c r="D18471">
        <v>6</v>
      </c>
      <c r="E18471">
        <v>4</v>
      </c>
      <c r="F18471">
        <v>6</v>
      </c>
      <c r="G18471" t="s">
        <v>198</v>
      </c>
      <c r="H18471" t="s">
        <v>198</v>
      </c>
      <c r="I18471">
        <v>6</v>
      </c>
      <c r="J18471">
        <v>0</v>
      </c>
      <c r="K18471">
        <v>38</v>
      </c>
      <c r="L18471" t="s">
        <v>120</v>
      </c>
      <c r="M18471" t="s">
        <v>120</v>
      </c>
      <c r="N18471" t="s">
        <v>120</v>
      </c>
      <c r="O18471" t="s">
        <v>120</v>
      </c>
      <c r="P18471" t="s">
        <v>120</v>
      </c>
      <c r="Q18471" t="s">
        <v>120</v>
      </c>
      <c r="R18471">
        <v>5</v>
      </c>
    </row>
    <row r="18472" spans="1:18" x14ac:dyDescent="0.25">
      <c r="A18472">
        <v>18471</v>
      </c>
      <c r="B18472">
        <v>764</v>
      </c>
      <c r="C18472">
        <v>572</v>
      </c>
      <c r="D18472">
        <v>95</v>
      </c>
      <c r="E18472">
        <v>17</v>
      </c>
      <c r="F18472">
        <v>16</v>
      </c>
      <c r="G18472" t="s">
        <v>22</v>
      </c>
      <c r="H18472" t="s">
        <v>22</v>
      </c>
      <c r="I18472">
        <v>7</v>
      </c>
      <c r="J18472">
        <v>0</v>
      </c>
      <c r="K18472">
        <v>38</v>
      </c>
      <c r="L18472" t="s">
        <v>120</v>
      </c>
      <c r="M18472" t="s">
        <v>120</v>
      </c>
      <c r="N18472" t="s">
        <v>120</v>
      </c>
      <c r="O18472" t="s">
        <v>120</v>
      </c>
      <c r="P18472" t="s">
        <v>120</v>
      </c>
      <c r="Q18472" t="s">
        <v>120</v>
      </c>
      <c r="R18472">
        <v>14</v>
      </c>
    </row>
    <row r="18473" spans="1:18" x14ac:dyDescent="0.25">
      <c r="A18473">
        <v>18472</v>
      </c>
      <c r="B18473">
        <v>764</v>
      </c>
      <c r="C18473">
        <v>477</v>
      </c>
      <c r="D18473">
        <v>6</v>
      </c>
      <c r="E18473">
        <v>3</v>
      </c>
      <c r="F18473">
        <v>11</v>
      </c>
      <c r="G18473" t="s">
        <v>120</v>
      </c>
      <c r="H18473" t="s">
        <v>80674</v>
      </c>
      <c r="I18473">
        <v>8</v>
      </c>
      <c r="J18473">
        <v>0</v>
      </c>
      <c r="K18473">
        <v>23</v>
      </c>
      <c r="L18473" t="s">
        <v>120</v>
      </c>
      <c r="M18473" t="s">
        <v>120</v>
      </c>
      <c r="N18473" t="s">
        <v>120</v>
      </c>
      <c r="O18473" t="s">
        <v>120</v>
      </c>
      <c r="P18473" t="s">
        <v>120</v>
      </c>
      <c r="Q18473" t="s">
        <v>120</v>
      </c>
      <c r="R18473">
        <v>7</v>
      </c>
    </row>
    <row r="18474" spans="1:18" x14ac:dyDescent="0.25">
      <c r="A18474">
        <v>18473</v>
      </c>
      <c r="B18474">
        <v>764</v>
      </c>
      <c r="C18474">
        <v>456</v>
      </c>
      <c r="D18474">
        <v>167</v>
      </c>
      <c r="E18474">
        <v>12</v>
      </c>
      <c r="F18474">
        <v>11</v>
      </c>
      <c r="G18474" t="s">
        <v>120</v>
      </c>
      <c r="H18474" t="s">
        <v>80674</v>
      </c>
      <c r="I18474">
        <v>9</v>
      </c>
      <c r="J18474">
        <v>0</v>
      </c>
      <c r="K18474">
        <v>23</v>
      </c>
      <c r="L18474" t="s">
        <v>120</v>
      </c>
      <c r="M18474" t="s">
        <v>120</v>
      </c>
      <c r="N18474" t="s">
        <v>120</v>
      </c>
      <c r="O18474" t="s">
        <v>120</v>
      </c>
      <c r="P18474" t="s">
        <v>120</v>
      </c>
      <c r="Q18474" t="s">
        <v>120</v>
      </c>
      <c r="R18474">
        <v>7</v>
      </c>
    </row>
    <row r="18475" spans="1:18" x14ac:dyDescent="0.25">
      <c r="A18475">
        <v>18474</v>
      </c>
      <c r="B18475">
        <v>764</v>
      </c>
      <c r="C18475">
        <v>449</v>
      </c>
      <c r="D18475">
        <v>113</v>
      </c>
      <c r="E18475">
        <v>1</v>
      </c>
      <c r="F18475">
        <v>19</v>
      </c>
      <c r="G18475" t="s">
        <v>120</v>
      </c>
      <c r="H18475" t="s">
        <v>80674</v>
      </c>
      <c r="I18475">
        <v>10</v>
      </c>
      <c r="J18475">
        <v>0</v>
      </c>
      <c r="K18475">
        <v>20</v>
      </c>
      <c r="L18475" t="s">
        <v>120</v>
      </c>
      <c r="M18475" t="s">
        <v>120</v>
      </c>
      <c r="N18475" t="s">
        <v>120</v>
      </c>
      <c r="O18475" t="s">
        <v>120</v>
      </c>
      <c r="P18475" t="s">
        <v>120</v>
      </c>
      <c r="Q18475" t="s">
        <v>120</v>
      </c>
      <c r="R18475">
        <v>8</v>
      </c>
    </row>
    <row r="18476" spans="1:18" x14ac:dyDescent="0.25">
      <c r="A18476">
        <v>18475</v>
      </c>
      <c r="B18476">
        <v>764</v>
      </c>
      <c r="C18476">
        <v>573</v>
      </c>
      <c r="D18476">
        <v>168</v>
      </c>
      <c r="E18476">
        <v>14</v>
      </c>
      <c r="F18476">
        <v>14</v>
      </c>
      <c r="G18476" t="s">
        <v>120</v>
      </c>
      <c r="H18476" t="s">
        <v>80674</v>
      </c>
      <c r="I18476">
        <v>11</v>
      </c>
      <c r="J18476">
        <v>0</v>
      </c>
      <c r="K18476">
        <v>13</v>
      </c>
      <c r="L18476" t="s">
        <v>120</v>
      </c>
      <c r="M18476" t="s">
        <v>120</v>
      </c>
      <c r="N18476" t="s">
        <v>120</v>
      </c>
      <c r="O18476" t="s">
        <v>120</v>
      </c>
      <c r="P18476" t="s">
        <v>120</v>
      </c>
      <c r="Q18476" t="s">
        <v>120</v>
      </c>
      <c r="R18476">
        <v>23</v>
      </c>
    </row>
    <row r="18477" spans="1:18" x14ac:dyDescent="0.25">
      <c r="A18477">
        <v>18476</v>
      </c>
      <c r="B18477">
        <v>764</v>
      </c>
      <c r="C18477">
        <v>403</v>
      </c>
      <c r="D18477">
        <v>6</v>
      </c>
      <c r="E18477">
        <v>5</v>
      </c>
      <c r="F18477">
        <v>8</v>
      </c>
      <c r="G18477" t="s">
        <v>120</v>
      </c>
      <c r="H18477" t="s">
        <v>80674</v>
      </c>
      <c r="I18477">
        <v>12</v>
      </c>
      <c r="J18477">
        <v>0</v>
      </c>
      <c r="K18477">
        <v>8</v>
      </c>
      <c r="L18477" t="s">
        <v>120</v>
      </c>
      <c r="M18477" t="s">
        <v>120</v>
      </c>
      <c r="N18477" t="s">
        <v>120</v>
      </c>
      <c r="O18477" t="s">
        <v>120</v>
      </c>
      <c r="P18477" t="s">
        <v>120</v>
      </c>
      <c r="Q18477" t="s">
        <v>120</v>
      </c>
      <c r="R18477">
        <v>8</v>
      </c>
    </row>
    <row r="18478" spans="1:18" x14ac:dyDescent="0.25">
      <c r="A18478">
        <v>18477</v>
      </c>
      <c r="B18478">
        <v>764</v>
      </c>
      <c r="C18478">
        <v>567</v>
      </c>
      <c r="D18478">
        <v>124</v>
      </c>
      <c r="E18478">
        <v>15</v>
      </c>
      <c r="F18478">
        <v>17</v>
      </c>
      <c r="G18478" t="s">
        <v>120</v>
      </c>
      <c r="H18478" t="s">
        <v>80674</v>
      </c>
      <c r="I18478">
        <v>13</v>
      </c>
      <c r="J18478">
        <v>0</v>
      </c>
      <c r="K18478">
        <v>6</v>
      </c>
      <c r="L18478" t="s">
        <v>120</v>
      </c>
      <c r="M18478" t="s">
        <v>120</v>
      </c>
      <c r="N18478" t="s">
        <v>120</v>
      </c>
      <c r="O18478" t="s">
        <v>120</v>
      </c>
      <c r="P18478" t="s">
        <v>120</v>
      </c>
      <c r="Q18478" t="s">
        <v>120</v>
      </c>
      <c r="R18478">
        <v>44</v>
      </c>
    </row>
    <row r="18479" spans="1:18" x14ac:dyDescent="0.25">
      <c r="A18479">
        <v>18478</v>
      </c>
      <c r="B18479">
        <v>764</v>
      </c>
      <c r="C18479">
        <v>475</v>
      </c>
      <c r="D18479">
        <v>170</v>
      </c>
      <c r="E18479">
        <v>7</v>
      </c>
      <c r="F18479">
        <v>1</v>
      </c>
      <c r="G18479" t="s">
        <v>120</v>
      </c>
      <c r="H18479" t="s">
        <v>80674</v>
      </c>
      <c r="I18479">
        <v>14</v>
      </c>
      <c r="J18479">
        <v>0</v>
      </c>
      <c r="K18479">
        <v>5</v>
      </c>
      <c r="L18479" t="s">
        <v>120</v>
      </c>
      <c r="M18479" t="s">
        <v>120</v>
      </c>
      <c r="N18479" t="s">
        <v>120</v>
      </c>
      <c r="O18479" t="s">
        <v>120</v>
      </c>
      <c r="P18479" t="s">
        <v>120</v>
      </c>
      <c r="Q18479" t="s">
        <v>120</v>
      </c>
      <c r="R18479">
        <v>7</v>
      </c>
    </row>
    <row r="18480" spans="1:18" x14ac:dyDescent="0.25">
      <c r="A18480">
        <v>18479</v>
      </c>
      <c r="B18480">
        <v>764</v>
      </c>
      <c r="C18480">
        <v>501</v>
      </c>
      <c r="D18480">
        <v>170</v>
      </c>
      <c r="E18480">
        <v>19</v>
      </c>
      <c r="F18480">
        <v>3</v>
      </c>
      <c r="G18480" t="s">
        <v>120</v>
      </c>
      <c r="H18480" t="s">
        <v>80674</v>
      </c>
      <c r="I18480">
        <v>15</v>
      </c>
      <c r="J18480">
        <v>0</v>
      </c>
      <c r="K18480">
        <v>5</v>
      </c>
      <c r="L18480" t="s">
        <v>120</v>
      </c>
      <c r="M18480" t="s">
        <v>120</v>
      </c>
      <c r="N18480" t="s">
        <v>120</v>
      </c>
      <c r="O18480" t="s">
        <v>120</v>
      </c>
      <c r="P18480" t="s">
        <v>120</v>
      </c>
      <c r="Q18480" t="s">
        <v>120</v>
      </c>
      <c r="R18480">
        <v>8</v>
      </c>
    </row>
    <row r="18481" spans="1:18" x14ac:dyDescent="0.25">
      <c r="A18481">
        <v>18480</v>
      </c>
      <c r="B18481">
        <v>764</v>
      </c>
      <c r="C18481">
        <v>574</v>
      </c>
      <c r="D18481">
        <v>169</v>
      </c>
      <c r="E18481">
        <v>16</v>
      </c>
      <c r="F18481">
        <v>15</v>
      </c>
      <c r="G18481" t="s">
        <v>120</v>
      </c>
      <c r="H18481" t="s">
        <v>80674</v>
      </c>
      <c r="I18481">
        <v>16</v>
      </c>
      <c r="J18481">
        <v>0</v>
      </c>
      <c r="K18481">
        <v>5</v>
      </c>
      <c r="L18481" t="s">
        <v>120</v>
      </c>
      <c r="M18481" t="s">
        <v>120</v>
      </c>
      <c r="N18481" t="s">
        <v>120</v>
      </c>
      <c r="O18481" t="s">
        <v>120</v>
      </c>
      <c r="P18481" t="s">
        <v>120</v>
      </c>
      <c r="Q18481" t="s">
        <v>120</v>
      </c>
      <c r="R18481">
        <v>25</v>
      </c>
    </row>
    <row r="18482" spans="1:18" x14ac:dyDescent="0.25">
      <c r="A18482">
        <v>18481</v>
      </c>
      <c r="B18482">
        <v>764</v>
      </c>
      <c r="C18482">
        <v>502</v>
      </c>
      <c r="D18482">
        <v>32</v>
      </c>
      <c r="E18482">
        <v>11</v>
      </c>
      <c r="F18482">
        <v>12</v>
      </c>
      <c r="G18482" t="s">
        <v>120</v>
      </c>
      <c r="H18482" t="s">
        <v>80674</v>
      </c>
      <c r="I18482">
        <v>17</v>
      </c>
      <c r="J18482">
        <v>0</v>
      </c>
      <c r="K18482">
        <v>2</v>
      </c>
      <c r="L18482" t="s">
        <v>120</v>
      </c>
      <c r="M18482" t="s">
        <v>120</v>
      </c>
      <c r="N18482" t="s">
        <v>120</v>
      </c>
      <c r="O18482" t="s">
        <v>120</v>
      </c>
      <c r="P18482" t="s">
        <v>120</v>
      </c>
      <c r="Q18482" t="s">
        <v>120</v>
      </c>
      <c r="R18482">
        <v>8</v>
      </c>
    </row>
    <row r="18483" spans="1:18" x14ac:dyDescent="0.25">
      <c r="A18483">
        <v>18482</v>
      </c>
      <c r="B18483">
        <v>764</v>
      </c>
      <c r="C18483">
        <v>575</v>
      </c>
      <c r="D18483">
        <v>125</v>
      </c>
      <c r="E18483">
        <v>18</v>
      </c>
      <c r="F18483">
        <v>13</v>
      </c>
      <c r="G18483" t="s">
        <v>120</v>
      </c>
      <c r="H18483" t="s">
        <v>80674</v>
      </c>
      <c r="I18483">
        <v>18</v>
      </c>
      <c r="J18483">
        <v>0</v>
      </c>
      <c r="K18483">
        <v>0</v>
      </c>
      <c r="L18483" t="s">
        <v>120</v>
      </c>
      <c r="M18483" t="s">
        <v>120</v>
      </c>
      <c r="N18483" t="s">
        <v>120</v>
      </c>
      <c r="O18483" t="s">
        <v>120</v>
      </c>
      <c r="P18483" t="s">
        <v>120</v>
      </c>
      <c r="Q18483" t="s">
        <v>120</v>
      </c>
      <c r="R18483">
        <v>3</v>
      </c>
    </row>
    <row r="18484" spans="1:18" x14ac:dyDescent="0.25">
      <c r="A18484">
        <v>18483</v>
      </c>
      <c r="B18484">
        <v>764</v>
      </c>
      <c r="C18484">
        <v>576</v>
      </c>
      <c r="D18484">
        <v>105</v>
      </c>
      <c r="E18484">
        <v>22</v>
      </c>
      <c r="F18484">
        <v>0</v>
      </c>
      <c r="G18484" t="s">
        <v>120</v>
      </c>
      <c r="H18484" t="s">
        <v>82830</v>
      </c>
      <c r="I18484">
        <v>19</v>
      </c>
      <c r="J18484">
        <v>0</v>
      </c>
      <c r="K18484">
        <v>0</v>
      </c>
      <c r="L18484" t="s">
        <v>120</v>
      </c>
      <c r="M18484" t="s">
        <v>120</v>
      </c>
      <c r="N18484" t="s">
        <v>120</v>
      </c>
      <c r="O18484" t="s">
        <v>120</v>
      </c>
      <c r="P18484" t="s">
        <v>120</v>
      </c>
      <c r="Q18484" t="s">
        <v>120</v>
      </c>
      <c r="R18484">
        <v>54</v>
      </c>
    </row>
    <row r="18485" spans="1:18" x14ac:dyDescent="0.25">
      <c r="A18485">
        <v>18484</v>
      </c>
      <c r="B18485">
        <v>765</v>
      </c>
      <c r="C18485">
        <v>475</v>
      </c>
      <c r="D18485">
        <v>87</v>
      </c>
      <c r="E18485">
        <v>14</v>
      </c>
      <c r="F18485">
        <v>7</v>
      </c>
      <c r="G18485" t="s">
        <v>80651</v>
      </c>
      <c r="H18485" t="s">
        <v>80651</v>
      </c>
      <c r="I18485">
        <v>1</v>
      </c>
      <c r="J18485">
        <v>8</v>
      </c>
      <c r="K18485">
        <v>80</v>
      </c>
      <c r="L18485" t="s">
        <v>90765</v>
      </c>
      <c r="M18485" t="s">
        <v>90766</v>
      </c>
      <c r="N18485" t="s">
        <v>120</v>
      </c>
      <c r="O18485" t="s">
        <v>120</v>
      </c>
      <c r="P18485" t="s">
        <v>120</v>
      </c>
      <c r="Q18485" t="s">
        <v>120</v>
      </c>
      <c r="R18485">
        <v>1</v>
      </c>
    </row>
    <row r="18486" spans="1:18" x14ac:dyDescent="0.25">
      <c r="A18486">
        <v>18485</v>
      </c>
      <c r="B18486">
        <v>765</v>
      </c>
      <c r="C18486">
        <v>577</v>
      </c>
      <c r="D18486">
        <v>6</v>
      </c>
      <c r="E18486">
        <v>16</v>
      </c>
      <c r="F18486">
        <v>5</v>
      </c>
      <c r="G18486" t="s">
        <v>351</v>
      </c>
      <c r="H18486" t="s">
        <v>351</v>
      </c>
      <c r="I18486">
        <v>2</v>
      </c>
      <c r="J18486">
        <v>6</v>
      </c>
      <c r="K18486">
        <v>80</v>
      </c>
      <c r="L18486" t="s">
        <v>83041</v>
      </c>
      <c r="M18486" t="s">
        <v>90767</v>
      </c>
      <c r="N18486" t="s">
        <v>120</v>
      </c>
      <c r="O18486" t="s">
        <v>120</v>
      </c>
      <c r="P18486" t="s">
        <v>120</v>
      </c>
      <c r="Q18486" t="s">
        <v>120</v>
      </c>
      <c r="R18486">
        <v>1</v>
      </c>
    </row>
    <row r="18487" spans="1:18" x14ac:dyDescent="0.25">
      <c r="A18487">
        <v>18486</v>
      </c>
      <c r="B18487">
        <v>765</v>
      </c>
      <c r="C18487">
        <v>578</v>
      </c>
      <c r="D18487">
        <v>6</v>
      </c>
      <c r="E18487">
        <v>20</v>
      </c>
      <c r="F18487">
        <v>2</v>
      </c>
      <c r="G18487" t="s">
        <v>125</v>
      </c>
      <c r="H18487" t="s">
        <v>125</v>
      </c>
      <c r="I18487">
        <v>3</v>
      </c>
      <c r="J18487">
        <v>4</v>
      </c>
      <c r="K18487">
        <v>80</v>
      </c>
      <c r="L18487" t="s">
        <v>90768</v>
      </c>
      <c r="M18487" t="s">
        <v>90769</v>
      </c>
      <c r="N18487" t="s">
        <v>120</v>
      </c>
      <c r="O18487" t="s">
        <v>120</v>
      </c>
      <c r="P18487" t="s">
        <v>120</v>
      </c>
      <c r="Q18487" t="s">
        <v>120</v>
      </c>
      <c r="R18487">
        <v>1</v>
      </c>
    </row>
    <row r="18488" spans="1:18" x14ac:dyDescent="0.25">
      <c r="A18488">
        <v>18487</v>
      </c>
      <c r="B18488">
        <v>765</v>
      </c>
      <c r="C18488">
        <v>579</v>
      </c>
      <c r="D18488">
        <v>105</v>
      </c>
      <c r="E18488">
        <v>2</v>
      </c>
      <c r="F18488">
        <v>1</v>
      </c>
      <c r="G18488" t="s">
        <v>66</v>
      </c>
      <c r="H18488" t="s">
        <v>66</v>
      </c>
      <c r="I18488">
        <v>4</v>
      </c>
      <c r="J18488">
        <v>4</v>
      </c>
      <c r="K18488">
        <v>80</v>
      </c>
      <c r="L18488" t="s">
        <v>90770</v>
      </c>
      <c r="M18488" t="s">
        <v>90771</v>
      </c>
      <c r="N18488" t="s">
        <v>120</v>
      </c>
      <c r="O18488" t="s">
        <v>120</v>
      </c>
      <c r="P18488" t="s">
        <v>120</v>
      </c>
      <c r="Q18488" t="s">
        <v>120</v>
      </c>
      <c r="R18488">
        <v>1</v>
      </c>
    </row>
    <row r="18489" spans="1:18" x14ac:dyDescent="0.25">
      <c r="A18489">
        <v>18488</v>
      </c>
      <c r="B18489">
        <v>765</v>
      </c>
      <c r="C18489">
        <v>554</v>
      </c>
      <c r="D18489">
        <v>105</v>
      </c>
      <c r="E18489">
        <v>4</v>
      </c>
      <c r="F18489">
        <v>4</v>
      </c>
      <c r="G18489" t="s">
        <v>90</v>
      </c>
      <c r="H18489" t="s">
        <v>90</v>
      </c>
      <c r="I18489">
        <v>5</v>
      </c>
      <c r="J18489">
        <v>2</v>
      </c>
      <c r="K18489">
        <v>78</v>
      </c>
      <c r="L18489" t="s">
        <v>120</v>
      </c>
      <c r="M18489" t="s">
        <v>120</v>
      </c>
      <c r="N18489" t="s">
        <v>120</v>
      </c>
      <c r="O18489" t="s">
        <v>120</v>
      </c>
      <c r="P18489" t="s">
        <v>120</v>
      </c>
      <c r="Q18489" t="s">
        <v>120</v>
      </c>
      <c r="R18489">
        <v>12</v>
      </c>
    </row>
    <row r="18490" spans="1:18" x14ac:dyDescent="0.25">
      <c r="A18490">
        <v>18489</v>
      </c>
      <c r="B18490">
        <v>765</v>
      </c>
      <c r="C18490">
        <v>501</v>
      </c>
      <c r="D18490">
        <v>105</v>
      </c>
      <c r="E18490">
        <v>8</v>
      </c>
      <c r="F18490">
        <v>8</v>
      </c>
      <c r="G18490" t="s">
        <v>198</v>
      </c>
      <c r="H18490" t="s">
        <v>198</v>
      </c>
      <c r="I18490">
        <v>6</v>
      </c>
      <c r="J18490">
        <v>0</v>
      </c>
      <c r="K18490">
        <v>77</v>
      </c>
      <c r="L18490" t="s">
        <v>120</v>
      </c>
      <c r="M18490" t="s">
        <v>120</v>
      </c>
      <c r="N18490" t="s">
        <v>120</v>
      </c>
      <c r="O18490" t="s">
        <v>120</v>
      </c>
      <c r="P18490" t="s">
        <v>120</v>
      </c>
      <c r="Q18490" t="s">
        <v>120</v>
      </c>
      <c r="R18490">
        <v>13</v>
      </c>
    </row>
    <row r="18491" spans="1:18" x14ac:dyDescent="0.25">
      <c r="A18491">
        <v>18490</v>
      </c>
      <c r="B18491">
        <v>765</v>
      </c>
      <c r="C18491">
        <v>496</v>
      </c>
      <c r="D18491">
        <v>105</v>
      </c>
      <c r="E18491">
        <v>6</v>
      </c>
      <c r="F18491">
        <v>6</v>
      </c>
      <c r="G18491" t="s">
        <v>22</v>
      </c>
      <c r="H18491" t="s">
        <v>22</v>
      </c>
      <c r="I18491">
        <v>7</v>
      </c>
      <c r="J18491">
        <v>0</v>
      </c>
      <c r="K18491">
        <v>76</v>
      </c>
      <c r="L18491" t="s">
        <v>120</v>
      </c>
      <c r="M18491" t="s">
        <v>120</v>
      </c>
      <c r="N18491" t="s">
        <v>120</v>
      </c>
      <c r="O18491" t="s">
        <v>120</v>
      </c>
      <c r="P18491" t="s">
        <v>120</v>
      </c>
      <c r="Q18491" t="s">
        <v>120</v>
      </c>
      <c r="R18491">
        <v>14</v>
      </c>
    </row>
    <row r="18492" spans="1:18" x14ac:dyDescent="0.25">
      <c r="A18492">
        <v>18491</v>
      </c>
      <c r="B18492">
        <v>765</v>
      </c>
      <c r="C18492">
        <v>580</v>
      </c>
      <c r="D18492">
        <v>105</v>
      </c>
      <c r="E18492">
        <v>10</v>
      </c>
      <c r="F18492">
        <v>9</v>
      </c>
      <c r="G18492" t="s">
        <v>130</v>
      </c>
      <c r="H18492" t="s">
        <v>130</v>
      </c>
      <c r="I18492">
        <v>8</v>
      </c>
      <c r="J18492">
        <v>0</v>
      </c>
      <c r="K18492">
        <v>75</v>
      </c>
      <c r="L18492" t="s">
        <v>120</v>
      </c>
      <c r="M18492" t="s">
        <v>120</v>
      </c>
      <c r="N18492" t="s">
        <v>120</v>
      </c>
      <c r="O18492" t="s">
        <v>120</v>
      </c>
      <c r="P18492" t="s">
        <v>120</v>
      </c>
      <c r="Q18492" t="s">
        <v>120</v>
      </c>
      <c r="R18492">
        <v>15</v>
      </c>
    </row>
    <row r="18493" spans="1:18" x14ac:dyDescent="0.25">
      <c r="A18493">
        <v>18492</v>
      </c>
      <c r="B18493">
        <v>765</v>
      </c>
      <c r="C18493">
        <v>547</v>
      </c>
      <c r="D18493">
        <v>105</v>
      </c>
      <c r="E18493">
        <v>12</v>
      </c>
      <c r="F18493">
        <v>10</v>
      </c>
      <c r="G18493" t="s">
        <v>3936</v>
      </c>
      <c r="H18493" t="s">
        <v>3936</v>
      </c>
      <c r="I18493">
        <v>9</v>
      </c>
      <c r="J18493">
        <v>0</v>
      </c>
      <c r="K18493">
        <v>71</v>
      </c>
      <c r="L18493" t="s">
        <v>120</v>
      </c>
      <c r="M18493" t="s">
        <v>120</v>
      </c>
      <c r="N18493" t="s">
        <v>120</v>
      </c>
      <c r="O18493" t="s">
        <v>120</v>
      </c>
      <c r="P18493" t="s">
        <v>120</v>
      </c>
      <c r="Q18493" t="s">
        <v>120</v>
      </c>
      <c r="R18493">
        <v>19</v>
      </c>
    </row>
    <row r="18494" spans="1:18" x14ac:dyDescent="0.25">
      <c r="A18494">
        <v>18493</v>
      </c>
      <c r="B18494">
        <v>765</v>
      </c>
      <c r="C18494">
        <v>581</v>
      </c>
      <c r="D18494">
        <v>6</v>
      </c>
      <c r="E18494">
        <v>18</v>
      </c>
      <c r="F18494">
        <v>3</v>
      </c>
      <c r="G18494" t="s">
        <v>120</v>
      </c>
      <c r="H18494" t="s">
        <v>80674</v>
      </c>
      <c r="I18494">
        <v>10</v>
      </c>
      <c r="J18494">
        <v>0</v>
      </c>
      <c r="K18494">
        <v>0</v>
      </c>
      <c r="L18494" t="s">
        <v>120</v>
      </c>
      <c r="M18494" t="s">
        <v>120</v>
      </c>
      <c r="N18494" t="s">
        <v>120</v>
      </c>
      <c r="O18494" t="s">
        <v>120</v>
      </c>
      <c r="P18494" t="s">
        <v>120</v>
      </c>
      <c r="Q18494" t="s">
        <v>120</v>
      </c>
      <c r="R18494">
        <v>86</v>
      </c>
    </row>
    <row r="18495" spans="1:18" x14ac:dyDescent="0.25">
      <c r="A18495">
        <v>18494</v>
      </c>
      <c r="B18495">
        <v>766</v>
      </c>
      <c r="C18495">
        <v>427</v>
      </c>
      <c r="D18495">
        <v>87</v>
      </c>
      <c r="E18495">
        <v>20</v>
      </c>
      <c r="F18495">
        <v>5</v>
      </c>
      <c r="G18495" t="s">
        <v>80651</v>
      </c>
      <c r="H18495" t="s">
        <v>80651</v>
      </c>
      <c r="I18495">
        <v>1</v>
      </c>
      <c r="J18495">
        <v>8</v>
      </c>
      <c r="K18495">
        <v>100</v>
      </c>
      <c r="L18495" t="s">
        <v>90772</v>
      </c>
      <c r="M18495" t="s">
        <v>90773</v>
      </c>
      <c r="N18495" t="s">
        <v>120</v>
      </c>
      <c r="O18495" t="s">
        <v>120</v>
      </c>
      <c r="P18495" t="s">
        <v>120</v>
      </c>
      <c r="Q18495" t="s">
        <v>120</v>
      </c>
      <c r="R18495">
        <v>1</v>
      </c>
    </row>
    <row r="18496" spans="1:18" x14ac:dyDescent="0.25">
      <c r="A18496">
        <v>18495</v>
      </c>
      <c r="B18496">
        <v>766</v>
      </c>
      <c r="C18496">
        <v>577</v>
      </c>
      <c r="D18496">
        <v>6</v>
      </c>
      <c r="E18496">
        <v>34</v>
      </c>
      <c r="F18496">
        <v>10</v>
      </c>
      <c r="G18496" t="s">
        <v>351</v>
      </c>
      <c r="H18496" t="s">
        <v>351</v>
      </c>
      <c r="I18496">
        <v>2</v>
      </c>
      <c r="J18496">
        <v>6</v>
      </c>
      <c r="K18496">
        <v>100</v>
      </c>
      <c r="L18496" t="s">
        <v>88792</v>
      </c>
      <c r="M18496" t="s">
        <v>90774</v>
      </c>
      <c r="N18496" t="s">
        <v>120</v>
      </c>
      <c r="O18496" t="s">
        <v>120</v>
      </c>
      <c r="P18496" t="s">
        <v>120</v>
      </c>
      <c r="Q18496" t="s">
        <v>120</v>
      </c>
      <c r="R18496">
        <v>1</v>
      </c>
    </row>
    <row r="18497" spans="1:18" x14ac:dyDescent="0.25">
      <c r="A18497">
        <v>18496</v>
      </c>
      <c r="B18497">
        <v>766</v>
      </c>
      <c r="C18497">
        <v>581</v>
      </c>
      <c r="D18497">
        <v>6</v>
      </c>
      <c r="E18497">
        <v>36</v>
      </c>
      <c r="F18497">
        <v>9</v>
      </c>
      <c r="G18497" t="s">
        <v>125</v>
      </c>
      <c r="H18497" t="s">
        <v>125</v>
      </c>
      <c r="I18497">
        <v>3</v>
      </c>
      <c r="J18497">
        <v>4</v>
      </c>
      <c r="K18497">
        <v>100</v>
      </c>
      <c r="L18497" t="s">
        <v>90775</v>
      </c>
      <c r="M18497" t="s">
        <v>90776</v>
      </c>
      <c r="N18497" t="s">
        <v>120</v>
      </c>
      <c r="O18497" t="s">
        <v>120</v>
      </c>
      <c r="P18497" t="s">
        <v>120</v>
      </c>
      <c r="Q18497" t="s">
        <v>120</v>
      </c>
      <c r="R18497">
        <v>1</v>
      </c>
    </row>
    <row r="18498" spans="1:18" x14ac:dyDescent="0.25">
      <c r="A18498">
        <v>18497</v>
      </c>
      <c r="B18498">
        <v>766</v>
      </c>
      <c r="C18498">
        <v>356</v>
      </c>
      <c r="D18498">
        <v>87</v>
      </c>
      <c r="E18498">
        <v>16</v>
      </c>
      <c r="F18498">
        <v>3</v>
      </c>
      <c r="G18498" t="s">
        <v>66</v>
      </c>
      <c r="H18498" t="s">
        <v>66</v>
      </c>
      <c r="I18498">
        <v>4</v>
      </c>
      <c r="J18498">
        <v>3</v>
      </c>
      <c r="K18498">
        <v>97</v>
      </c>
      <c r="L18498" t="s">
        <v>120</v>
      </c>
      <c r="M18498" t="s">
        <v>120</v>
      </c>
      <c r="N18498" t="s">
        <v>120</v>
      </c>
      <c r="O18498" t="s">
        <v>120</v>
      </c>
      <c r="P18498" t="s">
        <v>120</v>
      </c>
      <c r="Q18498" t="s">
        <v>120</v>
      </c>
      <c r="R18498">
        <v>13</v>
      </c>
    </row>
    <row r="18499" spans="1:18" x14ac:dyDescent="0.25">
      <c r="A18499">
        <v>18498</v>
      </c>
      <c r="B18499">
        <v>766</v>
      </c>
      <c r="C18499">
        <v>501</v>
      </c>
      <c r="D18499">
        <v>66</v>
      </c>
      <c r="E18499">
        <v>8</v>
      </c>
      <c r="F18499">
        <v>12</v>
      </c>
      <c r="G18499" t="s">
        <v>90</v>
      </c>
      <c r="H18499" t="s">
        <v>90</v>
      </c>
      <c r="I18499">
        <v>5</v>
      </c>
      <c r="J18499">
        <v>2</v>
      </c>
      <c r="K18499">
        <v>91</v>
      </c>
      <c r="L18499" t="s">
        <v>120</v>
      </c>
      <c r="M18499" t="s">
        <v>120</v>
      </c>
      <c r="N18499" t="s">
        <v>120</v>
      </c>
      <c r="O18499" t="s">
        <v>120</v>
      </c>
      <c r="P18499" t="s">
        <v>120</v>
      </c>
      <c r="Q18499" t="s">
        <v>120</v>
      </c>
      <c r="R18499">
        <v>19</v>
      </c>
    </row>
    <row r="18500" spans="1:18" x14ac:dyDescent="0.25">
      <c r="A18500">
        <v>18499</v>
      </c>
      <c r="B18500">
        <v>766</v>
      </c>
      <c r="C18500">
        <v>477</v>
      </c>
      <c r="D18500">
        <v>32</v>
      </c>
      <c r="E18500">
        <v>24</v>
      </c>
      <c r="F18500">
        <v>13</v>
      </c>
      <c r="G18500" t="s">
        <v>198</v>
      </c>
      <c r="H18500" t="s">
        <v>198</v>
      </c>
      <c r="I18500">
        <v>6</v>
      </c>
      <c r="J18500">
        <v>0</v>
      </c>
      <c r="K18500">
        <v>87</v>
      </c>
      <c r="L18500" t="s">
        <v>120</v>
      </c>
      <c r="M18500" t="s">
        <v>120</v>
      </c>
      <c r="N18500" t="s">
        <v>120</v>
      </c>
      <c r="O18500" t="s">
        <v>120</v>
      </c>
      <c r="P18500" t="s">
        <v>120</v>
      </c>
      <c r="Q18500" t="s">
        <v>120</v>
      </c>
      <c r="R18500">
        <v>53</v>
      </c>
    </row>
    <row r="18501" spans="1:18" x14ac:dyDescent="0.25">
      <c r="A18501">
        <v>18500</v>
      </c>
      <c r="B18501">
        <v>766</v>
      </c>
      <c r="C18501">
        <v>476</v>
      </c>
      <c r="D18501">
        <v>6</v>
      </c>
      <c r="E18501">
        <v>40</v>
      </c>
      <c r="F18501">
        <v>11</v>
      </c>
      <c r="G18501" t="s">
        <v>120</v>
      </c>
      <c r="H18501" t="s">
        <v>80674</v>
      </c>
      <c r="I18501">
        <v>7</v>
      </c>
      <c r="J18501">
        <v>0</v>
      </c>
      <c r="K18501">
        <v>91</v>
      </c>
      <c r="L18501" t="s">
        <v>120</v>
      </c>
      <c r="M18501" t="s">
        <v>120</v>
      </c>
      <c r="N18501" t="s">
        <v>120</v>
      </c>
      <c r="O18501" t="s">
        <v>120</v>
      </c>
      <c r="P18501" t="s">
        <v>120</v>
      </c>
      <c r="Q18501" t="s">
        <v>120</v>
      </c>
      <c r="R18501">
        <v>5</v>
      </c>
    </row>
    <row r="18502" spans="1:18" x14ac:dyDescent="0.25">
      <c r="A18502">
        <v>18501</v>
      </c>
      <c r="B18502">
        <v>766</v>
      </c>
      <c r="C18502">
        <v>347</v>
      </c>
      <c r="D18502">
        <v>105</v>
      </c>
      <c r="E18502">
        <v>58</v>
      </c>
      <c r="F18502">
        <v>16</v>
      </c>
      <c r="G18502" t="s">
        <v>120</v>
      </c>
      <c r="H18502" t="s">
        <v>80674</v>
      </c>
      <c r="I18502">
        <v>8</v>
      </c>
      <c r="J18502">
        <v>0</v>
      </c>
      <c r="K18502">
        <v>71</v>
      </c>
      <c r="L18502" t="s">
        <v>120</v>
      </c>
      <c r="M18502" t="s">
        <v>120</v>
      </c>
      <c r="N18502" t="s">
        <v>120</v>
      </c>
      <c r="O18502" t="s">
        <v>120</v>
      </c>
      <c r="P18502" t="s">
        <v>120</v>
      </c>
      <c r="Q18502" t="s">
        <v>120</v>
      </c>
      <c r="R18502">
        <v>3</v>
      </c>
    </row>
    <row r="18503" spans="1:18" x14ac:dyDescent="0.25">
      <c r="A18503">
        <v>18502</v>
      </c>
      <c r="B18503">
        <v>766</v>
      </c>
      <c r="C18503">
        <v>289</v>
      </c>
      <c r="D18503">
        <v>32</v>
      </c>
      <c r="E18503">
        <v>26</v>
      </c>
      <c r="F18503">
        <v>15</v>
      </c>
      <c r="G18503" t="s">
        <v>120</v>
      </c>
      <c r="H18503" t="s">
        <v>80674</v>
      </c>
      <c r="I18503">
        <v>9</v>
      </c>
      <c r="J18503">
        <v>0</v>
      </c>
      <c r="K18503">
        <v>69</v>
      </c>
      <c r="L18503" t="s">
        <v>120</v>
      </c>
      <c r="M18503" t="s">
        <v>120</v>
      </c>
      <c r="N18503" t="s">
        <v>120</v>
      </c>
      <c r="O18503" t="s">
        <v>120</v>
      </c>
      <c r="P18503" t="s">
        <v>120</v>
      </c>
      <c r="Q18503" t="s">
        <v>120</v>
      </c>
      <c r="R18503">
        <v>86</v>
      </c>
    </row>
    <row r="18504" spans="1:18" x14ac:dyDescent="0.25">
      <c r="A18504">
        <v>18503</v>
      </c>
      <c r="B18504">
        <v>766</v>
      </c>
      <c r="C18504">
        <v>456</v>
      </c>
      <c r="D18504">
        <v>87</v>
      </c>
      <c r="E18504">
        <v>18</v>
      </c>
      <c r="F18504">
        <v>4</v>
      </c>
      <c r="G18504" t="s">
        <v>120</v>
      </c>
      <c r="H18504" t="s">
        <v>80674</v>
      </c>
      <c r="I18504">
        <v>10</v>
      </c>
      <c r="J18504">
        <v>0</v>
      </c>
      <c r="K18504">
        <v>56</v>
      </c>
      <c r="L18504" t="s">
        <v>120</v>
      </c>
      <c r="M18504" t="s">
        <v>120</v>
      </c>
      <c r="N18504" t="s">
        <v>120</v>
      </c>
      <c r="O18504" t="s">
        <v>120</v>
      </c>
      <c r="P18504" t="s">
        <v>120</v>
      </c>
      <c r="Q18504" t="s">
        <v>120</v>
      </c>
      <c r="R18504">
        <v>6</v>
      </c>
    </row>
    <row r="18505" spans="1:18" x14ac:dyDescent="0.25">
      <c r="A18505">
        <v>18504</v>
      </c>
      <c r="B18505">
        <v>766</v>
      </c>
      <c r="C18505">
        <v>578</v>
      </c>
      <c r="D18505">
        <v>6</v>
      </c>
      <c r="E18505">
        <v>38</v>
      </c>
      <c r="F18505">
        <v>6</v>
      </c>
      <c r="G18505" t="s">
        <v>120</v>
      </c>
      <c r="H18505" t="s">
        <v>80674</v>
      </c>
      <c r="I18505">
        <v>11</v>
      </c>
      <c r="J18505">
        <v>1</v>
      </c>
      <c r="K18505">
        <v>47</v>
      </c>
      <c r="L18505" t="s">
        <v>120</v>
      </c>
      <c r="M18505" t="s">
        <v>120</v>
      </c>
      <c r="N18505" t="s">
        <v>120</v>
      </c>
      <c r="O18505" t="s">
        <v>120</v>
      </c>
      <c r="P18505" t="s">
        <v>120</v>
      </c>
      <c r="Q18505" t="s">
        <v>120</v>
      </c>
      <c r="R18505">
        <v>48</v>
      </c>
    </row>
    <row r="18506" spans="1:18" x14ac:dyDescent="0.25">
      <c r="A18506">
        <v>18505</v>
      </c>
      <c r="B18506">
        <v>766</v>
      </c>
      <c r="C18506">
        <v>475</v>
      </c>
      <c r="D18506">
        <v>118</v>
      </c>
      <c r="E18506">
        <v>28</v>
      </c>
      <c r="F18506">
        <v>8</v>
      </c>
      <c r="G18506" t="s">
        <v>120</v>
      </c>
      <c r="H18506" t="s">
        <v>80674</v>
      </c>
      <c r="I18506">
        <v>12</v>
      </c>
      <c r="J18506">
        <v>0</v>
      </c>
      <c r="K18506">
        <v>38</v>
      </c>
      <c r="L18506" t="s">
        <v>120</v>
      </c>
      <c r="M18506" t="s">
        <v>120</v>
      </c>
      <c r="N18506" t="s">
        <v>120</v>
      </c>
      <c r="O18506" t="s">
        <v>120</v>
      </c>
      <c r="P18506" t="s">
        <v>120</v>
      </c>
      <c r="Q18506" t="s">
        <v>120</v>
      </c>
      <c r="R18506">
        <v>5</v>
      </c>
    </row>
    <row r="18507" spans="1:18" x14ac:dyDescent="0.25">
      <c r="A18507">
        <v>18506</v>
      </c>
      <c r="B18507">
        <v>766</v>
      </c>
      <c r="C18507">
        <v>554</v>
      </c>
      <c r="D18507">
        <v>66</v>
      </c>
      <c r="E18507">
        <v>6</v>
      </c>
      <c r="F18507">
        <v>2</v>
      </c>
      <c r="G18507" t="s">
        <v>120</v>
      </c>
      <c r="H18507" t="s">
        <v>80674</v>
      </c>
      <c r="I18507">
        <v>13</v>
      </c>
      <c r="J18507">
        <v>0</v>
      </c>
      <c r="K18507">
        <v>29</v>
      </c>
      <c r="L18507" t="s">
        <v>120</v>
      </c>
      <c r="M18507" t="s">
        <v>120</v>
      </c>
      <c r="N18507" t="s">
        <v>120</v>
      </c>
      <c r="O18507" t="s">
        <v>120</v>
      </c>
      <c r="P18507" t="s">
        <v>120</v>
      </c>
      <c r="Q18507" t="s">
        <v>120</v>
      </c>
      <c r="R18507">
        <v>23</v>
      </c>
    </row>
    <row r="18508" spans="1:18" x14ac:dyDescent="0.25">
      <c r="A18508">
        <v>18507</v>
      </c>
      <c r="B18508">
        <v>766</v>
      </c>
      <c r="C18508">
        <v>483</v>
      </c>
      <c r="D18508">
        <v>105</v>
      </c>
      <c r="E18508">
        <v>46</v>
      </c>
      <c r="F18508">
        <v>14</v>
      </c>
      <c r="G18508" t="s">
        <v>120</v>
      </c>
      <c r="H18508" t="s">
        <v>80674</v>
      </c>
      <c r="I18508">
        <v>14</v>
      </c>
      <c r="J18508">
        <v>0</v>
      </c>
      <c r="K18508">
        <v>28</v>
      </c>
      <c r="L18508" t="s">
        <v>120</v>
      </c>
      <c r="M18508" t="s">
        <v>120</v>
      </c>
      <c r="N18508" t="s">
        <v>120</v>
      </c>
      <c r="O18508" t="s">
        <v>120</v>
      </c>
      <c r="P18508" t="s">
        <v>120</v>
      </c>
      <c r="Q18508" t="s">
        <v>120</v>
      </c>
      <c r="R18508">
        <v>5</v>
      </c>
    </row>
    <row r="18509" spans="1:18" x14ac:dyDescent="0.25">
      <c r="A18509">
        <v>18508</v>
      </c>
      <c r="B18509">
        <v>766</v>
      </c>
      <c r="C18509">
        <v>479</v>
      </c>
      <c r="D18509">
        <v>118</v>
      </c>
      <c r="E18509">
        <v>30</v>
      </c>
      <c r="F18509">
        <v>1</v>
      </c>
      <c r="G18509" t="s">
        <v>120</v>
      </c>
      <c r="H18509" t="s">
        <v>80674</v>
      </c>
      <c r="I18509">
        <v>15</v>
      </c>
      <c r="J18509">
        <v>0</v>
      </c>
      <c r="K18509">
        <v>22</v>
      </c>
      <c r="L18509" t="s">
        <v>120</v>
      </c>
      <c r="M18509" t="s">
        <v>120</v>
      </c>
      <c r="N18509" t="s">
        <v>120</v>
      </c>
      <c r="O18509" t="s">
        <v>120</v>
      </c>
      <c r="P18509" t="s">
        <v>120</v>
      </c>
      <c r="Q18509" t="s">
        <v>120</v>
      </c>
      <c r="R18509">
        <v>5</v>
      </c>
    </row>
    <row r="18510" spans="1:18" x14ac:dyDescent="0.25">
      <c r="A18510">
        <v>18509</v>
      </c>
      <c r="B18510">
        <v>766</v>
      </c>
      <c r="C18510">
        <v>590</v>
      </c>
      <c r="D18510">
        <v>118</v>
      </c>
      <c r="E18510">
        <v>32</v>
      </c>
      <c r="F18510">
        <v>7</v>
      </c>
      <c r="G18510" t="s">
        <v>120</v>
      </c>
      <c r="H18510" t="s">
        <v>80674</v>
      </c>
      <c r="I18510">
        <v>16</v>
      </c>
      <c r="J18510">
        <v>0</v>
      </c>
      <c r="K18510">
        <v>11</v>
      </c>
      <c r="L18510" t="s">
        <v>120</v>
      </c>
      <c r="M18510" t="s">
        <v>120</v>
      </c>
      <c r="N18510" t="s">
        <v>120</v>
      </c>
      <c r="O18510" t="s">
        <v>120</v>
      </c>
      <c r="P18510" t="s">
        <v>120</v>
      </c>
      <c r="Q18510" t="s">
        <v>120</v>
      </c>
      <c r="R18510">
        <v>25</v>
      </c>
    </row>
    <row r="18511" spans="1:18" x14ac:dyDescent="0.25">
      <c r="A18511">
        <v>18510</v>
      </c>
      <c r="B18511">
        <v>766</v>
      </c>
      <c r="C18511">
        <v>541</v>
      </c>
      <c r="D18511">
        <v>87</v>
      </c>
      <c r="E18511">
        <v>22</v>
      </c>
      <c r="F18511">
        <v>0</v>
      </c>
      <c r="G18511" t="s">
        <v>120</v>
      </c>
      <c r="H18511" t="s">
        <v>84223</v>
      </c>
      <c r="I18511">
        <v>17</v>
      </c>
      <c r="J18511">
        <v>0</v>
      </c>
      <c r="K18511">
        <v>0</v>
      </c>
      <c r="L18511" t="s">
        <v>120</v>
      </c>
      <c r="M18511" t="s">
        <v>120</v>
      </c>
      <c r="N18511" t="s">
        <v>120</v>
      </c>
      <c r="O18511" t="s">
        <v>120</v>
      </c>
      <c r="P18511" t="s">
        <v>120</v>
      </c>
      <c r="Q18511" t="s">
        <v>120</v>
      </c>
      <c r="R18511">
        <v>81</v>
      </c>
    </row>
    <row r="18512" spans="1:18" x14ac:dyDescent="0.25">
      <c r="A18512">
        <v>18511</v>
      </c>
      <c r="B18512">
        <v>766</v>
      </c>
      <c r="C18512">
        <v>582</v>
      </c>
      <c r="D18512">
        <v>105</v>
      </c>
      <c r="E18512">
        <v>50</v>
      </c>
      <c r="F18512">
        <v>0</v>
      </c>
      <c r="G18512" t="s">
        <v>120</v>
      </c>
      <c r="H18512" t="s">
        <v>84223</v>
      </c>
      <c r="I18512">
        <v>18</v>
      </c>
      <c r="J18512">
        <v>0</v>
      </c>
      <c r="K18512">
        <v>0</v>
      </c>
      <c r="L18512" t="s">
        <v>120</v>
      </c>
      <c r="M18512" t="s">
        <v>120</v>
      </c>
      <c r="N18512" t="s">
        <v>120</v>
      </c>
      <c r="O18512" t="s">
        <v>120</v>
      </c>
      <c r="P18512" t="s">
        <v>120</v>
      </c>
      <c r="Q18512" t="s">
        <v>120</v>
      </c>
      <c r="R18512">
        <v>81</v>
      </c>
    </row>
    <row r="18513" spans="1:18" x14ac:dyDescent="0.25">
      <c r="A18513">
        <v>18512</v>
      </c>
      <c r="B18513">
        <v>766</v>
      </c>
      <c r="C18513">
        <v>583</v>
      </c>
      <c r="D18513">
        <v>105</v>
      </c>
      <c r="E18513">
        <v>48</v>
      </c>
      <c r="F18513">
        <v>0</v>
      </c>
      <c r="G18513" t="s">
        <v>120</v>
      </c>
      <c r="H18513" t="s">
        <v>84223</v>
      </c>
      <c r="I18513">
        <v>19</v>
      </c>
      <c r="J18513">
        <v>0</v>
      </c>
      <c r="K18513">
        <v>0</v>
      </c>
      <c r="L18513" t="s">
        <v>120</v>
      </c>
      <c r="M18513" t="s">
        <v>120</v>
      </c>
      <c r="N18513" t="s">
        <v>120</v>
      </c>
      <c r="O18513" t="s">
        <v>120</v>
      </c>
      <c r="P18513" t="s">
        <v>120</v>
      </c>
      <c r="Q18513" t="s">
        <v>120</v>
      </c>
      <c r="R18513">
        <v>81</v>
      </c>
    </row>
    <row r="18514" spans="1:18" x14ac:dyDescent="0.25">
      <c r="A18514">
        <v>18513</v>
      </c>
      <c r="B18514">
        <v>766</v>
      </c>
      <c r="C18514">
        <v>584</v>
      </c>
      <c r="D18514">
        <v>125</v>
      </c>
      <c r="E18514">
        <v>12</v>
      </c>
      <c r="F18514">
        <v>0</v>
      </c>
      <c r="G18514" t="s">
        <v>120</v>
      </c>
      <c r="H18514" t="s">
        <v>84223</v>
      </c>
      <c r="I18514">
        <v>20</v>
      </c>
      <c r="J18514">
        <v>0</v>
      </c>
      <c r="K18514">
        <v>0</v>
      </c>
      <c r="L18514" t="s">
        <v>120</v>
      </c>
      <c r="M18514" t="s">
        <v>120</v>
      </c>
      <c r="N18514" t="s">
        <v>120</v>
      </c>
      <c r="O18514" t="s">
        <v>120</v>
      </c>
      <c r="P18514" t="s">
        <v>120</v>
      </c>
      <c r="Q18514" t="s">
        <v>120</v>
      </c>
      <c r="R18514">
        <v>81</v>
      </c>
    </row>
    <row r="18515" spans="1:18" x14ac:dyDescent="0.25">
      <c r="A18515">
        <v>18514</v>
      </c>
      <c r="B18515">
        <v>766</v>
      </c>
      <c r="C18515">
        <v>585</v>
      </c>
      <c r="D18515">
        <v>125</v>
      </c>
      <c r="E18515">
        <v>14</v>
      </c>
      <c r="F18515">
        <v>0</v>
      </c>
      <c r="G18515" t="s">
        <v>120</v>
      </c>
      <c r="H18515" t="s">
        <v>84223</v>
      </c>
      <c r="I18515">
        <v>21</v>
      </c>
      <c r="J18515">
        <v>0</v>
      </c>
      <c r="K18515">
        <v>0</v>
      </c>
      <c r="L18515" t="s">
        <v>120</v>
      </c>
      <c r="M18515" t="s">
        <v>120</v>
      </c>
      <c r="N18515" t="s">
        <v>120</v>
      </c>
      <c r="O18515" t="s">
        <v>120</v>
      </c>
      <c r="P18515" t="s">
        <v>120</v>
      </c>
      <c r="Q18515" t="s">
        <v>120</v>
      </c>
      <c r="R18515">
        <v>81</v>
      </c>
    </row>
    <row r="18516" spans="1:18" x14ac:dyDescent="0.25">
      <c r="A18516">
        <v>18515</v>
      </c>
      <c r="B18516">
        <v>766</v>
      </c>
      <c r="C18516">
        <v>551</v>
      </c>
      <c r="D18516">
        <v>105</v>
      </c>
      <c r="E18516">
        <v>44</v>
      </c>
      <c r="F18516">
        <v>0</v>
      </c>
      <c r="G18516" t="s">
        <v>120</v>
      </c>
      <c r="H18516" t="s">
        <v>84223</v>
      </c>
      <c r="I18516">
        <v>22</v>
      </c>
      <c r="J18516">
        <v>0</v>
      </c>
      <c r="K18516">
        <v>0</v>
      </c>
      <c r="L18516" t="s">
        <v>120</v>
      </c>
      <c r="M18516" t="s">
        <v>120</v>
      </c>
      <c r="N18516" t="s">
        <v>120</v>
      </c>
      <c r="O18516" t="s">
        <v>120</v>
      </c>
      <c r="P18516" t="s">
        <v>120</v>
      </c>
      <c r="Q18516" t="s">
        <v>120</v>
      </c>
      <c r="R18516">
        <v>81</v>
      </c>
    </row>
    <row r="18517" spans="1:18" x14ac:dyDescent="0.25">
      <c r="A18517">
        <v>18516</v>
      </c>
      <c r="B18517">
        <v>766</v>
      </c>
      <c r="C18517">
        <v>553</v>
      </c>
      <c r="D18517">
        <v>105</v>
      </c>
      <c r="E18517">
        <v>56</v>
      </c>
      <c r="F18517">
        <v>0</v>
      </c>
      <c r="G18517" t="s">
        <v>120</v>
      </c>
      <c r="H18517" t="s">
        <v>84223</v>
      </c>
      <c r="I18517">
        <v>23</v>
      </c>
      <c r="J18517">
        <v>0</v>
      </c>
      <c r="K18517">
        <v>0</v>
      </c>
      <c r="L18517" t="s">
        <v>120</v>
      </c>
      <c r="M18517" t="s">
        <v>120</v>
      </c>
      <c r="N18517" t="s">
        <v>120</v>
      </c>
      <c r="O18517" t="s">
        <v>120</v>
      </c>
      <c r="P18517" t="s">
        <v>120</v>
      </c>
      <c r="Q18517" t="s">
        <v>120</v>
      </c>
      <c r="R18517">
        <v>81</v>
      </c>
    </row>
    <row r="18518" spans="1:18" x14ac:dyDescent="0.25">
      <c r="A18518">
        <v>18517</v>
      </c>
      <c r="B18518">
        <v>766</v>
      </c>
      <c r="C18518">
        <v>543</v>
      </c>
      <c r="D18518">
        <v>127</v>
      </c>
      <c r="E18518">
        <v>52</v>
      </c>
      <c r="F18518">
        <v>0</v>
      </c>
      <c r="G18518" t="s">
        <v>120</v>
      </c>
      <c r="H18518" t="s">
        <v>84223</v>
      </c>
      <c r="I18518">
        <v>24</v>
      </c>
      <c r="J18518">
        <v>0</v>
      </c>
      <c r="K18518">
        <v>0</v>
      </c>
      <c r="L18518" t="s">
        <v>120</v>
      </c>
      <c r="M18518" t="s">
        <v>120</v>
      </c>
      <c r="N18518" t="s">
        <v>120</v>
      </c>
      <c r="O18518" t="s">
        <v>120</v>
      </c>
      <c r="P18518" t="s">
        <v>120</v>
      </c>
      <c r="Q18518" t="s">
        <v>120</v>
      </c>
      <c r="R18518">
        <v>81</v>
      </c>
    </row>
    <row r="18519" spans="1:18" x14ac:dyDescent="0.25">
      <c r="A18519">
        <v>18518</v>
      </c>
      <c r="B18519">
        <v>766</v>
      </c>
      <c r="C18519">
        <v>586</v>
      </c>
      <c r="D18519">
        <v>127</v>
      </c>
      <c r="E18519">
        <v>54</v>
      </c>
      <c r="F18519">
        <v>0</v>
      </c>
      <c r="G18519" t="s">
        <v>120</v>
      </c>
      <c r="H18519" t="s">
        <v>84223</v>
      </c>
      <c r="I18519">
        <v>25</v>
      </c>
      <c r="J18519">
        <v>0</v>
      </c>
      <c r="K18519">
        <v>0</v>
      </c>
      <c r="L18519" t="s">
        <v>120</v>
      </c>
      <c r="M18519" t="s">
        <v>120</v>
      </c>
      <c r="N18519" t="s">
        <v>120</v>
      </c>
      <c r="O18519" t="s">
        <v>120</v>
      </c>
      <c r="P18519" t="s">
        <v>120</v>
      </c>
      <c r="Q18519" t="s">
        <v>120</v>
      </c>
      <c r="R18519">
        <v>81</v>
      </c>
    </row>
    <row r="18520" spans="1:18" x14ac:dyDescent="0.25">
      <c r="A18520">
        <v>18519</v>
      </c>
      <c r="B18520">
        <v>766</v>
      </c>
      <c r="C18520">
        <v>547</v>
      </c>
      <c r="D18520">
        <v>105</v>
      </c>
      <c r="E18520">
        <v>42</v>
      </c>
      <c r="F18520">
        <v>0</v>
      </c>
      <c r="G18520" t="s">
        <v>120</v>
      </c>
      <c r="H18520" t="s">
        <v>84223</v>
      </c>
      <c r="I18520">
        <v>26</v>
      </c>
      <c r="J18520">
        <v>0</v>
      </c>
      <c r="K18520">
        <v>0</v>
      </c>
      <c r="L18520" t="s">
        <v>120</v>
      </c>
      <c r="M18520" t="s">
        <v>120</v>
      </c>
      <c r="N18520" t="s">
        <v>120</v>
      </c>
      <c r="O18520" t="s">
        <v>120</v>
      </c>
      <c r="P18520" t="s">
        <v>120</v>
      </c>
      <c r="Q18520" t="s">
        <v>120</v>
      </c>
      <c r="R18520">
        <v>81</v>
      </c>
    </row>
    <row r="18521" spans="1:18" x14ac:dyDescent="0.25">
      <c r="A18521">
        <v>18520</v>
      </c>
      <c r="B18521">
        <v>766</v>
      </c>
      <c r="C18521">
        <v>541</v>
      </c>
      <c r="D18521">
        <v>66</v>
      </c>
      <c r="E18521">
        <v>10</v>
      </c>
      <c r="F18521">
        <v>0</v>
      </c>
      <c r="G18521" t="s">
        <v>120</v>
      </c>
      <c r="H18521" t="s">
        <v>84223</v>
      </c>
      <c r="I18521">
        <v>27</v>
      </c>
      <c r="J18521">
        <v>0</v>
      </c>
      <c r="K18521">
        <v>0</v>
      </c>
      <c r="L18521" t="s">
        <v>120</v>
      </c>
      <c r="M18521" t="s">
        <v>120</v>
      </c>
      <c r="N18521" t="s">
        <v>120</v>
      </c>
      <c r="O18521" t="s">
        <v>120</v>
      </c>
      <c r="P18521" t="s">
        <v>120</v>
      </c>
      <c r="Q18521" t="s">
        <v>120</v>
      </c>
      <c r="R18521">
        <v>81</v>
      </c>
    </row>
    <row r="18522" spans="1:18" x14ac:dyDescent="0.25">
      <c r="A18522">
        <v>18521</v>
      </c>
      <c r="B18522">
        <v>766</v>
      </c>
      <c r="C18522">
        <v>587</v>
      </c>
      <c r="D18522">
        <v>125</v>
      </c>
      <c r="E18522">
        <v>12</v>
      </c>
      <c r="F18522">
        <v>0</v>
      </c>
      <c r="G18522" t="s">
        <v>120</v>
      </c>
      <c r="H18522" t="s">
        <v>84223</v>
      </c>
      <c r="I18522">
        <v>28</v>
      </c>
      <c r="J18522">
        <v>0</v>
      </c>
      <c r="K18522">
        <v>0</v>
      </c>
      <c r="L18522" t="s">
        <v>120</v>
      </c>
      <c r="M18522" t="s">
        <v>120</v>
      </c>
      <c r="N18522" t="s">
        <v>120</v>
      </c>
      <c r="O18522" t="s">
        <v>120</v>
      </c>
      <c r="P18522" t="s">
        <v>120</v>
      </c>
      <c r="Q18522" t="s">
        <v>120</v>
      </c>
      <c r="R18522">
        <v>81</v>
      </c>
    </row>
    <row r="18523" spans="1:18" x14ac:dyDescent="0.25">
      <c r="A18523">
        <v>18522</v>
      </c>
      <c r="B18523">
        <v>766</v>
      </c>
      <c r="C18523">
        <v>588</v>
      </c>
      <c r="D18523">
        <v>105</v>
      </c>
      <c r="E18523">
        <v>50</v>
      </c>
      <c r="F18523">
        <v>0</v>
      </c>
      <c r="G18523" t="s">
        <v>120</v>
      </c>
      <c r="H18523" t="s">
        <v>84223</v>
      </c>
      <c r="I18523">
        <v>29</v>
      </c>
      <c r="J18523">
        <v>0</v>
      </c>
      <c r="K18523">
        <v>0</v>
      </c>
      <c r="L18523" t="s">
        <v>120</v>
      </c>
      <c r="M18523" t="s">
        <v>120</v>
      </c>
      <c r="N18523" t="s">
        <v>120</v>
      </c>
      <c r="O18523" t="s">
        <v>120</v>
      </c>
      <c r="P18523" t="s">
        <v>120</v>
      </c>
      <c r="Q18523" t="s">
        <v>120</v>
      </c>
      <c r="R18523">
        <v>81</v>
      </c>
    </row>
    <row r="18524" spans="1:18" x14ac:dyDescent="0.25">
      <c r="A18524">
        <v>18523</v>
      </c>
      <c r="B18524">
        <v>766</v>
      </c>
      <c r="C18524">
        <v>589</v>
      </c>
      <c r="D18524">
        <v>105</v>
      </c>
      <c r="E18524">
        <v>56</v>
      </c>
      <c r="F18524">
        <v>0</v>
      </c>
      <c r="G18524" t="s">
        <v>120</v>
      </c>
      <c r="H18524" t="s">
        <v>84223</v>
      </c>
      <c r="I18524">
        <v>30</v>
      </c>
      <c r="J18524">
        <v>0</v>
      </c>
      <c r="K18524">
        <v>0</v>
      </c>
      <c r="L18524" t="s">
        <v>120</v>
      </c>
      <c r="M18524" t="s">
        <v>120</v>
      </c>
      <c r="N18524" t="s">
        <v>120</v>
      </c>
      <c r="O18524" t="s">
        <v>120</v>
      </c>
      <c r="P18524" t="s">
        <v>120</v>
      </c>
      <c r="Q18524" t="s">
        <v>120</v>
      </c>
      <c r="R18524">
        <v>81</v>
      </c>
    </row>
    <row r="18525" spans="1:18" x14ac:dyDescent="0.25">
      <c r="A18525">
        <v>18524</v>
      </c>
      <c r="B18525">
        <v>766</v>
      </c>
      <c r="C18525">
        <v>580</v>
      </c>
      <c r="D18525">
        <v>105</v>
      </c>
      <c r="E18525">
        <v>4</v>
      </c>
      <c r="F18525">
        <v>0</v>
      </c>
      <c r="G18525" t="s">
        <v>120</v>
      </c>
      <c r="H18525" t="s">
        <v>84223</v>
      </c>
      <c r="I18525">
        <v>31</v>
      </c>
      <c r="J18525">
        <v>0</v>
      </c>
      <c r="K18525">
        <v>0</v>
      </c>
      <c r="L18525" t="s">
        <v>120</v>
      </c>
      <c r="M18525" t="s">
        <v>120</v>
      </c>
      <c r="N18525" t="s">
        <v>120</v>
      </c>
      <c r="O18525" t="s">
        <v>120</v>
      </c>
      <c r="P18525" t="s">
        <v>120</v>
      </c>
      <c r="Q18525" t="s">
        <v>120</v>
      </c>
      <c r="R18525">
        <v>81</v>
      </c>
    </row>
    <row r="18526" spans="1:18" x14ac:dyDescent="0.25">
      <c r="A18526">
        <v>18525</v>
      </c>
      <c r="B18526">
        <v>767</v>
      </c>
      <c r="C18526">
        <v>475</v>
      </c>
      <c r="D18526">
        <v>118</v>
      </c>
      <c r="E18526">
        <v>1</v>
      </c>
      <c r="F18526">
        <v>2</v>
      </c>
      <c r="G18526" t="s">
        <v>80651</v>
      </c>
      <c r="H18526" t="s">
        <v>80651</v>
      </c>
      <c r="I18526">
        <v>1</v>
      </c>
      <c r="J18526">
        <v>9</v>
      </c>
      <c r="K18526">
        <v>75</v>
      </c>
      <c r="L18526" t="s">
        <v>90777</v>
      </c>
      <c r="M18526" t="s">
        <v>90778</v>
      </c>
      <c r="N18526" t="s">
        <v>120</v>
      </c>
      <c r="O18526" t="s">
        <v>120</v>
      </c>
      <c r="P18526" t="s">
        <v>120</v>
      </c>
      <c r="Q18526" t="s">
        <v>120</v>
      </c>
      <c r="R18526">
        <v>1</v>
      </c>
    </row>
    <row r="18527" spans="1:18" x14ac:dyDescent="0.25">
      <c r="A18527">
        <v>18526</v>
      </c>
      <c r="B18527">
        <v>767</v>
      </c>
      <c r="C18527">
        <v>501</v>
      </c>
      <c r="D18527">
        <v>66</v>
      </c>
      <c r="E18527">
        <v>15</v>
      </c>
      <c r="F18527">
        <v>7</v>
      </c>
      <c r="G18527" t="s">
        <v>351</v>
      </c>
      <c r="H18527" t="s">
        <v>351</v>
      </c>
      <c r="I18527">
        <v>2</v>
      </c>
      <c r="J18527">
        <v>6</v>
      </c>
      <c r="K18527">
        <v>75</v>
      </c>
      <c r="L18527" t="s">
        <v>90779</v>
      </c>
      <c r="M18527" t="s">
        <v>90780</v>
      </c>
      <c r="N18527" t="s">
        <v>120</v>
      </c>
      <c r="O18527" t="s">
        <v>120</v>
      </c>
      <c r="P18527" t="s">
        <v>120</v>
      </c>
      <c r="Q18527" t="s">
        <v>120</v>
      </c>
      <c r="R18527">
        <v>1</v>
      </c>
    </row>
    <row r="18528" spans="1:18" x14ac:dyDescent="0.25">
      <c r="A18528">
        <v>18527</v>
      </c>
      <c r="B18528">
        <v>767</v>
      </c>
      <c r="C18528">
        <v>554</v>
      </c>
      <c r="D18528">
        <v>66</v>
      </c>
      <c r="E18528">
        <v>14</v>
      </c>
      <c r="F18528">
        <v>4</v>
      </c>
      <c r="G18528" t="s">
        <v>125</v>
      </c>
      <c r="H18528" t="s">
        <v>125</v>
      </c>
      <c r="I18528">
        <v>3</v>
      </c>
      <c r="J18528">
        <v>4</v>
      </c>
      <c r="K18528">
        <v>75</v>
      </c>
      <c r="L18528" t="s">
        <v>90781</v>
      </c>
      <c r="M18528" t="s">
        <v>90782</v>
      </c>
      <c r="N18528" t="s">
        <v>120</v>
      </c>
      <c r="O18528" t="s">
        <v>120</v>
      </c>
      <c r="P18528" t="s">
        <v>120</v>
      </c>
      <c r="Q18528" t="s">
        <v>120</v>
      </c>
      <c r="R18528">
        <v>1</v>
      </c>
    </row>
    <row r="18529" spans="1:18" x14ac:dyDescent="0.25">
      <c r="A18529">
        <v>18528</v>
      </c>
      <c r="B18529">
        <v>767</v>
      </c>
      <c r="C18529">
        <v>456</v>
      </c>
      <c r="D18529">
        <v>87</v>
      </c>
      <c r="E18529">
        <v>7</v>
      </c>
      <c r="F18529">
        <v>9</v>
      </c>
      <c r="G18529" t="s">
        <v>66</v>
      </c>
      <c r="H18529" t="s">
        <v>66</v>
      </c>
      <c r="I18529">
        <v>4</v>
      </c>
      <c r="J18529">
        <v>3</v>
      </c>
      <c r="K18529">
        <v>74</v>
      </c>
      <c r="L18529" t="s">
        <v>120</v>
      </c>
      <c r="M18529" t="s">
        <v>120</v>
      </c>
      <c r="N18529" t="s">
        <v>120</v>
      </c>
      <c r="O18529" t="s">
        <v>120</v>
      </c>
      <c r="P18529" t="s">
        <v>120</v>
      </c>
      <c r="Q18529" t="s">
        <v>120</v>
      </c>
      <c r="R18529">
        <v>11</v>
      </c>
    </row>
    <row r="18530" spans="1:18" x14ac:dyDescent="0.25">
      <c r="A18530">
        <v>18529</v>
      </c>
      <c r="B18530">
        <v>767</v>
      </c>
      <c r="C18530">
        <v>578</v>
      </c>
      <c r="D18530">
        <v>6</v>
      </c>
      <c r="E18530">
        <v>5</v>
      </c>
      <c r="F18530">
        <v>6</v>
      </c>
      <c r="G18530" t="s">
        <v>90</v>
      </c>
      <c r="H18530" t="s">
        <v>90</v>
      </c>
      <c r="I18530">
        <v>5</v>
      </c>
      <c r="J18530">
        <v>2</v>
      </c>
      <c r="K18530">
        <v>74</v>
      </c>
      <c r="L18530" t="s">
        <v>120</v>
      </c>
      <c r="M18530" t="s">
        <v>120</v>
      </c>
      <c r="N18530" t="s">
        <v>120</v>
      </c>
      <c r="O18530" t="s">
        <v>120</v>
      </c>
      <c r="P18530" t="s">
        <v>120</v>
      </c>
      <c r="Q18530" t="s">
        <v>120</v>
      </c>
      <c r="R18530">
        <v>11</v>
      </c>
    </row>
    <row r="18531" spans="1:18" x14ac:dyDescent="0.25">
      <c r="A18531">
        <v>18530</v>
      </c>
      <c r="B18531">
        <v>767</v>
      </c>
      <c r="C18531">
        <v>477</v>
      </c>
      <c r="D18531">
        <v>32</v>
      </c>
      <c r="E18531">
        <v>17</v>
      </c>
      <c r="F18531">
        <v>11</v>
      </c>
      <c r="G18531" t="s">
        <v>198</v>
      </c>
      <c r="H18531" t="s">
        <v>198</v>
      </c>
      <c r="I18531">
        <v>6</v>
      </c>
      <c r="J18531">
        <v>0</v>
      </c>
      <c r="K18531">
        <v>73</v>
      </c>
      <c r="L18531" t="s">
        <v>120</v>
      </c>
      <c r="M18531" t="s">
        <v>120</v>
      </c>
      <c r="N18531" t="s">
        <v>120</v>
      </c>
      <c r="O18531" t="s">
        <v>120</v>
      </c>
      <c r="P18531" t="s">
        <v>120</v>
      </c>
      <c r="Q18531" t="s">
        <v>120</v>
      </c>
      <c r="R18531">
        <v>12</v>
      </c>
    </row>
    <row r="18532" spans="1:18" x14ac:dyDescent="0.25">
      <c r="A18532">
        <v>18531</v>
      </c>
      <c r="B18532">
        <v>767</v>
      </c>
      <c r="C18532">
        <v>577</v>
      </c>
      <c r="D18532">
        <v>6</v>
      </c>
      <c r="E18532">
        <v>6</v>
      </c>
      <c r="F18532">
        <v>12</v>
      </c>
      <c r="G18532" t="s">
        <v>22</v>
      </c>
      <c r="H18532" t="s">
        <v>22</v>
      </c>
      <c r="I18532">
        <v>7</v>
      </c>
      <c r="J18532">
        <v>0</v>
      </c>
      <c r="K18532">
        <v>73</v>
      </c>
      <c r="L18532" t="s">
        <v>120</v>
      </c>
      <c r="M18532" t="s">
        <v>120</v>
      </c>
      <c r="N18532" t="s">
        <v>120</v>
      </c>
      <c r="O18532" t="s">
        <v>120</v>
      </c>
      <c r="P18532" t="s">
        <v>120</v>
      </c>
      <c r="Q18532" t="s">
        <v>120</v>
      </c>
      <c r="R18532">
        <v>12</v>
      </c>
    </row>
    <row r="18533" spans="1:18" x14ac:dyDescent="0.25">
      <c r="A18533">
        <v>18532</v>
      </c>
      <c r="B18533">
        <v>767</v>
      </c>
      <c r="C18533">
        <v>356</v>
      </c>
      <c r="D18533">
        <v>87</v>
      </c>
      <c r="E18533">
        <v>8</v>
      </c>
      <c r="F18533">
        <v>5</v>
      </c>
      <c r="G18533" t="s">
        <v>130</v>
      </c>
      <c r="H18533" t="s">
        <v>130</v>
      </c>
      <c r="I18533">
        <v>8</v>
      </c>
      <c r="J18533">
        <v>0</v>
      </c>
      <c r="K18533">
        <v>73</v>
      </c>
      <c r="L18533" t="s">
        <v>120</v>
      </c>
      <c r="M18533" t="s">
        <v>120</v>
      </c>
      <c r="N18533" t="s">
        <v>120</v>
      </c>
      <c r="O18533" t="s">
        <v>120</v>
      </c>
      <c r="P18533" t="s">
        <v>120</v>
      </c>
      <c r="Q18533" t="s">
        <v>120</v>
      </c>
      <c r="R18533">
        <v>12</v>
      </c>
    </row>
    <row r="18534" spans="1:18" x14ac:dyDescent="0.25">
      <c r="A18534">
        <v>18533</v>
      </c>
      <c r="B18534">
        <v>767</v>
      </c>
      <c r="C18534">
        <v>427</v>
      </c>
      <c r="D18534">
        <v>87</v>
      </c>
      <c r="E18534">
        <v>9</v>
      </c>
      <c r="F18534">
        <v>8</v>
      </c>
      <c r="G18534" t="s">
        <v>3936</v>
      </c>
      <c r="H18534" t="s">
        <v>3936</v>
      </c>
      <c r="I18534">
        <v>9</v>
      </c>
      <c r="J18534">
        <v>0</v>
      </c>
      <c r="K18534">
        <v>72</v>
      </c>
      <c r="L18534" t="s">
        <v>120</v>
      </c>
      <c r="M18534" t="s">
        <v>120</v>
      </c>
      <c r="N18534" t="s">
        <v>120</v>
      </c>
      <c r="O18534" t="s">
        <v>120</v>
      </c>
      <c r="P18534" t="s">
        <v>120</v>
      </c>
      <c r="Q18534" t="s">
        <v>120</v>
      </c>
      <c r="R18534">
        <v>13</v>
      </c>
    </row>
    <row r="18535" spans="1:18" x14ac:dyDescent="0.25">
      <c r="A18535">
        <v>18534</v>
      </c>
      <c r="B18535">
        <v>767</v>
      </c>
      <c r="C18535">
        <v>347</v>
      </c>
      <c r="D18535">
        <v>105</v>
      </c>
      <c r="E18535">
        <v>11</v>
      </c>
      <c r="F18535">
        <v>15</v>
      </c>
      <c r="G18535" t="s">
        <v>12</v>
      </c>
      <c r="H18535" t="s">
        <v>12</v>
      </c>
      <c r="I18535">
        <v>10</v>
      </c>
      <c r="J18535">
        <v>0</v>
      </c>
      <c r="K18535">
        <v>71</v>
      </c>
      <c r="L18535" t="s">
        <v>120</v>
      </c>
      <c r="M18535" t="s">
        <v>120</v>
      </c>
      <c r="N18535" t="s">
        <v>120</v>
      </c>
      <c r="O18535" t="s">
        <v>120</v>
      </c>
      <c r="P18535" t="s">
        <v>120</v>
      </c>
      <c r="Q18535" t="s">
        <v>120</v>
      </c>
      <c r="R18535">
        <v>14</v>
      </c>
    </row>
    <row r="18536" spans="1:18" x14ac:dyDescent="0.25">
      <c r="A18536">
        <v>18535</v>
      </c>
      <c r="B18536">
        <v>767</v>
      </c>
      <c r="C18536">
        <v>430</v>
      </c>
      <c r="D18536">
        <v>95</v>
      </c>
      <c r="E18536">
        <v>18</v>
      </c>
      <c r="F18536">
        <v>17</v>
      </c>
      <c r="G18536" t="s">
        <v>3875</v>
      </c>
      <c r="H18536" t="s">
        <v>3875</v>
      </c>
      <c r="I18536">
        <v>11</v>
      </c>
      <c r="J18536">
        <v>0</v>
      </c>
      <c r="K18536">
        <v>69</v>
      </c>
      <c r="L18536" t="s">
        <v>120</v>
      </c>
      <c r="M18536" t="s">
        <v>120</v>
      </c>
      <c r="N18536" t="s">
        <v>120</v>
      </c>
      <c r="O18536" t="s">
        <v>120</v>
      </c>
      <c r="P18536" t="s">
        <v>120</v>
      </c>
      <c r="Q18536" t="s">
        <v>120</v>
      </c>
      <c r="R18536">
        <v>16</v>
      </c>
    </row>
    <row r="18537" spans="1:18" x14ac:dyDescent="0.25">
      <c r="A18537">
        <v>18536</v>
      </c>
      <c r="B18537">
        <v>767</v>
      </c>
      <c r="C18537">
        <v>483</v>
      </c>
      <c r="D18537">
        <v>105</v>
      </c>
      <c r="E18537">
        <v>10</v>
      </c>
      <c r="F18537">
        <v>16</v>
      </c>
      <c r="G18537" t="s">
        <v>120</v>
      </c>
      <c r="H18537" t="s">
        <v>80674</v>
      </c>
      <c r="I18537">
        <v>12</v>
      </c>
      <c r="J18537">
        <v>0</v>
      </c>
      <c r="K18537">
        <v>52</v>
      </c>
      <c r="L18537" t="s">
        <v>120</v>
      </c>
      <c r="M18537" t="s">
        <v>120</v>
      </c>
      <c r="N18537" t="s">
        <v>120</v>
      </c>
      <c r="O18537" t="s">
        <v>120</v>
      </c>
      <c r="P18537" t="s">
        <v>120</v>
      </c>
      <c r="Q18537" t="s">
        <v>120</v>
      </c>
      <c r="R18537">
        <v>86</v>
      </c>
    </row>
    <row r="18538" spans="1:18" x14ac:dyDescent="0.25">
      <c r="A18538">
        <v>18537</v>
      </c>
      <c r="B18538">
        <v>767</v>
      </c>
      <c r="C18538">
        <v>590</v>
      </c>
      <c r="D18538">
        <v>118</v>
      </c>
      <c r="E18538">
        <v>3</v>
      </c>
      <c r="F18538">
        <v>1</v>
      </c>
      <c r="G18538" t="s">
        <v>120</v>
      </c>
      <c r="H18538" t="s">
        <v>80674</v>
      </c>
      <c r="I18538">
        <v>13</v>
      </c>
      <c r="J18538">
        <v>0</v>
      </c>
      <c r="K18538">
        <v>46</v>
      </c>
      <c r="L18538" t="s">
        <v>120</v>
      </c>
      <c r="M18538" t="s">
        <v>120</v>
      </c>
      <c r="N18538" t="s">
        <v>120</v>
      </c>
      <c r="O18538" t="s">
        <v>120</v>
      </c>
      <c r="P18538" t="s">
        <v>120</v>
      </c>
      <c r="Q18538" t="s">
        <v>120</v>
      </c>
      <c r="R18538">
        <v>5</v>
      </c>
    </row>
    <row r="18539" spans="1:18" x14ac:dyDescent="0.25">
      <c r="A18539">
        <v>18538</v>
      </c>
      <c r="B18539">
        <v>767</v>
      </c>
      <c r="C18539">
        <v>289</v>
      </c>
      <c r="D18539">
        <v>32</v>
      </c>
      <c r="E18539">
        <v>16</v>
      </c>
      <c r="F18539">
        <v>13</v>
      </c>
      <c r="G18539" t="s">
        <v>120</v>
      </c>
      <c r="H18539" t="s">
        <v>80674</v>
      </c>
      <c r="I18539">
        <v>14</v>
      </c>
      <c r="J18539">
        <v>0</v>
      </c>
      <c r="K18539">
        <v>40</v>
      </c>
      <c r="L18539" t="s">
        <v>120</v>
      </c>
      <c r="M18539" t="s">
        <v>120</v>
      </c>
      <c r="N18539" t="s">
        <v>120</v>
      </c>
      <c r="O18539" t="s">
        <v>120</v>
      </c>
      <c r="P18539" t="s">
        <v>120</v>
      </c>
      <c r="Q18539" t="s">
        <v>120</v>
      </c>
      <c r="R18539">
        <v>25</v>
      </c>
    </row>
    <row r="18540" spans="1:18" x14ac:dyDescent="0.25">
      <c r="A18540">
        <v>18539</v>
      </c>
      <c r="B18540">
        <v>767</v>
      </c>
      <c r="C18540">
        <v>581</v>
      </c>
      <c r="D18540">
        <v>6</v>
      </c>
      <c r="E18540">
        <v>4</v>
      </c>
      <c r="F18540">
        <v>10</v>
      </c>
      <c r="G18540" t="s">
        <v>120</v>
      </c>
      <c r="H18540" t="s">
        <v>80674</v>
      </c>
      <c r="I18540">
        <v>15</v>
      </c>
      <c r="J18540">
        <v>0</v>
      </c>
      <c r="K18540">
        <v>32</v>
      </c>
      <c r="L18540" t="s">
        <v>120</v>
      </c>
      <c r="M18540" t="s">
        <v>120</v>
      </c>
      <c r="N18540" t="s">
        <v>120</v>
      </c>
      <c r="O18540" t="s">
        <v>120</v>
      </c>
      <c r="P18540" t="s">
        <v>120</v>
      </c>
      <c r="Q18540" t="s">
        <v>120</v>
      </c>
      <c r="R18540">
        <v>6</v>
      </c>
    </row>
    <row r="18541" spans="1:18" x14ac:dyDescent="0.25">
      <c r="A18541">
        <v>18540</v>
      </c>
      <c r="B18541">
        <v>767</v>
      </c>
      <c r="C18541">
        <v>418</v>
      </c>
      <c r="D18541">
        <v>105</v>
      </c>
      <c r="E18541">
        <v>12</v>
      </c>
      <c r="F18541">
        <v>14</v>
      </c>
      <c r="G18541" t="s">
        <v>120</v>
      </c>
      <c r="H18541" t="s">
        <v>80674</v>
      </c>
      <c r="I18541">
        <v>16</v>
      </c>
      <c r="J18541">
        <v>0</v>
      </c>
      <c r="K18541">
        <v>16</v>
      </c>
      <c r="L18541" t="s">
        <v>120</v>
      </c>
      <c r="M18541" t="s">
        <v>120</v>
      </c>
      <c r="N18541" t="s">
        <v>120</v>
      </c>
      <c r="O18541" t="s">
        <v>120</v>
      </c>
      <c r="P18541" t="s">
        <v>120</v>
      </c>
      <c r="Q18541" t="s">
        <v>120</v>
      </c>
      <c r="R18541">
        <v>48</v>
      </c>
    </row>
    <row r="18542" spans="1:18" x14ac:dyDescent="0.25">
      <c r="A18542">
        <v>18541</v>
      </c>
      <c r="B18542">
        <v>767</v>
      </c>
      <c r="C18542">
        <v>479</v>
      </c>
      <c r="D18542">
        <v>118</v>
      </c>
      <c r="E18542">
        <v>2</v>
      </c>
      <c r="F18542">
        <v>3</v>
      </c>
      <c r="G18542" t="s">
        <v>120</v>
      </c>
      <c r="H18542" t="s">
        <v>80674</v>
      </c>
      <c r="I18542">
        <v>17</v>
      </c>
      <c r="J18542">
        <v>0</v>
      </c>
      <c r="K18542">
        <v>13</v>
      </c>
      <c r="L18542" t="s">
        <v>120</v>
      </c>
      <c r="M18542" t="s">
        <v>120</v>
      </c>
      <c r="N18542" t="s">
        <v>120</v>
      </c>
      <c r="O18542" t="s">
        <v>120</v>
      </c>
      <c r="P18542" t="s">
        <v>120</v>
      </c>
      <c r="Q18542" t="s">
        <v>120</v>
      </c>
      <c r="R18542">
        <v>86</v>
      </c>
    </row>
    <row r="18543" spans="1:18" x14ac:dyDescent="0.25">
      <c r="A18543">
        <v>18542</v>
      </c>
      <c r="B18543">
        <v>767</v>
      </c>
      <c r="C18543">
        <v>547</v>
      </c>
      <c r="D18543">
        <v>105</v>
      </c>
      <c r="E18543">
        <v>12</v>
      </c>
      <c r="F18543">
        <v>0</v>
      </c>
      <c r="G18543" t="s">
        <v>120</v>
      </c>
      <c r="H18543" t="s">
        <v>82830</v>
      </c>
      <c r="I18543">
        <v>18</v>
      </c>
      <c r="J18543">
        <v>0</v>
      </c>
      <c r="K18543">
        <v>0</v>
      </c>
      <c r="L18543" t="s">
        <v>120</v>
      </c>
      <c r="M18543" t="s">
        <v>120</v>
      </c>
      <c r="N18543" t="s">
        <v>120</v>
      </c>
      <c r="O18543" t="s">
        <v>120</v>
      </c>
      <c r="P18543" t="s">
        <v>120</v>
      </c>
      <c r="Q18543" t="s">
        <v>120</v>
      </c>
      <c r="R18543">
        <v>54</v>
      </c>
    </row>
    <row r="18544" spans="1:18" x14ac:dyDescent="0.25">
      <c r="A18544">
        <v>18543</v>
      </c>
      <c r="B18544">
        <v>768</v>
      </c>
      <c r="C18544">
        <v>525</v>
      </c>
      <c r="D18544">
        <v>108</v>
      </c>
      <c r="E18544">
        <v>1</v>
      </c>
      <c r="F18544">
        <v>7</v>
      </c>
      <c r="G18544" t="s">
        <v>80651</v>
      </c>
      <c r="H18544" t="s">
        <v>80651</v>
      </c>
      <c r="I18544">
        <v>1</v>
      </c>
      <c r="J18544">
        <v>8</v>
      </c>
      <c r="K18544">
        <v>200</v>
      </c>
      <c r="L18544" t="s">
        <v>90783</v>
      </c>
      <c r="M18544" t="s">
        <v>90784</v>
      </c>
      <c r="N18544" t="s">
        <v>120</v>
      </c>
      <c r="O18544" t="s">
        <v>120</v>
      </c>
      <c r="P18544" t="s">
        <v>120</v>
      </c>
      <c r="Q18544" t="s">
        <v>120</v>
      </c>
      <c r="R18544">
        <v>1</v>
      </c>
    </row>
    <row r="18545" spans="1:18" x14ac:dyDescent="0.25">
      <c r="A18545">
        <v>18544</v>
      </c>
      <c r="B18545">
        <v>768</v>
      </c>
      <c r="C18545">
        <v>591</v>
      </c>
      <c r="D18545">
        <v>108</v>
      </c>
      <c r="E18545">
        <v>99</v>
      </c>
      <c r="F18545">
        <v>25</v>
      </c>
      <c r="G18545" t="s">
        <v>351</v>
      </c>
      <c r="H18545" t="s">
        <v>351</v>
      </c>
      <c r="I18545">
        <v>2</v>
      </c>
      <c r="J18545">
        <v>6</v>
      </c>
      <c r="K18545">
        <v>200</v>
      </c>
      <c r="L18545" t="s">
        <v>90785</v>
      </c>
      <c r="M18545" t="s">
        <v>90786</v>
      </c>
      <c r="N18545" t="s">
        <v>120</v>
      </c>
      <c r="O18545" t="s">
        <v>120</v>
      </c>
      <c r="P18545" t="s">
        <v>120</v>
      </c>
      <c r="Q18545" t="s">
        <v>120</v>
      </c>
      <c r="R18545">
        <v>1</v>
      </c>
    </row>
    <row r="18546" spans="1:18" x14ac:dyDescent="0.25">
      <c r="A18546">
        <v>18545</v>
      </c>
      <c r="B18546">
        <v>768</v>
      </c>
      <c r="C18546">
        <v>533</v>
      </c>
      <c r="D18546">
        <v>113</v>
      </c>
      <c r="E18546">
        <v>9</v>
      </c>
      <c r="F18546">
        <v>8</v>
      </c>
      <c r="G18546" t="s">
        <v>125</v>
      </c>
      <c r="H18546" t="s">
        <v>125</v>
      </c>
      <c r="I18546">
        <v>3</v>
      </c>
      <c r="J18546">
        <v>4</v>
      </c>
      <c r="K18546">
        <v>200</v>
      </c>
      <c r="L18546" t="s">
        <v>90787</v>
      </c>
      <c r="M18546" t="s">
        <v>90788</v>
      </c>
      <c r="N18546" t="s">
        <v>120</v>
      </c>
      <c r="O18546" t="s">
        <v>120</v>
      </c>
      <c r="P18546" t="s">
        <v>120</v>
      </c>
      <c r="Q18546" t="s">
        <v>120</v>
      </c>
      <c r="R18546">
        <v>1</v>
      </c>
    </row>
    <row r="18547" spans="1:18" x14ac:dyDescent="0.25">
      <c r="A18547">
        <v>18546</v>
      </c>
      <c r="B18547">
        <v>768</v>
      </c>
      <c r="C18547">
        <v>529</v>
      </c>
      <c r="D18547">
        <v>108</v>
      </c>
      <c r="E18547">
        <v>33</v>
      </c>
      <c r="F18547">
        <v>9</v>
      </c>
      <c r="G18547" t="s">
        <v>66</v>
      </c>
      <c r="H18547" t="s">
        <v>66</v>
      </c>
      <c r="I18547">
        <v>4</v>
      </c>
      <c r="J18547">
        <v>4</v>
      </c>
      <c r="K18547">
        <v>200</v>
      </c>
      <c r="L18547" t="s">
        <v>90789</v>
      </c>
      <c r="M18547" t="s">
        <v>90790</v>
      </c>
      <c r="N18547" t="s">
        <v>120</v>
      </c>
      <c r="O18547" t="s">
        <v>120</v>
      </c>
      <c r="P18547" t="s">
        <v>120</v>
      </c>
      <c r="Q18547" t="s">
        <v>120</v>
      </c>
      <c r="R18547">
        <v>1</v>
      </c>
    </row>
    <row r="18548" spans="1:18" x14ac:dyDescent="0.25">
      <c r="A18548">
        <v>18547</v>
      </c>
      <c r="B18548">
        <v>768</v>
      </c>
      <c r="C18548">
        <v>509</v>
      </c>
      <c r="D18548">
        <v>108</v>
      </c>
      <c r="E18548">
        <v>2</v>
      </c>
      <c r="F18548">
        <v>20</v>
      </c>
      <c r="G18548" t="s">
        <v>90</v>
      </c>
      <c r="H18548" t="s">
        <v>90</v>
      </c>
      <c r="I18548">
        <v>5</v>
      </c>
      <c r="J18548">
        <v>2</v>
      </c>
      <c r="K18548">
        <v>200</v>
      </c>
      <c r="L18548" t="s">
        <v>90791</v>
      </c>
      <c r="M18548" t="s">
        <v>90792</v>
      </c>
      <c r="N18548" t="s">
        <v>120</v>
      </c>
      <c r="O18548" t="s">
        <v>120</v>
      </c>
      <c r="P18548" t="s">
        <v>120</v>
      </c>
      <c r="Q18548" t="s">
        <v>120</v>
      </c>
      <c r="R18548">
        <v>1</v>
      </c>
    </row>
    <row r="18549" spans="1:18" x14ac:dyDescent="0.25">
      <c r="A18549">
        <v>18548</v>
      </c>
      <c r="B18549">
        <v>768</v>
      </c>
      <c r="C18549">
        <v>592</v>
      </c>
      <c r="D18549">
        <v>107</v>
      </c>
      <c r="E18549">
        <v>16</v>
      </c>
      <c r="F18549">
        <v>3</v>
      </c>
      <c r="G18549" t="s">
        <v>198</v>
      </c>
      <c r="H18549" t="s">
        <v>198</v>
      </c>
      <c r="I18549">
        <v>6</v>
      </c>
      <c r="J18549">
        <v>0</v>
      </c>
      <c r="K18549">
        <v>200</v>
      </c>
      <c r="L18549" t="s">
        <v>90793</v>
      </c>
      <c r="M18549" t="s">
        <v>90794</v>
      </c>
      <c r="N18549" t="s">
        <v>120</v>
      </c>
      <c r="O18549" t="s">
        <v>120</v>
      </c>
      <c r="P18549" t="s">
        <v>120</v>
      </c>
      <c r="Q18549" t="s">
        <v>120</v>
      </c>
      <c r="R18549">
        <v>1</v>
      </c>
    </row>
    <row r="18550" spans="1:18" x14ac:dyDescent="0.25">
      <c r="A18550">
        <v>18549</v>
      </c>
      <c r="B18550">
        <v>768</v>
      </c>
      <c r="C18550">
        <v>528</v>
      </c>
      <c r="D18550">
        <v>109</v>
      </c>
      <c r="E18550">
        <v>26</v>
      </c>
      <c r="F18550">
        <v>13</v>
      </c>
      <c r="G18550" t="s">
        <v>22</v>
      </c>
      <c r="H18550" t="s">
        <v>22</v>
      </c>
      <c r="I18550">
        <v>7</v>
      </c>
      <c r="J18550">
        <v>0</v>
      </c>
      <c r="K18550">
        <v>200</v>
      </c>
      <c r="L18550" t="s">
        <v>90795</v>
      </c>
      <c r="M18550" t="s">
        <v>90796</v>
      </c>
      <c r="N18550" t="s">
        <v>120</v>
      </c>
      <c r="O18550" t="s">
        <v>120</v>
      </c>
      <c r="P18550" t="s">
        <v>120</v>
      </c>
      <c r="Q18550" t="s">
        <v>120</v>
      </c>
      <c r="R18550">
        <v>1</v>
      </c>
    </row>
    <row r="18551" spans="1:18" x14ac:dyDescent="0.25">
      <c r="A18551">
        <v>18550</v>
      </c>
      <c r="B18551">
        <v>768</v>
      </c>
      <c r="C18551">
        <v>564</v>
      </c>
      <c r="D18551">
        <v>107</v>
      </c>
      <c r="E18551">
        <v>44</v>
      </c>
      <c r="F18551">
        <v>19</v>
      </c>
      <c r="G18551" t="s">
        <v>130</v>
      </c>
      <c r="H18551" t="s">
        <v>130</v>
      </c>
      <c r="I18551">
        <v>8</v>
      </c>
      <c r="J18551">
        <v>0</v>
      </c>
      <c r="K18551">
        <v>200</v>
      </c>
      <c r="L18551" t="s">
        <v>90797</v>
      </c>
      <c r="M18551" t="s">
        <v>90798</v>
      </c>
      <c r="N18551" t="s">
        <v>120</v>
      </c>
      <c r="O18551" t="s">
        <v>120</v>
      </c>
      <c r="P18551" t="s">
        <v>120</v>
      </c>
      <c r="Q18551" t="s">
        <v>120</v>
      </c>
      <c r="R18551">
        <v>1</v>
      </c>
    </row>
    <row r="18552" spans="1:18" x14ac:dyDescent="0.25">
      <c r="A18552">
        <v>18551</v>
      </c>
      <c r="B18552">
        <v>768</v>
      </c>
      <c r="C18552">
        <v>513</v>
      </c>
      <c r="D18552">
        <v>113</v>
      </c>
      <c r="E18552">
        <v>61</v>
      </c>
      <c r="F18552">
        <v>26</v>
      </c>
      <c r="G18552" t="s">
        <v>3936</v>
      </c>
      <c r="H18552" t="s">
        <v>3936</v>
      </c>
      <c r="I18552">
        <v>9</v>
      </c>
      <c r="J18552">
        <v>0</v>
      </c>
      <c r="K18552">
        <v>200</v>
      </c>
      <c r="L18552" t="s">
        <v>90799</v>
      </c>
      <c r="M18552" t="s">
        <v>90800</v>
      </c>
      <c r="N18552" t="s">
        <v>120</v>
      </c>
      <c r="O18552" t="s">
        <v>120</v>
      </c>
      <c r="P18552" t="s">
        <v>120</v>
      </c>
      <c r="Q18552" t="s">
        <v>120</v>
      </c>
      <c r="R18552">
        <v>1</v>
      </c>
    </row>
    <row r="18553" spans="1:18" x14ac:dyDescent="0.25">
      <c r="A18553">
        <v>18552</v>
      </c>
      <c r="B18553">
        <v>768</v>
      </c>
      <c r="C18553">
        <v>560</v>
      </c>
      <c r="D18553">
        <v>113</v>
      </c>
      <c r="E18553">
        <v>54</v>
      </c>
      <c r="F18553">
        <v>33</v>
      </c>
      <c r="G18553" t="s">
        <v>12</v>
      </c>
      <c r="H18553" t="s">
        <v>12</v>
      </c>
      <c r="I18553">
        <v>10</v>
      </c>
      <c r="J18553">
        <v>0</v>
      </c>
      <c r="K18553">
        <v>200</v>
      </c>
      <c r="L18553" t="s">
        <v>90801</v>
      </c>
      <c r="M18553" t="s">
        <v>90802</v>
      </c>
      <c r="N18553" t="s">
        <v>120</v>
      </c>
      <c r="O18553" t="s">
        <v>120</v>
      </c>
      <c r="P18553" t="s">
        <v>120</v>
      </c>
      <c r="Q18553" t="s">
        <v>120</v>
      </c>
      <c r="R18553">
        <v>1</v>
      </c>
    </row>
    <row r="18554" spans="1:18" x14ac:dyDescent="0.25">
      <c r="A18554">
        <v>18553</v>
      </c>
      <c r="B18554">
        <v>768</v>
      </c>
      <c r="C18554">
        <v>558</v>
      </c>
      <c r="D18554">
        <v>113</v>
      </c>
      <c r="E18554">
        <v>52</v>
      </c>
      <c r="F18554">
        <v>21</v>
      </c>
      <c r="G18554" t="s">
        <v>3875</v>
      </c>
      <c r="H18554" t="s">
        <v>3875</v>
      </c>
      <c r="I18554">
        <v>11</v>
      </c>
      <c r="J18554">
        <v>0</v>
      </c>
      <c r="K18554">
        <v>200</v>
      </c>
      <c r="L18554" t="s">
        <v>90803</v>
      </c>
      <c r="M18554" t="s">
        <v>90804</v>
      </c>
      <c r="N18554" t="s">
        <v>120</v>
      </c>
      <c r="O18554" t="s">
        <v>120</v>
      </c>
      <c r="P18554" t="s">
        <v>120</v>
      </c>
      <c r="Q18554" t="s">
        <v>120</v>
      </c>
      <c r="R18554">
        <v>1</v>
      </c>
    </row>
    <row r="18555" spans="1:18" x14ac:dyDescent="0.25">
      <c r="A18555">
        <v>18554</v>
      </c>
      <c r="B18555">
        <v>768</v>
      </c>
      <c r="C18555">
        <v>593</v>
      </c>
      <c r="D18555">
        <v>113</v>
      </c>
      <c r="E18555">
        <v>45</v>
      </c>
      <c r="F18555">
        <v>6</v>
      </c>
      <c r="G18555" t="s">
        <v>218</v>
      </c>
      <c r="H18555" t="s">
        <v>218</v>
      </c>
      <c r="I18555">
        <v>12</v>
      </c>
      <c r="J18555">
        <v>0</v>
      </c>
      <c r="K18555">
        <v>200</v>
      </c>
      <c r="L18555" t="s">
        <v>90805</v>
      </c>
      <c r="M18555" t="s">
        <v>90806</v>
      </c>
      <c r="N18555" t="s">
        <v>120</v>
      </c>
      <c r="O18555" t="s">
        <v>120</v>
      </c>
      <c r="P18555" t="s">
        <v>120</v>
      </c>
      <c r="Q18555" t="s">
        <v>120</v>
      </c>
      <c r="R18555">
        <v>1</v>
      </c>
    </row>
    <row r="18556" spans="1:18" x14ac:dyDescent="0.25">
      <c r="A18556">
        <v>18555</v>
      </c>
      <c r="B18556">
        <v>768</v>
      </c>
      <c r="C18556">
        <v>594</v>
      </c>
      <c r="D18556">
        <v>114</v>
      </c>
      <c r="E18556">
        <v>19</v>
      </c>
      <c r="F18556">
        <v>30</v>
      </c>
      <c r="G18556" t="s">
        <v>41</v>
      </c>
      <c r="H18556" t="s">
        <v>41</v>
      </c>
      <c r="I18556">
        <v>13</v>
      </c>
      <c r="J18556">
        <v>0</v>
      </c>
      <c r="K18556">
        <v>200</v>
      </c>
      <c r="L18556" t="s">
        <v>90807</v>
      </c>
      <c r="M18556" t="s">
        <v>90808</v>
      </c>
      <c r="N18556" t="s">
        <v>120</v>
      </c>
      <c r="O18556" t="s">
        <v>120</v>
      </c>
      <c r="P18556" t="s">
        <v>120</v>
      </c>
      <c r="Q18556" t="s">
        <v>120</v>
      </c>
      <c r="R18556">
        <v>1</v>
      </c>
    </row>
    <row r="18557" spans="1:18" x14ac:dyDescent="0.25">
      <c r="A18557">
        <v>18556</v>
      </c>
      <c r="B18557">
        <v>768</v>
      </c>
      <c r="C18557">
        <v>516</v>
      </c>
      <c r="D18557">
        <v>113</v>
      </c>
      <c r="E18557">
        <v>65</v>
      </c>
      <c r="F18557">
        <v>17</v>
      </c>
      <c r="G18557" t="s">
        <v>120</v>
      </c>
      <c r="H18557" t="s">
        <v>80674</v>
      </c>
      <c r="I18557">
        <v>14</v>
      </c>
      <c r="J18557">
        <v>0</v>
      </c>
      <c r="K18557">
        <v>189</v>
      </c>
      <c r="L18557" t="s">
        <v>120</v>
      </c>
      <c r="M18557" t="s">
        <v>120</v>
      </c>
      <c r="N18557" t="s">
        <v>120</v>
      </c>
      <c r="O18557" t="s">
        <v>120</v>
      </c>
      <c r="P18557" t="s">
        <v>120</v>
      </c>
      <c r="Q18557" t="s">
        <v>120</v>
      </c>
      <c r="R18557">
        <v>20</v>
      </c>
    </row>
    <row r="18558" spans="1:18" x14ac:dyDescent="0.25">
      <c r="A18558">
        <v>18557</v>
      </c>
      <c r="B18558">
        <v>768</v>
      </c>
      <c r="C18558">
        <v>539</v>
      </c>
      <c r="D18558">
        <v>114</v>
      </c>
      <c r="E18558">
        <v>59</v>
      </c>
      <c r="F18558">
        <v>32</v>
      </c>
      <c r="G18558" t="s">
        <v>120</v>
      </c>
      <c r="H18558" t="s">
        <v>80674</v>
      </c>
      <c r="I18558">
        <v>15</v>
      </c>
      <c r="J18558">
        <v>0</v>
      </c>
      <c r="K18558">
        <v>151</v>
      </c>
      <c r="L18558" t="s">
        <v>120</v>
      </c>
      <c r="M18558" t="s">
        <v>120</v>
      </c>
      <c r="N18558" t="s">
        <v>120</v>
      </c>
      <c r="O18558" t="s">
        <v>120</v>
      </c>
      <c r="P18558" t="s">
        <v>120</v>
      </c>
      <c r="Q18558" t="s">
        <v>120</v>
      </c>
      <c r="R18558">
        <v>42</v>
      </c>
    </row>
    <row r="18559" spans="1:18" x14ac:dyDescent="0.25">
      <c r="A18559">
        <v>18558</v>
      </c>
      <c r="B18559">
        <v>768</v>
      </c>
      <c r="C18559">
        <v>531</v>
      </c>
      <c r="D18559">
        <v>114</v>
      </c>
      <c r="E18559">
        <v>29</v>
      </c>
      <c r="F18559">
        <v>12</v>
      </c>
      <c r="G18559" t="s">
        <v>120</v>
      </c>
      <c r="H18559" t="s">
        <v>80674</v>
      </c>
      <c r="I18559">
        <v>16</v>
      </c>
      <c r="J18559">
        <v>0</v>
      </c>
      <c r="K18559">
        <v>148</v>
      </c>
      <c r="L18559" t="s">
        <v>120</v>
      </c>
      <c r="M18559" t="s">
        <v>120</v>
      </c>
      <c r="N18559" t="s">
        <v>120</v>
      </c>
      <c r="O18559" t="s">
        <v>120</v>
      </c>
      <c r="P18559" t="s">
        <v>120</v>
      </c>
      <c r="Q18559" t="s">
        <v>120</v>
      </c>
      <c r="R18559">
        <v>20</v>
      </c>
    </row>
    <row r="18560" spans="1:18" x14ac:dyDescent="0.25">
      <c r="A18560">
        <v>18559</v>
      </c>
      <c r="B18560">
        <v>768</v>
      </c>
      <c r="C18560">
        <v>565</v>
      </c>
      <c r="D18560">
        <v>113</v>
      </c>
      <c r="E18560">
        <v>77</v>
      </c>
      <c r="F18560">
        <v>31</v>
      </c>
      <c r="G18560" t="s">
        <v>120</v>
      </c>
      <c r="H18560" t="s">
        <v>385</v>
      </c>
      <c r="I18560">
        <v>17</v>
      </c>
      <c r="J18560">
        <v>0</v>
      </c>
      <c r="K18560">
        <v>136</v>
      </c>
      <c r="L18560" t="s">
        <v>120</v>
      </c>
      <c r="M18560" t="s">
        <v>120</v>
      </c>
      <c r="N18560" t="s">
        <v>120</v>
      </c>
      <c r="O18560" t="s">
        <v>120</v>
      </c>
      <c r="P18560" t="s">
        <v>120</v>
      </c>
      <c r="Q18560" t="s">
        <v>120</v>
      </c>
      <c r="R18560">
        <v>2</v>
      </c>
    </row>
    <row r="18561" spans="1:18" x14ac:dyDescent="0.25">
      <c r="A18561">
        <v>18560</v>
      </c>
      <c r="B18561">
        <v>768</v>
      </c>
      <c r="C18561">
        <v>555</v>
      </c>
      <c r="D18561">
        <v>113</v>
      </c>
      <c r="E18561">
        <v>15</v>
      </c>
      <c r="F18561">
        <v>14</v>
      </c>
      <c r="G18561" t="s">
        <v>120</v>
      </c>
      <c r="H18561" t="s">
        <v>80674</v>
      </c>
      <c r="I18561">
        <v>18</v>
      </c>
      <c r="J18561">
        <v>0</v>
      </c>
      <c r="K18561">
        <v>122</v>
      </c>
      <c r="L18561" t="s">
        <v>120</v>
      </c>
      <c r="M18561" t="s">
        <v>120</v>
      </c>
      <c r="N18561" t="s">
        <v>120</v>
      </c>
      <c r="O18561" t="s">
        <v>120</v>
      </c>
      <c r="P18561" t="s">
        <v>120</v>
      </c>
      <c r="Q18561" t="s">
        <v>120</v>
      </c>
      <c r="R18561">
        <v>37</v>
      </c>
    </row>
    <row r="18562" spans="1:18" x14ac:dyDescent="0.25">
      <c r="A18562">
        <v>18561</v>
      </c>
      <c r="B18562">
        <v>768</v>
      </c>
      <c r="C18562">
        <v>523</v>
      </c>
      <c r="D18562">
        <v>113</v>
      </c>
      <c r="E18562">
        <v>83</v>
      </c>
      <c r="F18562">
        <v>23</v>
      </c>
      <c r="G18562" t="s">
        <v>120</v>
      </c>
      <c r="H18562" t="s">
        <v>80674</v>
      </c>
      <c r="I18562">
        <v>19</v>
      </c>
      <c r="J18562">
        <v>0</v>
      </c>
      <c r="K18562">
        <v>116</v>
      </c>
      <c r="L18562" t="s">
        <v>120</v>
      </c>
      <c r="M18562" t="s">
        <v>120</v>
      </c>
      <c r="N18562" t="s">
        <v>120</v>
      </c>
      <c r="O18562" t="s">
        <v>120</v>
      </c>
      <c r="P18562" t="s">
        <v>120</v>
      </c>
      <c r="Q18562" t="s">
        <v>120</v>
      </c>
      <c r="R18562">
        <v>23</v>
      </c>
    </row>
    <row r="18563" spans="1:18" x14ac:dyDescent="0.25">
      <c r="A18563">
        <v>18562</v>
      </c>
      <c r="B18563">
        <v>768</v>
      </c>
      <c r="C18563">
        <v>449</v>
      </c>
      <c r="D18563">
        <v>110</v>
      </c>
      <c r="E18563">
        <v>8</v>
      </c>
      <c r="F18563">
        <v>11</v>
      </c>
      <c r="G18563" t="s">
        <v>120</v>
      </c>
      <c r="H18563" t="s">
        <v>80674</v>
      </c>
      <c r="I18563">
        <v>20</v>
      </c>
      <c r="J18563">
        <v>0</v>
      </c>
      <c r="K18563">
        <v>93</v>
      </c>
      <c r="L18563" t="s">
        <v>120</v>
      </c>
      <c r="M18563" t="s">
        <v>120</v>
      </c>
      <c r="N18563" t="s">
        <v>120</v>
      </c>
      <c r="O18563" t="s">
        <v>120</v>
      </c>
      <c r="P18563" t="s">
        <v>120</v>
      </c>
      <c r="Q18563" t="s">
        <v>120</v>
      </c>
      <c r="R18563">
        <v>121</v>
      </c>
    </row>
    <row r="18564" spans="1:18" x14ac:dyDescent="0.25">
      <c r="A18564">
        <v>18563</v>
      </c>
      <c r="B18564">
        <v>768</v>
      </c>
      <c r="C18564">
        <v>595</v>
      </c>
      <c r="D18564">
        <v>113</v>
      </c>
      <c r="E18564">
        <v>43</v>
      </c>
      <c r="F18564">
        <v>15</v>
      </c>
      <c r="G18564" t="s">
        <v>120</v>
      </c>
      <c r="H18564" t="s">
        <v>80674</v>
      </c>
      <c r="I18564">
        <v>21</v>
      </c>
      <c r="J18564">
        <v>0</v>
      </c>
      <c r="K18564">
        <v>80</v>
      </c>
      <c r="L18564" t="s">
        <v>120</v>
      </c>
      <c r="M18564" t="s">
        <v>120</v>
      </c>
      <c r="N18564" t="s">
        <v>120</v>
      </c>
      <c r="O18564" t="s">
        <v>120</v>
      </c>
      <c r="P18564" t="s">
        <v>120</v>
      </c>
      <c r="Q18564" t="s">
        <v>120</v>
      </c>
      <c r="R18564">
        <v>121</v>
      </c>
    </row>
    <row r="18565" spans="1:18" x14ac:dyDescent="0.25">
      <c r="A18565">
        <v>18564</v>
      </c>
      <c r="B18565">
        <v>768</v>
      </c>
      <c r="C18565">
        <v>527</v>
      </c>
      <c r="D18565">
        <v>114</v>
      </c>
      <c r="E18565">
        <v>88</v>
      </c>
      <c r="F18565">
        <v>18</v>
      </c>
      <c r="G18565" t="s">
        <v>120</v>
      </c>
      <c r="H18565" t="s">
        <v>80674</v>
      </c>
      <c r="I18565">
        <v>22</v>
      </c>
      <c r="J18565">
        <v>0</v>
      </c>
      <c r="K18565">
        <v>68</v>
      </c>
      <c r="L18565" t="s">
        <v>120</v>
      </c>
      <c r="M18565" t="s">
        <v>120</v>
      </c>
      <c r="N18565" t="s">
        <v>120</v>
      </c>
      <c r="O18565" t="s">
        <v>120</v>
      </c>
      <c r="P18565" t="s">
        <v>120</v>
      </c>
      <c r="Q18565" t="s">
        <v>120</v>
      </c>
      <c r="R18565">
        <v>7</v>
      </c>
    </row>
    <row r="18566" spans="1:18" x14ac:dyDescent="0.25">
      <c r="A18566">
        <v>18565</v>
      </c>
      <c r="B18566">
        <v>768</v>
      </c>
      <c r="C18566">
        <v>512</v>
      </c>
      <c r="D18566">
        <v>113</v>
      </c>
      <c r="E18566">
        <v>7</v>
      </c>
      <c r="F18566">
        <v>22</v>
      </c>
      <c r="G18566" t="s">
        <v>120</v>
      </c>
      <c r="H18566" t="s">
        <v>80674</v>
      </c>
      <c r="I18566">
        <v>23</v>
      </c>
      <c r="J18566">
        <v>0</v>
      </c>
      <c r="K18566">
        <v>52</v>
      </c>
      <c r="L18566" t="s">
        <v>120</v>
      </c>
      <c r="M18566" t="s">
        <v>120</v>
      </c>
      <c r="N18566" t="s">
        <v>120</v>
      </c>
      <c r="O18566" t="s">
        <v>120</v>
      </c>
      <c r="P18566" t="s">
        <v>120</v>
      </c>
      <c r="Q18566" t="s">
        <v>120</v>
      </c>
      <c r="R18566">
        <v>38</v>
      </c>
    </row>
    <row r="18567" spans="1:18" x14ac:dyDescent="0.25">
      <c r="A18567">
        <v>18566</v>
      </c>
      <c r="B18567">
        <v>768</v>
      </c>
      <c r="C18567">
        <v>563</v>
      </c>
      <c r="D18567">
        <v>120</v>
      </c>
      <c r="E18567">
        <v>89</v>
      </c>
      <c r="F18567">
        <v>29</v>
      </c>
      <c r="G18567" t="s">
        <v>120</v>
      </c>
      <c r="H18567" t="s">
        <v>80674</v>
      </c>
      <c r="I18567">
        <v>24</v>
      </c>
      <c r="J18567">
        <v>0</v>
      </c>
      <c r="K18567">
        <v>38</v>
      </c>
      <c r="L18567" t="s">
        <v>120</v>
      </c>
      <c r="M18567" t="s">
        <v>120</v>
      </c>
      <c r="N18567" t="s">
        <v>120</v>
      </c>
      <c r="O18567" t="s">
        <v>120</v>
      </c>
      <c r="P18567" t="s">
        <v>120</v>
      </c>
      <c r="Q18567" t="s">
        <v>120</v>
      </c>
      <c r="R18567">
        <v>3</v>
      </c>
    </row>
    <row r="18568" spans="1:18" x14ac:dyDescent="0.25">
      <c r="A18568">
        <v>18567</v>
      </c>
      <c r="B18568">
        <v>768</v>
      </c>
      <c r="C18568">
        <v>562</v>
      </c>
      <c r="D18568">
        <v>110</v>
      </c>
      <c r="E18568">
        <v>25</v>
      </c>
      <c r="F18568">
        <v>10</v>
      </c>
      <c r="G18568" t="s">
        <v>120</v>
      </c>
      <c r="H18568" t="s">
        <v>80674</v>
      </c>
      <c r="I18568">
        <v>25</v>
      </c>
      <c r="J18568">
        <v>0</v>
      </c>
      <c r="K18568">
        <v>21</v>
      </c>
      <c r="L18568" t="s">
        <v>120</v>
      </c>
      <c r="M18568" t="s">
        <v>120</v>
      </c>
      <c r="N18568" t="s">
        <v>120</v>
      </c>
      <c r="O18568" t="s">
        <v>120</v>
      </c>
      <c r="P18568" t="s">
        <v>120</v>
      </c>
      <c r="Q18568" t="s">
        <v>120</v>
      </c>
      <c r="R18568">
        <v>48</v>
      </c>
    </row>
    <row r="18569" spans="1:18" x14ac:dyDescent="0.25">
      <c r="A18569">
        <v>18568</v>
      </c>
      <c r="B18569">
        <v>768</v>
      </c>
      <c r="C18569">
        <v>514</v>
      </c>
      <c r="D18569">
        <v>113</v>
      </c>
      <c r="E18569">
        <v>14</v>
      </c>
      <c r="F18569">
        <v>4</v>
      </c>
      <c r="G18569" t="s">
        <v>120</v>
      </c>
      <c r="H18569" t="s">
        <v>80674</v>
      </c>
      <c r="I18569">
        <v>26</v>
      </c>
      <c r="J18569">
        <v>0</v>
      </c>
      <c r="K18569">
        <v>1</v>
      </c>
      <c r="L18569" t="s">
        <v>120</v>
      </c>
      <c r="M18569" t="s">
        <v>120</v>
      </c>
      <c r="N18569" t="s">
        <v>120</v>
      </c>
      <c r="O18569" t="s">
        <v>120</v>
      </c>
      <c r="P18569" t="s">
        <v>120</v>
      </c>
      <c r="Q18569" t="s">
        <v>120</v>
      </c>
      <c r="R18569">
        <v>3</v>
      </c>
    </row>
    <row r="18570" spans="1:18" x14ac:dyDescent="0.25">
      <c r="A18570">
        <v>18569</v>
      </c>
      <c r="B18570">
        <v>768</v>
      </c>
      <c r="C18570">
        <v>537</v>
      </c>
      <c r="D18570">
        <v>107</v>
      </c>
      <c r="E18570">
        <v>97</v>
      </c>
      <c r="F18570">
        <v>1</v>
      </c>
      <c r="G18570" t="s">
        <v>120</v>
      </c>
      <c r="H18570" t="s">
        <v>80674</v>
      </c>
      <c r="I18570">
        <v>27</v>
      </c>
      <c r="J18570">
        <v>0</v>
      </c>
      <c r="K18570">
        <v>0</v>
      </c>
      <c r="L18570" t="s">
        <v>120</v>
      </c>
      <c r="M18570" t="s">
        <v>120</v>
      </c>
      <c r="N18570" t="s">
        <v>120</v>
      </c>
      <c r="O18570" t="s">
        <v>120</v>
      </c>
      <c r="P18570" t="s">
        <v>120</v>
      </c>
      <c r="Q18570" t="s">
        <v>120</v>
      </c>
      <c r="R18570">
        <v>3</v>
      </c>
    </row>
    <row r="18571" spans="1:18" x14ac:dyDescent="0.25">
      <c r="A18571">
        <v>18570</v>
      </c>
      <c r="B18571">
        <v>768</v>
      </c>
      <c r="C18571">
        <v>596</v>
      </c>
      <c r="D18571">
        <v>107</v>
      </c>
      <c r="E18571">
        <v>5</v>
      </c>
      <c r="F18571">
        <v>2</v>
      </c>
      <c r="G18571" t="s">
        <v>120</v>
      </c>
      <c r="H18571" t="s">
        <v>80674</v>
      </c>
      <c r="I18571">
        <v>28</v>
      </c>
      <c r="J18571">
        <v>0</v>
      </c>
      <c r="K18571">
        <v>0</v>
      </c>
      <c r="L18571" t="s">
        <v>120</v>
      </c>
      <c r="M18571" t="s">
        <v>120</v>
      </c>
      <c r="N18571" t="s">
        <v>120</v>
      </c>
      <c r="O18571" t="s">
        <v>120</v>
      </c>
      <c r="P18571" t="s">
        <v>120</v>
      </c>
      <c r="Q18571" t="s">
        <v>120</v>
      </c>
      <c r="R18571">
        <v>3</v>
      </c>
    </row>
    <row r="18572" spans="1:18" x14ac:dyDescent="0.25">
      <c r="A18572">
        <v>18571</v>
      </c>
      <c r="B18572">
        <v>768</v>
      </c>
      <c r="C18572">
        <v>597</v>
      </c>
      <c r="D18572">
        <v>113</v>
      </c>
      <c r="E18572">
        <v>4</v>
      </c>
      <c r="F18572">
        <v>5</v>
      </c>
      <c r="G18572" t="s">
        <v>120</v>
      </c>
      <c r="H18572" t="s">
        <v>80674</v>
      </c>
      <c r="I18572">
        <v>29</v>
      </c>
      <c r="J18572">
        <v>0</v>
      </c>
      <c r="K18572">
        <v>0</v>
      </c>
      <c r="L18572" t="s">
        <v>120</v>
      </c>
      <c r="M18572" t="s">
        <v>120</v>
      </c>
      <c r="N18572" t="s">
        <v>120</v>
      </c>
      <c r="O18572" t="s">
        <v>120</v>
      </c>
      <c r="P18572" t="s">
        <v>120</v>
      </c>
      <c r="Q18572" t="s">
        <v>120</v>
      </c>
      <c r="R18572">
        <v>3</v>
      </c>
    </row>
    <row r="18573" spans="1:18" x14ac:dyDescent="0.25">
      <c r="A18573">
        <v>18572</v>
      </c>
      <c r="B18573">
        <v>768</v>
      </c>
      <c r="C18573">
        <v>510</v>
      </c>
      <c r="D18573">
        <v>113</v>
      </c>
      <c r="E18573">
        <v>31</v>
      </c>
      <c r="F18573">
        <v>16</v>
      </c>
      <c r="G18573" t="s">
        <v>120</v>
      </c>
      <c r="H18573" t="s">
        <v>80674</v>
      </c>
      <c r="I18573">
        <v>30</v>
      </c>
      <c r="J18573">
        <v>0</v>
      </c>
      <c r="K18573">
        <v>0</v>
      </c>
      <c r="L18573" t="s">
        <v>120</v>
      </c>
      <c r="M18573" t="s">
        <v>120</v>
      </c>
      <c r="N18573" t="s">
        <v>120</v>
      </c>
      <c r="O18573" t="s">
        <v>120</v>
      </c>
      <c r="P18573" t="s">
        <v>120</v>
      </c>
      <c r="Q18573" t="s">
        <v>120</v>
      </c>
      <c r="R18573">
        <v>3</v>
      </c>
    </row>
    <row r="18574" spans="1:18" x14ac:dyDescent="0.25">
      <c r="A18574">
        <v>18573</v>
      </c>
      <c r="B18574">
        <v>768</v>
      </c>
      <c r="C18574">
        <v>598</v>
      </c>
      <c r="D18574">
        <v>113</v>
      </c>
      <c r="E18574">
        <v>92</v>
      </c>
      <c r="F18574">
        <v>24</v>
      </c>
      <c r="G18574" t="s">
        <v>120</v>
      </c>
      <c r="H18574" t="s">
        <v>80674</v>
      </c>
      <c r="I18574">
        <v>31</v>
      </c>
      <c r="J18574">
        <v>0</v>
      </c>
      <c r="K18574">
        <v>0</v>
      </c>
      <c r="L18574" t="s">
        <v>120</v>
      </c>
      <c r="M18574" t="s">
        <v>120</v>
      </c>
      <c r="N18574" t="s">
        <v>120</v>
      </c>
      <c r="O18574" t="s">
        <v>120</v>
      </c>
      <c r="P18574" t="s">
        <v>120</v>
      </c>
      <c r="Q18574" t="s">
        <v>120</v>
      </c>
      <c r="R18574">
        <v>3</v>
      </c>
    </row>
    <row r="18575" spans="1:18" x14ac:dyDescent="0.25">
      <c r="A18575">
        <v>18574</v>
      </c>
      <c r="B18575">
        <v>768</v>
      </c>
      <c r="C18575">
        <v>536</v>
      </c>
      <c r="D18575">
        <v>113</v>
      </c>
      <c r="E18575">
        <v>68</v>
      </c>
      <c r="F18575">
        <v>27</v>
      </c>
      <c r="G18575" t="s">
        <v>120</v>
      </c>
      <c r="H18575" t="s">
        <v>80674</v>
      </c>
      <c r="I18575">
        <v>32</v>
      </c>
      <c r="J18575">
        <v>0</v>
      </c>
      <c r="K18575">
        <v>0</v>
      </c>
      <c r="L18575" t="s">
        <v>120</v>
      </c>
      <c r="M18575" t="s">
        <v>120</v>
      </c>
      <c r="N18575" t="s">
        <v>120</v>
      </c>
      <c r="O18575" t="s">
        <v>120</v>
      </c>
      <c r="P18575" t="s">
        <v>120</v>
      </c>
      <c r="Q18575" t="s">
        <v>120</v>
      </c>
      <c r="R18575">
        <v>3</v>
      </c>
    </row>
    <row r="18576" spans="1:18" x14ac:dyDescent="0.25">
      <c r="A18576">
        <v>18575</v>
      </c>
      <c r="B18576">
        <v>768</v>
      </c>
      <c r="C18576">
        <v>599</v>
      </c>
      <c r="D18576">
        <v>114</v>
      </c>
      <c r="E18576">
        <v>57</v>
      </c>
      <c r="F18576">
        <v>28</v>
      </c>
      <c r="G18576" t="s">
        <v>120</v>
      </c>
      <c r="H18576" t="s">
        <v>80674</v>
      </c>
      <c r="I18576">
        <v>33</v>
      </c>
      <c r="J18576">
        <v>0</v>
      </c>
      <c r="K18576">
        <v>0</v>
      </c>
      <c r="L18576" t="s">
        <v>120</v>
      </c>
      <c r="M18576" t="s">
        <v>120</v>
      </c>
      <c r="N18576" t="s">
        <v>120</v>
      </c>
      <c r="O18576" t="s">
        <v>120</v>
      </c>
      <c r="P18576" t="s">
        <v>120</v>
      </c>
      <c r="Q18576" t="s">
        <v>120</v>
      </c>
      <c r="R18576">
        <v>3</v>
      </c>
    </row>
    <row r="18577" spans="1:18" x14ac:dyDescent="0.25">
      <c r="A18577">
        <v>18576</v>
      </c>
      <c r="B18577">
        <v>769</v>
      </c>
      <c r="C18577">
        <v>479</v>
      </c>
      <c r="D18577">
        <v>118</v>
      </c>
      <c r="E18577">
        <v>4</v>
      </c>
      <c r="F18577">
        <v>5</v>
      </c>
      <c r="G18577" t="s">
        <v>80651</v>
      </c>
      <c r="H18577" t="s">
        <v>80651</v>
      </c>
      <c r="I18577">
        <v>1</v>
      </c>
      <c r="J18577">
        <v>8</v>
      </c>
      <c r="K18577">
        <v>24</v>
      </c>
      <c r="L18577" t="s">
        <v>90809</v>
      </c>
      <c r="M18577" t="s">
        <v>90810</v>
      </c>
      <c r="N18577" t="s">
        <v>120</v>
      </c>
      <c r="O18577" t="s">
        <v>120</v>
      </c>
      <c r="P18577" t="s">
        <v>120</v>
      </c>
      <c r="Q18577" t="s">
        <v>120</v>
      </c>
      <c r="R18577">
        <v>1</v>
      </c>
    </row>
    <row r="18578" spans="1:18" x14ac:dyDescent="0.25">
      <c r="A18578">
        <v>18577</v>
      </c>
      <c r="B18578">
        <v>769</v>
      </c>
      <c r="C18578">
        <v>578</v>
      </c>
      <c r="D18578">
        <v>6</v>
      </c>
      <c r="E18578">
        <v>16</v>
      </c>
      <c r="F18578">
        <v>1</v>
      </c>
      <c r="G18578" t="s">
        <v>351</v>
      </c>
      <c r="H18578" t="s">
        <v>351</v>
      </c>
      <c r="I18578">
        <v>2</v>
      </c>
      <c r="J18578">
        <v>7</v>
      </c>
      <c r="K18578">
        <v>24</v>
      </c>
      <c r="L18578" t="s">
        <v>90811</v>
      </c>
      <c r="M18578" t="s">
        <v>90812</v>
      </c>
      <c r="N18578" t="s">
        <v>120</v>
      </c>
      <c r="O18578" t="s">
        <v>120</v>
      </c>
      <c r="P18578" t="s">
        <v>120</v>
      </c>
      <c r="Q18578" t="s">
        <v>120</v>
      </c>
      <c r="R18578">
        <v>1</v>
      </c>
    </row>
    <row r="18579" spans="1:18" x14ac:dyDescent="0.25">
      <c r="A18579">
        <v>18578</v>
      </c>
      <c r="B18579">
        <v>769</v>
      </c>
      <c r="C18579">
        <v>590</v>
      </c>
      <c r="D18579">
        <v>118</v>
      </c>
      <c r="E18579">
        <v>6</v>
      </c>
      <c r="F18579">
        <v>11</v>
      </c>
      <c r="G18579" t="s">
        <v>125</v>
      </c>
      <c r="H18579" t="s">
        <v>125</v>
      </c>
      <c r="I18579">
        <v>3</v>
      </c>
      <c r="J18579">
        <v>4</v>
      </c>
      <c r="K18579">
        <v>24</v>
      </c>
      <c r="L18579" t="s">
        <v>90761</v>
      </c>
      <c r="M18579" t="s">
        <v>90813</v>
      </c>
      <c r="N18579" t="s">
        <v>120</v>
      </c>
      <c r="O18579" t="s">
        <v>120</v>
      </c>
      <c r="P18579" t="s">
        <v>120</v>
      </c>
      <c r="Q18579" t="s">
        <v>120</v>
      </c>
      <c r="R18579">
        <v>1</v>
      </c>
    </row>
    <row r="18580" spans="1:18" x14ac:dyDescent="0.25">
      <c r="A18580">
        <v>18579</v>
      </c>
      <c r="B18580">
        <v>769</v>
      </c>
      <c r="C18580">
        <v>477</v>
      </c>
      <c r="D18580">
        <v>32</v>
      </c>
      <c r="E18580">
        <v>40</v>
      </c>
      <c r="F18580">
        <v>12</v>
      </c>
      <c r="G18580" t="s">
        <v>66</v>
      </c>
      <c r="H18580" t="s">
        <v>66</v>
      </c>
      <c r="I18580">
        <v>4</v>
      </c>
      <c r="J18580">
        <v>3</v>
      </c>
      <c r="K18580">
        <v>24</v>
      </c>
      <c r="L18580" t="s">
        <v>90814</v>
      </c>
      <c r="M18580" t="s">
        <v>90815</v>
      </c>
      <c r="N18580" t="s">
        <v>120</v>
      </c>
      <c r="O18580" t="s">
        <v>120</v>
      </c>
      <c r="P18580" t="s">
        <v>120</v>
      </c>
      <c r="Q18580" t="s">
        <v>120</v>
      </c>
      <c r="R18580">
        <v>1</v>
      </c>
    </row>
    <row r="18581" spans="1:18" x14ac:dyDescent="0.25">
      <c r="A18581">
        <v>18580</v>
      </c>
      <c r="B18581">
        <v>769</v>
      </c>
      <c r="C18581">
        <v>501</v>
      </c>
      <c r="D18581">
        <v>66</v>
      </c>
      <c r="E18581">
        <v>10</v>
      </c>
      <c r="F18581">
        <v>7</v>
      </c>
      <c r="G18581" t="s">
        <v>90</v>
      </c>
      <c r="H18581" t="s">
        <v>90</v>
      </c>
      <c r="I18581">
        <v>5</v>
      </c>
      <c r="J18581">
        <v>2</v>
      </c>
      <c r="K18581">
        <v>23</v>
      </c>
      <c r="L18581" t="s">
        <v>120</v>
      </c>
      <c r="M18581" t="s">
        <v>120</v>
      </c>
      <c r="N18581" t="s">
        <v>120</v>
      </c>
      <c r="O18581" t="s">
        <v>120</v>
      </c>
      <c r="P18581" t="s">
        <v>120</v>
      </c>
      <c r="Q18581" t="s">
        <v>120</v>
      </c>
      <c r="R18581">
        <v>11</v>
      </c>
    </row>
    <row r="18582" spans="1:18" x14ac:dyDescent="0.25">
      <c r="A18582">
        <v>18581</v>
      </c>
      <c r="B18582">
        <v>769</v>
      </c>
      <c r="C18582">
        <v>482</v>
      </c>
      <c r="D18582">
        <v>6</v>
      </c>
      <c r="E18582">
        <v>20</v>
      </c>
      <c r="F18582">
        <v>6</v>
      </c>
      <c r="G18582" t="s">
        <v>198</v>
      </c>
      <c r="H18582" t="s">
        <v>198</v>
      </c>
      <c r="I18582">
        <v>6</v>
      </c>
      <c r="J18582">
        <v>0</v>
      </c>
      <c r="K18582">
        <v>23</v>
      </c>
      <c r="L18582" t="s">
        <v>120</v>
      </c>
      <c r="M18582" t="s">
        <v>120</v>
      </c>
      <c r="N18582" t="s">
        <v>120</v>
      </c>
      <c r="O18582" t="s">
        <v>120</v>
      </c>
      <c r="P18582" t="s">
        <v>120</v>
      </c>
      <c r="Q18582" t="s">
        <v>120</v>
      </c>
      <c r="R18582">
        <v>11</v>
      </c>
    </row>
    <row r="18583" spans="1:18" x14ac:dyDescent="0.25">
      <c r="A18583">
        <v>18582</v>
      </c>
      <c r="B18583">
        <v>769</v>
      </c>
      <c r="C18583">
        <v>427</v>
      </c>
      <c r="D18583">
        <v>105</v>
      </c>
      <c r="E18583">
        <v>28</v>
      </c>
      <c r="F18583">
        <v>16</v>
      </c>
      <c r="G18583" t="s">
        <v>22</v>
      </c>
      <c r="H18583" t="s">
        <v>22</v>
      </c>
      <c r="I18583">
        <v>7</v>
      </c>
      <c r="J18583">
        <v>0</v>
      </c>
      <c r="K18583">
        <v>23</v>
      </c>
      <c r="L18583" t="s">
        <v>120</v>
      </c>
      <c r="M18583" t="s">
        <v>120</v>
      </c>
      <c r="N18583" t="s">
        <v>120</v>
      </c>
      <c r="O18583" t="s">
        <v>120</v>
      </c>
      <c r="P18583" t="s">
        <v>120</v>
      </c>
      <c r="Q18583" t="s">
        <v>120</v>
      </c>
      <c r="R18583">
        <v>11</v>
      </c>
    </row>
    <row r="18584" spans="1:18" x14ac:dyDescent="0.25">
      <c r="A18584">
        <v>18583</v>
      </c>
      <c r="B18584">
        <v>769</v>
      </c>
      <c r="C18584">
        <v>456</v>
      </c>
      <c r="D18584">
        <v>87</v>
      </c>
      <c r="E18584">
        <v>24</v>
      </c>
      <c r="F18584">
        <v>13</v>
      </c>
      <c r="G18584" t="s">
        <v>130</v>
      </c>
      <c r="H18584" t="s">
        <v>130</v>
      </c>
      <c r="I18584">
        <v>8</v>
      </c>
      <c r="J18584">
        <v>0</v>
      </c>
      <c r="K18584">
        <v>23</v>
      </c>
      <c r="L18584" t="s">
        <v>120</v>
      </c>
      <c r="M18584" t="s">
        <v>120</v>
      </c>
      <c r="N18584" t="s">
        <v>120</v>
      </c>
      <c r="O18584" t="s">
        <v>120</v>
      </c>
      <c r="P18584" t="s">
        <v>120</v>
      </c>
      <c r="Q18584" t="s">
        <v>120</v>
      </c>
      <c r="R18584">
        <v>11</v>
      </c>
    </row>
    <row r="18585" spans="1:18" x14ac:dyDescent="0.25">
      <c r="A18585">
        <v>18584</v>
      </c>
      <c r="B18585">
        <v>769</v>
      </c>
      <c r="C18585">
        <v>347</v>
      </c>
      <c r="D18585">
        <v>105</v>
      </c>
      <c r="E18585">
        <v>36</v>
      </c>
      <c r="F18585">
        <v>14</v>
      </c>
      <c r="G18585" t="s">
        <v>3936</v>
      </c>
      <c r="H18585" t="s">
        <v>3936</v>
      </c>
      <c r="I18585">
        <v>9</v>
      </c>
      <c r="J18585">
        <v>0</v>
      </c>
      <c r="K18585">
        <v>22</v>
      </c>
      <c r="L18585" t="s">
        <v>120</v>
      </c>
      <c r="M18585" t="s">
        <v>120</v>
      </c>
      <c r="N18585" t="s">
        <v>120</v>
      </c>
      <c r="O18585" t="s">
        <v>120</v>
      </c>
      <c r="P18585" t="s">
        <v>120</v>
      </c>
      <c r="Q18585" t="s">
        <v>120</v>
      </c>
      <c r="R18585">
        <v>12</v>
      </c>
    </row>
    <row r="18586" spans="1:18" x14ac:dyDescent="0.25">
      <c r="A18586">
        <v>18585</v>
      </c>
      <c r="B18586">
        <v>769</v>
      </c>
      <c r="C18586">
        <v>551</v>
      </c>
      <c r="D18586">
        <v>105</v>
      </c>
      <c r="E18586">
        <v>26</v>
      </c>
      <c r="F18586">
        <v>19</v>
      </c>
      <c r="G18586" t="s">
        <v>12</v>
      </c>
      <c r="H18586" t="s">
        <v>12</v>
      </c>
      <c r="I18586">
        <v>10</v>
      </c>
      <c r="J18586">
        <v>0</v>
      </c>
      <c r="K18586">
        <v>22</v>
      </c>
      <c r="L18586" t="s">
        <v>120</v>
      </c>
      <c r="M18586" t="s">
        <v>120</v>
      </c>
      <c r="N18586" t="s">
        <v>120</v>
      </c>
      <c r="O18586" t="s">
        <v>120</v>
      </c>
      <c r="P18586" t="s">
        <v>120</v>
      </c>
      <c r="Q18586" t="s">
        <v>120</v>
      </c>
      <c r="R18586">
        <v>12</v>
      </c>
    </row>
    <row r="18587" spans="1:18" x14ac:dyDescent="0.25">
      <c r="A18587">
        <v>18586</v>
      </c>
      <c r="B18587">
        <v>769</v>
      </c>
      <c r="C18587">
        <v>580</v>
      </c>
      <c r="D18587">
        <v>105</v>
      </c>
      <c r="E18587">
        <v>38</v>
      </c>
      <c r="F18587">
        <v>18</v>
      </c>
      <c r="G18587" t="s">
        <v>120</v>
      </c>
      <c r="H18587" t="s">
        <v>80674</v>
      </c>
      <c r="I18587">
        <v>11</v>
      </c>
      <c r="J18587">
        <v>0</v>
      </c>
      <c r="K18587">
        <v>22</v>
      </c>
      <c r="L18587" t="s">
        <v>120</v>
      </c>
      <c r="M18587" t="s">
        <v>120</v>
      </c>
      <c r="N18587" t="s">
        <v>120</v>
      </c>
      <c r="O18587" t="s">
        <v>120</v>
      </c>
      <c r="P18587" t="s">
        <v>120</v>
      </c>
      <c r="Q18587" t="s">
        <v>120</v>
      </c>
      <c r="R18587">
        <v>5</v>
      </c>
    </row>
    <row r="18588" spans="1:18" x14ac:dyDescent="0.25">
      <c r="A18588">
        <v>18587</v>
      </c>
      <c r="B18588">
        <v>769</v>
      </c>
      <c r="C18588">
        <v>356</v>
      </c>
      <c r="D18588">
        <v>87</v>
      </c>
      <c r="E18588">
        <v>22</v>
      </c>
      <c r="F18588">
        <v>8</v>
      </c>
      <c r="G18588" t="s">
        <v>120</v>
      </c>
      <c r="H18588" t="s">
        <v>80674</v>
      </c>
      <c r="I18588">
        <v>12</v>
      </c>
      <c r="J18588">
        <v>0</v>
      </c>
      <c r="K18588">
        <v>16</v>
      </c>
      <c r="L18588" t="s">
        <v>120</v>
      </c>
      <c r="M18588" t="s">
        <v>120</v>
      </c>
      <c r="N18588" t="s">
        <v>120</v>
      </c>
      <c r="O18588" t="s">
        <v>120</v>
      </c>
      <c r="P18588" t="s">
        <v>120</v>
      </c>
      <c r="Q18588" t="s">
        <v>120</v>
      </c>
      <c r="R18588">
        <v>25</v>
      </c>
    </row>
    <row r="18589" spans="1:18" x14ac:dyDescent="0.25">
      <c r="A18589">
        <v>18588</v>
      </c>
      <c r="B18589">
        <v>769</v>
      </c>
      <c r="C18589">
        <v>289</v>
      </c>
      <c r="D18589">
        <v>32</v>
      </c>
      <c r="E18589">
        <v>42</v>
      </c>
      <c r="F18589">
        <v>15</v>
      </c>
      <c r="G18589" t="s">
        <v>120</v>
      </c>
      <c r="H18589" t="s">
        <v>80674</v>
      </c>
      <c r="I18589">
        <v>13</v>
      </c>
      <c r="J18589">
        <v>0</v>
      </c>
      <c r="K18589">
        <v>12</v>
      </c>
      <c r="L18589" t="s">
        <v>120</v>
      </c>
      <c r="M18589" t="s">
        <v>120</v>
      </c>
      <c r="N18589" t="s">
        <v>120</v>
      </c>
      <c r="O18589" t="s">
        <v>120</v>
      </c>
      <c r="P18589" t="s">
        <v>120</v>
      </c>
      <c r="Q18589" t="s">
        <v>120</v>
      </c>
      <c r="R18589">
        <v>5</v>
      </c>
    </row>
    <row r="18590" spans="1:18" x14ac:dyDescent="0.25">
      <c r="A18590">
        <v>18589</v>
      </c>
      <c r="B18590">
        <v>769</v>
      </c>
      <c r="C18590">
        <v>577</v>
      </c>
      <c r="D18590">
        <v>6</v>
      </c>
      <c r="E18590">
        <v>18</v>
      </c>
      <c r="F18590">
        <v>2</v>
      </c>
      <c r="G18590" t="s">
        <v>120</v>
      </c>
      <c r="H18590" t="s">
        <v>80674</v>
      </c>
      <c r="I18590">
        <v>14</v>
      </c>
      <c r="J18590">
        <v>0</v>
      </c>
      <c r="K18590">
        <v>5</v>
      </c>
      <c r="L18590" t="s">
        <v>120</v>
      </c>
      <c r="M18590" t="s">
        <v>120</v>
      </c>
      <c r="N18590" t="s">
        <v>120</v>
      </c>
      <c r="O18590" t="s">
        <v>120</v>
      </c>
      <c r="P18590" t="s">
        <v>120</v>
      </c>
      <c r="Q18590" t="s">
        <v>120</v>
      </c>
      <c r="R18590">
        <v>3</v>
      </c>
    </row>
    <row r="18591" spans="1:18" x14ac:dyDescent="0.25">
      <c r="A18591">
        <v>18590</v>
      </c>
      <c r="B18591">
        <v>769</v>
      </c>
      <c r="C18591">
        <v>581</v>
      </c>
      <c r="D18591">
        <v>6</v>
      </c>
      <c r="E18591">
        <v>14</v>
      </c>
      <c r="F18591">
        <v>4</v>
      </c>
      <c r="G18591" t="s">
        <v>120</v>
      </c>
      <c r="H18591" t="s">
        <v>80674</v>
      </c>
      <c r="I18591">
        <v>15</v>
      </c>
      <c r="J18591">
        <v>0</v>
      </c>
      <c r="K18591">
        <v>5</v>
      </c>
      <c r="L18591" t="s">
        <v>120</v>
      </c>
      <c r="M18591" t="s">
        <v>120</v>
      </c>
      <c r="N18591" t="s">
        <v>120</v>
      </c>
      <c r="O18591" t="s">
        <v>120</v>
      </c>
      <c r="P18591" t="s">
        <v>120</v>
      </c>
      <c r="Q18591" t="s">
        <v>120</v>
      </c>
      <c r="R18591">
        <v>25</v>
      </c>
    </row>
    <row r="18592" spans="1:18" x14ac:dyDescent="0.25">
      <c r="A18592">
        <v>18591</v>
      </c>
      <c r="B18592">
        <v>769</v>
      </c>
      <c r="C18592">
        <v>554</v>
      </c>
      <c r="D18592">
        <v>66</v>
      </c>
      <c r="E18592">
        <v>8</v>
      </c>
      <c r="F18592">
        <v>10</v>
      </c>
      <c r="G18592" t="s">
        <v>120</v>
      </c>
      <c r="H18592" t="s">
        <v>80674</v>
      </c>
      <c r="I18592">
        <v>16</v>
      </c>
      <c r="J18592">
        <v>0</v>
      </c>
      <c r="K18592">
        <v>5</v>
      </c>
      <c r="L18592" t="s">
        <v>120</v>
      </c>
      <c r="M18592" t="s">
        <v>120</v>
      </c>
      <c r="N18592" t="s">
        <v>120</v>
      </c>
      <c r="O18592" t="s">
        <v>120</v>
      </c>
      <c r="P18592" t="s">
        <v>120</v>
      </c>
      <c r="Q18592" t="s">
        <v>120</v>
      </c>
      <c r="R18592">
        <v>51</v>
      </c>
    </row>
    <row r="18593" spans="1:18" x14ac:dyDescent="0.25">
      <c r="A18593">
        <v>18592</v>
      </c>
      <c r="B18593">
        <v>769</v>
      </c>
      <c r="C18593">
        <v>455</v>
      </c>
      <c r="D18593">
        <v>105</v>
      </c>
      <c r="E18593">
        <v>32</v>
      </c>
      <c r="F18593">
        <v>17</v>
      </c>
      <c r="G18593" t="s">
        <v>120</v>
      </c>
      <c r="H18593" t="s">
        <v>80674</v>
      </c>
      <c r="I18593">
        <v>17</v>
      </c>
      <c r="J18593">
        <v>0</v>
      </c>
      <c r="K18593">
        <v>4</v>
      </c>
      <c r="L18593" t="s">
        <v>120</v>
      </c>
      <c r="M18593" t="s">
        <v>120</v>
      </c>
      <c r="N18593" t="s">
        <v>120</v>
      </c>
      <c r="O18593" t="s">
        <v>120</v>
      </c>
      <c r="P18593" t="s">
        <v>120</v>
      </c>
      <c r="Q18593" t="s">
        <v>120</v>
      </c>
      <c r="R18593">
        <v>86</v>
      </c>
    </row>
    <row r="18594" spans="1:18" x14ac:dyDescent="0.25">
      <c r="A18594">
        <v>18593</v>
      </c>
      <c r="B18594">
        <v>769</v>
      </c>
      <c r="C18594">
        <v>475</v>
      </c>
      <c r="D18594">
        <v>118</v>
      </c>
      <c r="E18594">
        <v>2</v>
      </c>
      <c r="F18594">
        <v>9</v>
      </c>
      <c r="G18594" t="s">
        <v>120</v>
      </c>
      <c r="H18594" t="s">
        <v>80674</v>
      </c>
      <c r="I18594">
        <v>18</v>
      </c>
      <c r="J18594">
        <v>0</v>
      </c>
      <c r="K18594">
        <v>0</v>
      </c>
      <c r="L18594" t="s">
        <v>120</v>
      </c>
      <c r="M18594" t="s">
        <v>120</v>
      </c>
      <c r="N18594" t="s">
        <v>120</v>
      </c>
      <c r="O18594" t="s">
        <v>120</v>
      </c>
      <c r="P18594" t="s">
        <v>120</v>
      </c>
      <c r="Q18594" t="s">
        <v>120</v>
      </c>
      <c r="R18594">
        <v>5</v>
      </c>
    </row>
    <row r="18595" spans="1:18" x14ac:dyDescent="0.25">
      <c r="A18595">
        <v>18594</v>
      </c>
      <c r="B18595">
        <v>769</v>
      </c>
      <c r="C18595">
        <v>418</v>
      </c>
      <c r="D18595">
        <v>105</v>
      </c>
      <c r="E18595">
        <v>30</v>
      </c>
      <c r="F18595">
        <v>3</v>
      </c>
      <c r="G18595" t="s">
        <v>120</v>
      </c>
      <c r="H18595" t="s">
        <v>80674</v>
      </c>
      <c r="I18595">
        <v>19</v>
      </c>
      <c r="J18595">
        <v>0</v>
      </c>
      <c r="K18595">
        <v>0</v>
      </c>
      <c r="L18595" t="s">
        <v>120</v>
      </c>
      <c r="M18595" t="s">
        <v>120</v>
      </c>
      <c r="N18595" t="s">
        <v>120</v>
      </c>
      <c r="O18595" t="s">
        <v>120</v>
      </c>
      <c r="P18595" t="s">
        <v>120</v>
      </c>
      <c r="Q18595" t="s">
        <v>120</v>
      </c>
      <c r="R18595">
        <v>5</v>
      </c>
    </row>
    <row r="18596" spans="1:18" x14ac:dyDescent="0.25">
      <c r="A18596">
        <v>18595</v>
      </c>
      <c r="B18596">
        <v>770</v>
      </c>
      <c r="C18596">
        <v>578</v>
      </c>
      <c r="D18596">
        <v>6</v>
      </c>
      <c r="E18596">
        <v>4</v>
      </c>
      <c r="F18596">
        <v>1</v>
      </c>
      <c r="G18596" t="s">
        <v>80651</v>
      </c>
      <c r="H18596" t="s">
        <v>80651</v>
      </c>
      <c r="I18596">
        <v>1</v>
      </c>
      <c r="J18596">
        <v>9</v>
      </c>
      <c r="K18596">
        <v>50</v>
      </c>
      <c r="L18596" t="s">
        <v>90816</v>
      </c>
      <c r="M18596" t="s">
        <v>90817</v>
      </c>
      <c r="N18596" t="s">
        <v>120</v>
      </c>
      <c r="O18596" t="s">
        <v>120</v>
      </c>
      <c r="P18596" t="s">
        <v>120</v>
      </c>
      <c r="Q18596" t="s">
        <v>120</v>
      </c>
      <c r="R18596">
        <v>1</v>
      </c>
    </row>
    <row r="18597" spans="1:18" x14ac:dyDescent="0.25">
      <c r="A18597">
        <v>18596</v>
      </c>
      <c r="B18597">
        <v>770</v>
      </c>
      <c r="C18597">
        <v>475</v>
      </c>
      <c r="D18597">
        <v>118</v>
      </c>
      <c r="E18597">
        <v>8</v>
      </c>
      <c r="F18597">
        <v>6</v>
      </c>
      <c r="G18597" t="s">
        <v>351</v>
      </c>
      <c r="H18597" t="s">
        <v>351</v>
      </c>
      <c r="I18597">
        <v>2</v>
      </c>
      <c r="J18597">
        <v>6</v>
      </c>
      <c r="K18597">
        <v>50</v>
      </c>
      <c r="L18597" t="s">
        <v>90818</v>
      </c>
      <c r="M18597" t="s">
        <v>90819</v>
      </c>
      <c r="N18597" t="s">
        <v>120</v>
      </c>
      <c r="O18597" t="s">
        <v>120</v>
      </c>
      <c r="P18597" t="s">
        <v>120</v>
      </c>
      <c r="Q18597" t="s">
        <v>120</v>
      </c>
      <c r="R18597">
        <v>1</v>
      </c>
    </row>
    <row r="18598" spans="1:18" x14ac:dyDescent="0.25">
      <c r="A18598">
        <v>18597</v>
      </c>
      <c r="B18598">
        <v>770</v>
      </c>
      <c r="C18598">
        <v>476</v>
      </c>
      <c r="D18598">
        <v>6</v>
      </c>
      <c r="E18598">
        <v>6</v>
      </c>
      <c r="F18598">
        <v>21</v>
      </c>
      <c r="G18598" t="s">
        <v>125</v>
      </c>
      <c r="H18598" t="s">
        <v>125</v>
      </c>
      <c r="I18598">
        <v>3</v>
      </c>
      <c r="J18598">
        <v>4</v>
      </c>
      <c r="K18598">
        <v>50</v>
      </c>
      <c r="L18598" t="s">
        <v>90820</v>
      </c>
      <c r="M18598" t="s">
        <v>90821</v>
      </c>
      <c r="N18598" t="s">
        <v>120</v>
      </c>
      <c r="O18598" t="s">
        <v>120</v>
      </c>
      <c r="P18598" t="s">
        <v>120</v>
      </c>
      <c r="Q18598" t="s">
        <v>120</v>
      </c>
      <c r="R18598">
        <v>1</v>
      </c>
    </row>
    <row r="18599" spans="1:18" x14ac:dyDescent="0.25">
      <c r="A18599">
        <v>18598</v>
      </c>
      <c r="B18599">
        <v>770</v>
      </c>
      <c r="C18599">
        <v>579</v>
      </c>
      <c r="D18599">
        <v>105</v>
      </c>
      <c r="E18599">
        <v>34</v>
      </c>
      <c r="F18599">
        <v>8</v>
      </c>
      <c r="G18599" t="s">
        <v>66</v>
      </c>
      <c r="H18599" t="s">
        <v>66</v>
      </c>
      <c r="I18599">
        <v>4</v>
      </c>
      <c r="J18599">
        <v>3</v>
      </c>
      <c r="K18599">
        <v>50</v>
      </c>
      <c r="L18599" t="s">
        <v>90822</v>
      </c>
      <c r="M18599" t="s">
        <v>90823</v>
      </c>
      <c r="N18599" t="s">
        <v>120</v>
      </c>
      <c r="O18599" t="s">
        <v>120</v>
      </c>
      <c r="P18599" t="s">
        <v>120</v>
      </c>
      <c r="Q18599" t="s">
        <v>120</v>
      </c>
      <c r="R18599">
        <v>1</v>
      </c>
    </row>
    <row r="18600" spans="1:18" x14ac:dyDescent="0.25">
      <c r="A18600">
        <v>18599</v>
      </c>
      <c r="B18600">
        <v>770</v>
      </c>
      <c r="C18600">
        <v>581</v>
      </c>
      <c r="D18600">
        <v>6</v>
      </c>
      <c r="E18600">
        <v>42</v>
      </c>
      <c r="F18600">
        <v>4</v>
      </c>
      <c r="G18600" t="s">
        <v>90</v>
      </c>
      <c r="H18600" t="s">
        <v>90</v>
      </c>
      <c r="I18600">
        <v>5</v>
      </c>
      <c r="J18600">
        <v>2</v>
      </c>
      <c r="K18600">
        <v>50</v>
      </c>
      <c r="L18600" t="s">
        <v>90824</v>
      </c>
      <c r="M18600" t="s">
        <v>90825</v>
      </c>
      <c r="N18600" t="s">
        <v>120</v>
      </c>
      <c r="O18600" t="s">
        <v>120</v>
      </c>
      <c r="P18600" t="s">
        <v>120</v>
      </c>
      <c r="Q18600" t="s">
        <v>120</v>
      </c>
      <c r="R18600">
        <v>1</v>
      </c>
    </row>
    <row r="18601" spans="1:18" x14ac:dyDescent="0.25">
      <c r="A18601">
        <v>18600</v>
      </c>
      <c r="B18601">
        <v>770</v>
      </c>
      <c r="C18601">
        <v>356</v>
      </c>
      <c r="D18601">
        <v>87</v>
      </c>
      <c r="E18601">
        <v>22</v>
      </c>
      <c r="F18601">
        <v>12</v>
      </c>
      <c r="G18601" t="s">
        <v>198</v>
      </c>
      <c r="H18601" t="s">
        <v>198</v>
      </c>
      <c r="I18601">
        <v>6</v>
      </c>
      <c r="J18601">
        <v>0</v>
      </c>
      <c r="K18601">
        <v>49</v>
      </c>
      <c r="L18601" t="s">
        <v>120</v>
      </c>
      <c r="M18601" t="s">
        <v>120</v>
      </c>
      <c r="N18601" t="s">
        <v>120</v>
      </c>
      <c r="O18601" t="s">
        <v>120</v>
      </c>
      <c r="P18601" t="s">
        <v>120</v>
      </c>
      <c r="Q18601" t="s">
        <v>120</v>
      </c>
      <c r="R18601">
        <v>11</v>
      </c>
    </row>
    <row r="18602" spans="1:18" x14ac:dyDescent="0.25">
      <c r="A18602">
        <v>18601</v>
      </c>
      <c r="B18602">
        <v>770</v>
      </c>
      <c r="C18602">
        <v>403</v>
      </c>
      <c r="D18602">
        <v>105</v>
      </c>
      <c r="E18602">
        <v>36</v>
      </c>
      <c r="F18602">
        <v>13</v>
      </c>
      <c r="G18602" t="s">
        <v>22</v>
      </c>
      <c r="H18602" t="s">
        <v>22</v>
      </c>
      <c r="I18602">
        <v>7</v>
      </c>
      <c r="J18602">
        <v>0</v>
      </c>
      <c r="K18602">
        <v>49</v>
      </c>
      <c r="L18602" t="s">
        <v>120</v>
      </c>
      <c r="M18602" t="s">
        <v>120</v>
      </c>
      <c r="N18602" t="s">
        <v>120</v>
      </c>
      <c r="O18602" t="s">
        <v>120</v>
      </c>
      <c r="P18602" t="s">
        <v>120</v>
      </c>
      <c r="Q18602" t="s">
        <v>120</v>
      </c>
      <c r="R18602">
        <v>11</v>
      </c>
    </row>
    <row r="18603" spans="1:18" x14ac:dyDescent="0.25">
      <c r="A18603">
        <v>18602</v>
      </c>
      <c r="B18603">
        <v>770</v>
      </c>
      <c r="C18603">
        <v>347</v>
      </c>
      <c r="D18603">
        <v>105</v>
      </c>
      <c r="E18603">
        <v>38</v>
      </c>
      <c r="F18603">
        <v>16</v>
      </c>
      <c r="G18603" t="s">
        <v>130</v>
      </c>
      <c r="H18603" t="s">
        <v>130</v>
      </c>
      <c r="I18603">
        <v>8</v>
      </c>
      <c r="J18603">
        <v>0</v>
      </c>
      <c r="K18603">
        <v>48</v>
      </c>
      <c r="L18603" t="s">
        <v>120</v>
      </c>
      <c r="M18603" t="s">
        <v>120</v>
      </c>
      <c r="N18603" t="s">
        <v>120</v>
      </c>
      <c r="O18603" t="s">
        <v>120</v>
      </c>
      <c r="P18603" t="s">
        <v>120</v>
      </c>
      <c r="Q18603" t="s">
        <v>120</v>
      </c>
      <c r="R18603">
        <v>12</v>
      </c>
    </row>
    <row r="18604" spans="1:18" x14ac:dyDescent="0.25">
      <c r="A18604">
        <v>18603</v>
      </c>
      <c r="B18604">
        <v>770</v>
      </c>
      <c r="C18604">
        <v>583</v>
      </c>
      <c r="D18604">
        <v>105</v>
      </c>
      <c r="E18604">
        <v>32</v>
      </c>
      <c r="F18604">
        <v>15</v>
      </c>
      <c r="G18604" t="s">
        <v>3936</v>
      </c>
      <c r="H18604" t="s">
        <v>3936</v>
      </c>
      <c r="I18604">
        <v>9</v>
      </c>
      <c r="J18604">
        <v>0</v>
      </c>
      <c r="K18604">
        <v>47</v>
      </c>
      <c r="L18604" t="s">
        <v>120</v>
      </c>
      <c r="M18604" t="s">
        <v>120</v>
      </c>
      <c r="N18604" t="s">
        <v>120</v>
      </c>
      <c r="O18604" t="s">
        <v>120</v>
      </c>
      <c r="P18604" t="s">
        <v>120</v>
      </c>
      <c r="Q18604" t="s">
        <v>120</v>
      </c>
      <c r="R18604">
        <v>13</v>
      </c>
    </row>
    <row r="18605" spans="1:18" x14ac:dyDescent="0.25">
      <c r="A18605">
        <v>18604</v>
      </c>
      <c r="B18605">
        <v>770</v>
      </c>
      <c r="C18605">
        <v>526</v>
      </c>
      <c r="D18605">
        <v>105</v>
      </c>
      <c r="E18605">
        <v>30</v>
      </c>
      <c r="F18605">
        <v>18</v>
      </c>
      <c r="G18605" t="s">
        <v>12</v>
      </c>
      <c r="H18605" t="s">
        <v>12</v>
      </c>
      <c r="I18605">
        <v>10</v>
      </c>
      <c r="J18605">
        <v>0</v>
      </c>
      <c r="K18605">
        <v>45</v>
      </c>
      <c r="L18605" t="s">
        <v>120</v>
      </c>
      <c r="M18605" t="s">
        <v>120</v>
      </c>
      <c r="N18605" t="s">
        <v>120</v>
      </c>
      <c r="O18605" t="s">
        <v>120</v>
      </c>
      <c r="P18605" t="s">
        <v>120</v>
      </c>
      <c r="Q18605" t="s">
        <v>120</v>
      </c>
      <c r="R18605">
        <v>15</v>
      </c>
    </row>
    <row r="18606" spans="1:18" x14ac:dyDescent="0.25">
      <c r="A18606">
        <v>18605</v>
      </c>
      <c r="B18606">
        <v>770</v>
      </c>
      <c r="C18606">
        <v>456</v>
      </c>
      <c r="D18606">
        <v>87</v>
      </c>
      <c r="E18606">
        <v>20</v>
      </c>
      <c r="F18606">
        <v>14</v>
      </c>
      <c r="G18606" t="s">
        <v>3875</v>
      </c>
      <c r="H18606" t="s">
        <v>3875</v>
      </c>
      <c r="I18606">
        <v>11</v>
      </c>
      <c r="J18606">
        <v>0</v>
      </c>
      <c r="K18606">
        <v>37</v>
      </c>
      <c r="L18606" t="s">
        <v>120</v>
      </c>
      <c r="M18606" t="s">
        <v>120</v>
      </c>
      <c r="N18606" t="s">
        <v>120</v>
      </c>
      <c r="O18606" t="s">
        <v>120</v>
      </c>
      <c r="P18606" t="s">
        <v>120</v>
      </c>
      <c r="Q18606" t="s">
        <v>120</v>
      </c>
      <c r="R18606">
        <v>53</v>
      </c>
    </row>
    <row r="18607" spans="1:18" x14ac:dyDescent="0.25">
      <c r="A18607">
        <v>18606</v>
      </c>
      <c r="B18607">
        <v>770</v>
      </c>
      <c r="C18607">
        <v>501</v>
      </c>
      <c r="D18607">
        <v>66</v>
      </c>
      <c r="E18607">
        <v>16</v>
      </c>
      <c r="F18607">
        <v>3</v>
      </c>
      <c r="G18607" t="s">
        <v>120</v>
      </c>
      <c r="H18607" t="s">
        <v>80674</v>
      </c>
      <c r="I18607">
        <v>12</v>
      </c>
      <c r="J18607">
        <v>0</v>
      </c>
      <c r="K18607">
        <v>41</v>
      </c>
      <c r="L18607" t="s">
        <v>120</v>
      </c>
      <c r="M18607" t="s">
        <v>120</v>
      </c>
      <c r="N18607" t="s">
        <v>120</v>
      </c>
      <c r="O18607" t="s">
        <v>120</v>
      </c>
      <c r="P18607" t="s">
        <v>120</v>
      </c>
      <c r="Q18607" t="s">
        <v>120</v>
      </c>
      <c r="R18607">
        <v>25</v>
      </c>
    </row>
    <row r="18608" spans="1:18" x14ac:dyDescent="0.25">
      <c r="A18608">
        <v>18607</v>
      </c>
      <c r="B18608">
        <v>770</v>
      </c>
      <c r="C18608">
        <v>554</v>
      </c>
      <c r="D18608">
        <v>66</v>
      </c>
      <c r="E18608">
        <v>14</v>
      </c>
      <c r="F18608">
        <v>9</v>
      </c>
      <c r="G18608" t="s">
        <v>120</v>
      </c>
      <c r="H18608" t="s">
        <v>80674</v>
      </c>
      <c r="I18608">
        <v>13</v>
      </c>
      <c r="J18608">
        <v>0</v>
      </c>
      <c r="K18608">
        <v>41</v>
      </c>
      <c r="L18608" t="s">
        <v>120</v>
      </c>
      <c r="M18608" t="s">
        <v>120</v>
      </c>
      <c r="N18608" t="s">
        <v>120</v>
      </c>
      <c r="O18608" t="s">
        <v>120</v>
      </c>
      <c r="P18608" t="s">
        <v>120</v>
      </c>
      <c r="Q18608" t="s">
        <v>120</v>
      </c>
      <c r="R18608">
        <v>48</v>
      </c>
    </row>
    <row r="18609" spans="1:18" x14ac:dyDescent="0.25">
      <c r="A18609">
        <v>18608</v>
      </c>
      <c r="B18609">
        <v>770</v>
      </c>
      <c r="C18609">
        <v>590</v>
      </c>
      <c r="D18609">
        <v>118</v>
      </c>
      <c r="E18609">
        <v>12</v>
      </c>
      <c r="F18609">
        <v>10</v>
      </c>
      <c r="G18609" t="s">
        <v>120</v>
      </c>
      <c r="H18609" t="s">
        <v>80674</v>
      </c>
      <c r="I18609">
        <v>14</v>
      </c>
      <c r="J18609">
        <v>0</v>
      </c>
      <c r="K18609">
        <v>35</v>
      </c>
      <c r="L18609" t="s">
        <v>120</v>
      </c>
      <c r="M18609" t="s">
        <v>120</v>
      </c>
      <c r="N18609" t="s">
        <v>120</v>
      </c>
      <c r="O18609" t="s">
        <v>120</v>
      </c>
      <c r="P18609" t="s">
        <v>120</v>
      </c>
      <c r="Q18609" t="s">
        <v>120</v>
      </c>
      <c r="R18609">
        <v>5</v>
      </c>
    </row>
    <row r="18610" spans="1:18" x14ac:dyDescent="0.25">
      <c r="A18610">
        <v>18609</v>
      </c>
      <c r="B18610">
        <v>770</v>
      </c>
      <c r="C18610">
        <v>289</v>
      </c>
      <c r="D18610">
        <v>32</v>
      </c>
      <c r="E18610">
        <v>24</v>
      </c>
      <c r="F18610">
        <v>19</v>
      </c>
      <c r="G18610" t="s">
        <v>120</v>
      </c>
      <c r="H18610" t="s">
        <v>80674</v>
      </c>
      <c r="I18610">
        <v>15</v>
      </c>
      <c r="J18610">
        <v>0</v>
      </c>
      <c r="K18610">
        <v>33</v>
      </c>
      <c r="L18610" t="s">
        <v>120</v>
      </c>
      <c r="M18610" t="s">
        <v>120</v>
      </c>
      <c r="N18610" t="s">
        <v>120</v>
      </c>
      <c r="O18610" t="s">
        <v>120</v>
      </c>
      <c r="P18610" t="s">
        <v>120</v>
      </c>
      <c r="Q18610" t="s">
        <v>120</v>
      </c>
      <c r="R18610">
        <v>25</v>
      </c>
    </row>
    <row r="18611" spans="1:18" x14ac:dyDescent="0.25">
      <c r="A18611">
        <v>18610</v>
      </c>
      <c r="B18611">
        <v>770</v>
      </c>
      <c r="C18611">
        <v>580</v>
      </c>
      <c r="D18611">
        <v>105</v>
      </c>
      <c r="E18611">
        <v>40</v>
      </c>
      <c r="F18611">
        <v>11</v>
      </c>
      <c r="G18611" t="s">
        <v>120</v>
      </c>
      <c r="H18611" t="s">
        <v>80674</v>
      </c>
      <c r="I18611">
        <v>16</v>
      </c>
      <c r="J18611">
        <v>0</v>
      </c>
      <c r="K18611">
        <v>28</v>
      </c>
      <c r="L18611" t="s">
        <v>120</v>
      </c>
      <c r="M18611" t="s">
        <v>120</v>
      </c>
      <c r="N18611" t="s">
        <v>120</v>
      </c>
      <c r="O18611" t="s">
        <v>120</v>
      </c>
      <c r="P18611" t="s">
        <v>120</v>
      </c>
      <c r="Q18611" t="s">
        <v>120</v>
      </c>
      <c r="R18611">
        <v>3</v>
      </c>
    </row>
    <row r="18612" spans="1:18" x14ac:dyDescent="0.25">
      <c r="A18612">
        <v>18611</v>
      </c>
      <c r="B18612">
        <v>770</v>
      </c>
      <c r="C18612">
        <v>427</v>
      </c>
      <c r="D18612">
        <v>66</v>
      </c>
      <c r="E18612">
        <v>18</v>
      </c>
      <c r="F18612">
        <v>7</v>
      </c>
      <c r="G18612" t="s">
        <v>120</v>
      </c>
      <c r="H18612" t="s">
        <v>80674</v>
      </c>
      <c r="I18612">
        <v>17</v>
      </c>
      <c r="J18612">
        <v>0</v>
      </c>
      <c r="K18612">
        <v>23</v>
      </c>
      <c r="L18612" t="s">
        <v>120</v>
      </c>
      <c r="M18612" t="s">
        <v>120</v>
      </c>
      <c r="N18612" t="s">
        <v>120</v>
      </c>
      <c r="O18612" t="s">
        <v>120</v>
      </c>
      <c r="P18612" t="s">
        <v>120</v>
      </c>
      <c r="Q18612" t="s">
        <v>120</v>
      </c>
      <c r="R18612">
        <v>48</v>
      </c>
    </row>
    <row r="18613" spans="1:18" x14ac:dyDescent="0.25">
      <c r="A18613">
        <v>18612</v>
      </c>
      <c r="B18613">
        <v>770</v>
      </c>
      <c r="C18613">
        <v>479</v>
      </c>
      <c r="D18613">
        <v>118</v>
      </c>
      <c r="E18613">
        <v>10</v>
      </c>
      <c r="F18613">
        <v>5</v>
      </c>
      <c r="G18613" t="s">
        <v>120</v>
      </c>
      <c r="H18613" t="s">
        <v>80674</v>
      </c>
      <c r="I18613">
        <v>18</v>
      </c>
      <c r="J18613">
        <v>0</v>
      </c>
      <c r="K18613">
        <v>16</v>
      </c>
      <c r="L18613" t="s">
        <v>120</v>
      </c>
      <c r="M18613" t="s">
        <v>120</v>
      </c>
      <c r="N18613" t="s">
        <v>120</v>
      </c>
      <c r="O18613" t="s">
        <v>120</v>
      </c>
      <c r="P18613" t="s">
        <v>120</v>
      </c>
      <c r="Q18613" t="s">
        <v>120</v>
      </c>
      <c r="R18613">
        <v>5</v>
      </c>
    </row>
    <row r="18614" spans="1:18" x14ac:dyDescent="0.25">
      <c r="A18614">
        <v>18613</v>
      </c>
      <c r="B18614">
        <v>770</v>
      </c>
      <c r="C18614">
        <v>577</v>
      </c>
      <c r="D18614">
        <v>6</v>
      </c>
      <c r="E18614">
        <v>2</v>
      </c>
      <c r="F18614">
        <v>2</v>
      </c>
      <c r="G18614" t="s">
        <v>120</v>
      </c>
      <c r="H18614" t="s">
        <v>80674</v>
      </c>
      <c r="I18614">
        <v>19</v>
      </c>
      <c r="J18614">
        <v>0</v>
      </c>
      <c r="K18614">
        <v>9</v>
      </c>
      <c r="L18614" t="s">
        <v>120</v>
      </c>
      <c r="M18614" t="s">
        <v>120</v>
      </c>
      <c r="N18614" t="s">
        <v>120</v>
      </c>
      <c r="O18614" t="s">
        <v>120</v>
      </c>
      <c r="P18614" t="s">
        <v>120</v>
      </c>
      <c r="Q18614" t="s">
        <v>120</v>
      </c>
      <c r="R18614">
        <v>3</v>
      </c>
    </row>
    <row r="18615" spans="1:18" x14ac:dyDescent="0.25">
      <c r="A18615">
        <v>18614</v>
      </c>
      <c r="B18615">
        <v>770</v>
      </c>
      <c r="C18615">
        <v>566</v>
      </c>
      <c r="D18615">
        <v>105</v>
      </c>
      <c r="E18615">
        <v>28</v>
      </c>
      <c r="F18615">
        <v>17</v>
      </c>
      <c r="G18615" t="s">
        <v>120</v>
      </c>
      <c r="H18615" t="s">
        <v>80674</v>
      </c>
      <c r="I18615">
        <v>20</v>
      </c>
      <c r="J18615">
        <v>0</v>
      </c>
      <c r="K18615">
        <v>9</v>
      </c>
      <c r="L18615" t="s">
        <v>120</v>
      </c>
      <c r="M18615" t="s">
        <v>120</v>
      </c>
      <c r="N18615" t="s">
        <v>120</v>
      </c>
      <c r="O18615" t="s">
        <v>120</v>
      </c>
      <c r="P18615" t="s">
        <v>120</v>
      </c>
      <c r="Q18615" t="s">
        <v>120</v>
      </c>
      <c r="R18615">
        <v>5</v>
      </c>
    </row>
    <row r="18616" spans="1:18" x14ac:dyDescent="0.25">
      <c r="A18616">
        <v>18615</v>
      </c>
      <c r="B18616">
        <v>770</v>
      </c>
      <c r="C18616">
        <v>477</v>
      </c>
      <c r="D18616">
        <v>32</v>
      </c>
      <c r="E18616">
        <v>26</v>
      </c>
      <c r="F18616">
        <v>20</v>
      </c>
      <c r="G18616" t="s">
        <v>120</v>
      </c>
      <c r="H18616" t="s">
        <v>80674</v>
      </c>
      <c r="I18616">
        <v>21</v>
      </c>
      <c r="J18616">
        <v>0</v>
      </c>
      <c r="K18616">
        <v>6</v>
      </c>
      <c r="L18616" t="s">
        <v>120</v>
      </c>
      <c r="M18616" t="s">
        <v>120</v>
      </c>
      <c r="N18616" t="s">
        <v>120</v>
      </c>
      <c r="O18616" t="s">
        <v>120</v>
      </c>
      <c r="P18616" t="s">
        <v>120</v>
      </c>
      <c r="Q18616" t="s">
        <v>120</v>
      </c>
      <c r="R18616">
        <v>5</v>
      </c>
    </row>
    <row r="18617" spans="1:18" x14ac:dyDescent="0.25">
      <c r="A18617">
        <v>18616</v>
      </c>
      <c r="B18617">
        <v>771</v>
      </c>
      <c r="C18617">
        <v>581</v>
      </c>
      <c r="D18617">
        <v>6</v>
      </c>
      <c r="E18617">
        <v>1</v>
      </c>
      <c r="F18617">
        <v>6</v>
      </c>
      <c r="G18617" t="s">
        <v>80651</v>
      </c>
      <c r="H18617" t="s">
        <v>80651</v>
      </c>
      <c r="I18617">
        <v>1</v>
      </c>
      <c r="J18617">
        <v>8</v>
      </c>
      <c r="K18617">
        <v>75</v>
      </c>
      <c r="L18617" t="s">
        <v>90826</v>
      </c>
      <c r="M18617" t="s">
        <v>90827</v>
      </c>
      <c r="N18617" t="s">
        <v>120</v>
      </c>
      <c r="O18617" t="s">
        <v>120</v>
      </c>
      <c r="P18617" t="s">
        <v>120</v>
      </c>
      <c r="Q18617" t="s">
        <v>120</v>
      </c>
      <c r="R18617">
        <v>1</v>
      </c>
    </row>
    <row r="18618" spans="1:18" x14ac:dyDescent="0.25">
      <c r="A18618">
        <v>18617</v>
      </c>
      <c r="B18618">
        <v>771</v>
      </c>
      <c r="C18618">
        <v>578</v>
      </c>
      <c r="D18618">
        <v>6</v>
      </c>
      <c r="E18618">
        <v>2</v>
      </c>
      <c r="F18618">
        <v>4</v>
      </c>
      <c r="G18618" t="s">
        <v>351</v>
      </c>
      <c r="H18618" t="s">
        <v>351</v>
      </c>
      <c r="I18618">
        <v>2</v>
      </c>
      <c r="J18618">
        <v>7</v>
      </c>
      <c r="K18618">
        <v>75</v>
      </c>
      <c r="L18618" t="s">
        <v>90828</v>
      </c>
      <c r="M18618" t="s">
        <v>90829</v>
      </c>
      <c r="N18618" t="s">
        <v>120</v>
      </c>
      <c r="O18618" t="s">
        <v>120</v>
      </c>
      <c r="P18618" t="s">
        <v>120</v>
      </c>
      <c r="Q18618" t="s">
        <v>120</v>
      </c>
      <c r="R18618">
        <v>1</v>
      </c>
    </row>
    <row r="18619" spans="1:18" x14ac:dyDescent="0.25">
      <c r="A18619">
        <v>18618</v>
      </c>
      <c r="B18619">
        <v>771</v>
      </c>
      <c r="C18619">
        <v>456</v>
      </c>
      <c r="D18619">
        <v>87</v>
      </c>
      <c r="E18619">
        <v>10</v>
      </c>
      <c r="F18619">
        <v>3</v>
      </c>
      <c r="G18619" t="s">
        <v>125</v>
      </c>
      <c r="H18619" t="s">
        <v>125</v>
      </c>
      <c r="I18619">
        <v>3</v>
      </c>
      <c r="J18619">
        <v>4</v>
      </c>
      <c r="K18619">
        <v>75</v>
      </c>
      <c r="L18619" t="s">
        <v>90830</v>
      </c>
      <c r="M18619" t="s">
        <v>90831</v>
      </c>
      <c r="N18619" t="s">
        <v>120</v>
      </c>
      <c r="O18619" t="s">
        <v>120</v>
      </c>
      <c r="P18619" t="s">
        <v>120</v>
      </c>
      <c r="Q18619" t="s">
        <v>120</v>
      </c>
      <c r="R18619">
        <v>1</v>
      </c>
    </row>
    <row r="18620" spans="1:18" x14ac:dyDescent="0.25">
      <c r="A18620">
        <v>18619</v>
      </c>
      <c r="B18620">
        <v>771</v>
      </c>
      <c r="C18620">
        <v>590</v>
      </c>
      <c r="D18620">
        <v>118</v>
      </c>
      <c r="E18620">
        <v>9</v>
      </c>
      <c r="F18620">
        <v>7</v>
      </c>
      <c r="G18620" t="s">
        <v>66</v>
      </c>
      <c r="H18620" t="s">
        <v>66</v>
      </c>
      <c r="I18620">
        <v>4</v>
      </c>
      <c r="J18620">
        <v>3</v>
      </c>
      <c r="K18620">
        <v>75</v>
      </c>
      <c r="L18620" t="s">
        <v>90832</v>
      </c>
      <c r="M18620" t="s">
        <v>90833</v>
      </c>
      <c r="N18620" t="s">
        <v>120</v>
      </c>
      <c r="O18620" t="s">
        <v>120</v>
      </c>
      <c r="P18620" t="s">
        <v>120</v>
      </c>
      <c r="Q18620" t="s">
        <v>120</v>
      </c>
      <c r="R18620">
        <v>1</v>
      </c>
    </row>
    <row r="18621" spans="1:18" x14ac:dyDescent="0.25">
      <c r="A18621">
        <v>18620</v>
      </c>
      <c r="B18621">
        <v>771</v>
      </c>
      <c r="C18621">
        <v>501</v>
      </c>
      <c r="D18621">
        <v>66</v>
      </c>
      <c r="E18621">
        <v>20</v>
      </c>
      <c r="F18621">
        <v>2</v>
      </c>
      <c r="G18621" t="s">
        <v>90</v>
      </c>
      <c r="H18621" t="s">
        <v>90</v>
      </c>
      <c r="I18621">
        <v>5</v>
      </c>
      <c r="J18621">
        <v>2</v>
      </c>
      <c r="K18621">
        <v>75</v>
      </c>
      <c r="L18621" t="s">
        <v>90834</v>
      </c>
      <c r="M18621" t="s">
        <v>90835</v>
      </c>
      <c r="N18621" t="s">
        <v>120</v>
      </c>
      <c r="O18621" t="s">
        <v>120</v>
      </c>
      <c r="P18621" t="s">
        <v>120</v>
      </c>
      <c r="Q18621" t="s">
        <v>120</v>
      </c>
      <c r="R18621">
        <v>1</v>
      </c>
    </row>
    <row r="18622" spans="1:18" x14ac:dyDescent="0.25">
      <c r="A18622">
        <v>18621</v>
      </c>
      <c r="B18622">
        <v>771</v>
      </c>
      <c r="C18622">
        <v>356</v>
      </c>
      <c r="D18622">
        <v>87</v>
      </c>
      <c r="E18622">
        <v>11</v>
      </c>
      <c r="F18622">
        <v>10</v>
      </c>
      <c r="G18622" t="s">
        <v>198</v>
      </c>
      <c r="H18622" t="s">
        <v>198</v>
      </c>
      <c r="I18622">
        <v>6</v>
      </c>
      <c r="J18622">
        <v>0</v>
      </c>
      <c r="K18622">
        <v>75</v>
      </c>
      <c r="L18622" t="s">
        <v>90836</v>
      </c>
      <c r="M18622" t="s">
        <v>90837</v>
      </c>
      <c r="N18622" t="s">
        <v>120</v>
      </c>
      <c r="O18622" t="s">
        <v>120</v>
      </c>
      <c r="P18622" t="s">
        <v>120</v>
      </c>
      <c r="Q18622" t="s">
        <v>120</v>
      </c>
      <c r="R18622">
        <v>1</v>
      </c>
    </row>
    <row r="18623" spans="1:18" x14ac:dyDescent="0.25">
      <c r="A18623">
        <v>18622</v>
      </c>
      <c r="B18623">
        <v>771</v>
      </c>
      <c r="C18623">
        <v>479</v>
      </c>
      <c r="D18623">
        <v>118</v>
      </c>
      <c r="E18623">
        <v>8</v>
      </c>
      <c r="F18623">
        <v>9</v>
      </c>
      <c r="G18623" t="s">
        <v>22</v>
      </c>
      <c r="H18623" t="s">
        <v>22</v>
      </c>
      <c r="I18623">
        <v>7</v>
      </c>
      <c r="J18623">
        <v>0</v>
      </c>
      <c r="K18623">
        <v>74</v>
      </c>
      <c r="L18623" t="s">
        <v>120</v>
      </c>
      <c r="M18623" t="s">
        <v>120</v>
      </c>
      <c r="N18623" t="s">
        <v>120</v>
      </c>
      <c r="O18623" t="s">
        <v>120</v>
      </c>
      <c r="P18623" t="s">
        <v>120</v>
      </c>
      <c r="Q18623" t="s">
        <v>120</v>
      </c>
      <c r="R18623">
        <v>11</v>
      </c>
    </row>
    <row r="18624" spans="1:18" x14ac:dyDescent="0.25">
      <c r="A18624">
        <v>18623</v>
      </c>
      <c r="B18624">
        <v>771</v>
      </c>
      <c r="C18624">
        <v>427</v>
      </c>
      <c r="D18624">
        <v>87</v>
      </c>
      <c r="E18624">
        <v>4</v>
      </c>
      <c r="F18624">
        <v>12</v>
      </c>
      <c r="G18624" t="s">
        <v>130</v>
      </c>
      <c r="H18624" t="s">
        <v>130</v>
      </c>
      <c r="I18624">
        <v>8</v>
      </c>
      <c r="J18624">
        <v>0</v>
      </c>
      <c r="K18624">
        <v>73</v>
      </c>
      <c r="L18624" t="s">
        <v>120</v>
      </c>
      <c r="M18624" t="s">
        <v>120</v>
      </c>
      <c r="N18624" t="s">
        <v>120</v>
      </c>
      <c r="O18624" t="s">
        <v>120</v>
      </c>
      <c r="P18624" t="s">
        <v>120</v>
      </c>
      <c r="Q18624" t="s">
        <v>120</v>
      </c>
      <c r="R18624">
        <v>12</v>
      </c>
    </row>
    <row r="18625" spans="1:18" x14ac:dyDescent="0.25">
      <c r="A18625">
        <v>18624</v>
      </c>
      <c r="B18625">
        <v>771</v>
      </c>
      <c r="C18625">
        <v>566</v>
      </c>
      <c r="D18625">
        <v>105</v>
      </c>
      <c r="E18625">
        <v>5</v>
      </c>
      <c r="F18625">
        <v>15</v>
      </c>
      <c r="G18625" t="s">
        <v>3936</v>
      </c>
      <c r="H18625" t="s">
        <v>3936</v>
      </c>
      <c r="I18625">
        <v>9</v>
      </c>
      <c r="J18625">
        <v>0</v>
      </c>
      <c r="K18625">
        <v>72</v>
      </c>
      <c r="L18625" t="s">
        <v>120</v>
      </c>
      <c r="M18625" t="s">
        <v>120</v>
      </c>
      <c r="N18625" t="s">
        <v>120</v>
      </c>
      <c r="O18625" t="s">
        <v>120</v>
      </c>
      <c r="P18625" t="s">
        <v>120</v>
      </c>
      <c r="Q18625" t="s">
        <v>120</v>
      </c>
      <c r="R18625">
        <v>13</v>
      </c>
    </row>
    <row r="18626" spans="1:18" x14ac:dyDescent="0.25">
      <c r="A18626">
        <v>18625</v>
      </c>
      <c r="B18626">
        <v>771</v>
      </c>
      <c r="C18626">
        <v>476</v>
      </c>
      <c r="D18626">
        <v>6</v>
      </c>
      <c r="E18626">
        <v>3</v>
      </c>
      <c r="F18626">
        <v>11</v>
      </c>
      <c r="G18626" t="s">
        <v>120</v>
      </c>
      <c r="H18626" t="s">
        <v>80674</v>
      </c>
      <c r="I18626">
        <v>10</v>
      </c>
      <c r="J18626">
        <v>0</v>
      </c>
      <c r="K18626">
        <v>59</v>
      </c>
      <c r="L18626" t="s">
        <v>120</v>
      </c>
      <c r="M18626" t="s">
        <v>120</v>
      </c>
      <c r="N18626" t="s">
        <v>120</v>
      </c>
      <c r="O18626" t="s">
        <v>120</v>
      </c>
      <c r="P18626" t="s">
        <v>120</v>
      </c>
      <c r="Q18626" t="s">
        <v>120</v>
      </c>
      <c r="R18626">
        <v>5</v>
      </c>
    </row>
    <row r="18627" spans="1:18" x14ac:dyDescent="0.25">
      <c r="A18627">
        <v>18626</v>
      </c>
      <c r="B18627">
        <v>771</v>
      </c>
      <c r="C18627">
        <v>347</v>
      </c>
      <c r="D18627">
        <v>105</v>
      </c>
      <c r="E18627">
        <v>22</v>
      </c>
      <c r="F18627">
        <v>13</v>
      </c>
      <c r="G18627" t="s">
        <v>120</v>
      </c>
      <c r="H18627" t="s">
        <v>80674</v>
      </c>
      <c r="I18627">
        <v>11</v>
      </c>
      <c r="J18627">
        <v>0</v>
      </c>
      <c r="K18627">
        <v>49</v>
      </c>
      <c r="L18627" t="s">
        <v>120</v>
      </c>
      <c r="M18627" t="s">
        <v>120</v>
      </c>
      <c r="N18627" t="s">
        <v>120</v>
      </c>
      <c r="O18627" t="s">
        <v>120</v>
      </c>
      <c r="P18627" t="s">
        <v>120</v>
      </c>
      <c r="Q18627" t="s">
        <v>120</v>
      </c>
      <c r="R18627">
        <v>6</v>
      </c>
    </row>
    <row r="18628" spans="1:18" x14ac:dyDescent="0.25">
      <c r="A18628">
        <v>18627</v>
      </c>
      <c r="B18628">
        <v>771</v>
      </c>
      <c r="C18628">
        <v>583</v>
      </c>
      <c r="D18628">
        <v>105</v>
      </c>
      <c r="E18628">
        <v>6</v>
      </c>
      <c r="F18628">
        <v>18</v>
      </c>
      <c r="G18628" t="s">
        <v>120</v>
      </c>
      <c r="H18628" t="s">
        <v>80674</v>
      </c>
      <c r="I18628">
        <v>12</v>
      </c>
      <c r="J18628">
        <v>0</v>
      </c>
      <c r="K18628">
        <v>44</v>
      </c>
      <c r="L18628" t="s">
        <v>120</v>
      </c>
      <c r="M18628" t="s">
        <v>120</v>
      </c>
      <c r="N18628" t="s">
        <v>120</v>
      </c>
      <c r="O18628" t="s">
        <v>120</v>
      </c>
      <c r="P18628" t="s">
        <v>120</v>
      </c>
      <c r="Q18628" t="s">
        <v>120</v>
      </c>
      <c r="R18628">
        <v>6</v>
      </c>
    </row>
    <row r="18629" spans="1:18" x14ac:dyDescent="0.25">
      <c r="A18629">
        <v>18628</v>
      </c>
      <c r="B18629">
        <v>771</v>
      </c>
      <c r="C18629">
        <v>437</v>
      </c>
      <c r="D18629">
        <v>87</v>
      </c>
      <c r="E18629">
        <v>12</v>
      </c>
      <c r="F18629">
        <v>16</v>
      </c>
      <c r="G18629" t="s">
        <v>120</v>
      </c>
      <c r="H18629" t="s">
        <v>80674</v>
      </c>
      <c r="I18629">
        <v>13</v>
      </c>
      <c r="J18629">
        <v>0</v>
      </c>
      <c r="K18629">
        <v>40</v>
      </c>
      <c r="L18629" t="s">
        <v>120</v>
      </c>
      <c r="M18629" t="s">
        <v>120</v>
      </c>
      <c r="N18629" t="s">
        <v>120</v>
      </c>
      <c r="O18629" t="s">
        <v>120</v>
      </c>
      <c r="P18629" t="s">
        <v>120</v>
      </c>
      <c r="Q18629" t="s">
        <v>120</v>
      </c>
      <c r="R18629">
        <v>8</v>
      </c>
    </row>
    <row r="18630" spans="1:18" x14ac:dyDescent="0.25">
      <c r="A18630">
        <v>18629</v>
      </c>
      <c r="B18630">
        <v>771</v>
      </c>
      <c r="C18630">
        <v>475</v>
      </c>
      <c r="D18630">
        <v>118</v>
      </c>
      <c r="E18630">
        <v>7</v>
      </c>
      <c r="F18630">
        <v>1</v>
      </c>
      <c r="G18630" t="s">
        <v>120</v>
      </c>
      <c r="H18630" t="s">
        <v>80674</v>
      </c>
      <c r="I18630">
        <v>14</v>
      </c>
      <c r="J18630">
        <v>0</v>
      </c>
      <c r="K18630">
        <v>25</v>
      </c>
      <c r="L18630" t="s">
        <v>120</v>
      </c>
      <c r="M18630" t="s">
        <v>120</v>
      </c>
      <c r="N18630" t="s">
        <v>120</v>
      </c>
      <c r="O18630" t="s">
        <v>120</v>
      </c>
      <c r="P18630" t="s">
        <v>120</v>
      </c>
      <c r="Q18630" t="s">
        <v>120</v>
      </c>
      <c r="R18630">
        <v>5</v>
      </c>
    </row>
    <row r="18631" spans="1:18" x14ac:dyDescent="0.25">
      <c r="A18631">
        <v>18630</v>
      </c>
      <c r="B18631">
        <v>771</v>
      </c>
      <c r="C18631">
        <v>477</v>
      </c>
      <c r="D18631">
        <v>32</v>
      </c>
      <c r="E18631">
        <v>17</v>
      </c>
      <c r="F18631">
        <v>5</v>
      </c>
      <c r="G18631" t="s">
        <v>120</v>
      </c>
      <c r="H18631" t="s">
        <v>80674</v>
      </c>
      <c r="I18631">
        <v>15</v>
      </c>
      <c r="J18631">
        <v>0</v>
      </c>
      <c r="K18631">
        <v>21</v>
      </c>
      <c r="L18631" t="s">
        <v>120</v>
      </c>
      <c r="M18631" t="s">
        <v>120</v>
      </c>
      <c r="N18631" t="s">
        <v>120</v>
      </c>
      <c r="O18631" t="s">
        <v>120</v>
      </c>
      <c r="P18631" t="s">
        <v>120</v>
      </c>
      <c r="Q18631" t="s">
        <v>120</v>
      </c>
      <c r="R18631">
        <v>5</v>
      </c>
    </row>
    <row r="18632" spans="1:18" x14ac:dyDescent="0.25">
      <c r="A18632">
        <v>18631</v>
      </c>
      <c r="B18632">
        <v>771</v>
      </c>
      <c r="C18632">
        <v>554</v>
      </c>
      <c r="D18632">
        <v>66</v>
      </c>
      <c r="E18632">
        <v>19</v>
      </c>
      <c r="F18632">
        <v>8</v>
      </c>
      <c r="G18632" t="s">
        <v>120</v>
      </c>
      <c r="H18632" t="s">
        <v>80674</v>
      </c>
      <c r="I18632">
        <v>16</v>
      </c>
      <c r="J18632">
        <v>0</v>
      </c>
      <c r="K18632">
        <v>19</v>
      </c>
      <c r="L18632" t="s">
        <v>120</v>
      </c>
      <c r="M18632" t="s">
        <v>120</v>
      </c>
      <c r="N18632" t="s">
        <v>120</v>
      </c>
      <c r="O18632" t="s">
        <v>120</v>
      </c>
      <c r="P18632" t="s">
        <v>120</v>
      </c>
      <c r="Q18632" t="s">
        <v>120</v>
      </c>
      <c r="R18632">
        <v>22</v>
      </c>
    </row>
    <row r="18633" spans="1:18" x14ac:dyDescent="0.25">
      <c r="A18633">
        <v>18632</v>
      </c>
      <c r="B18633">
        <v>771</v>
      </c>
      <c r="C18633">
        <v>549</v>
      </c>
      <c r="D18633">
        <v>125</v>
      </c>
      <c r="E18633">
        <v>15</v>
      </c>
      <c r="F18633">
        <v>17</v>
      </c>
      <c r="G18633" t="s">
        <v>120</v>
      </c>
      <c r="H18633" t="s">
        <v>80674</v>
      </c>
      <c r="I18633">
        <v>17</v>
      </c>
      <c r="J18633">
        <v>0</v>
      </c>
      <c r="K18633">
        <v>19</v>
      </c>
      <c r="L18633" t="s">
        <v>120</v>
      </c>
      <c r="M18633" t="s">
        <v>120</v>
      </c>
      <c r="N18633" t="s">
        <v>120</v>
      </c>
      <c r="O18633" t="s">
        <v>120</v>
      </c>
      <c r="P18633" t="s">
        <v>120</v>
      </c>
      <c r="Q18633" t="s">
        <v>120</v>
      </c>
      <c r="R18633">
        <v>6</v>
      </c>
    </row>
    <row r="18634" spans="1:18" x14ac:dyDescent="0.25">
      <c r="A18634">
        <v>18633</v>
      </c>
      <c r="B18634">
        <v>771</v>
      </c>
      <c r="C18634">
        <v>502</v>
      </c>
      <c r="D18634">
        <v>32</v>
      </c>
      <c r="E18634">
        <v>18</v>
      </c>
      <c r="F18634">
        <v>20</v>
      </c>
      <c r="G18634" t="s">
        <v>120</v>
      </c>
      <c r="H18634" t="s">
        <v>80674</v>
      </c>
      <c r="I18634">
        <v>18</v>
      </c>
      <c r="J18634">
        <v>0</v>
      </c>
      <c r="K18634">
        <v>19</v>
      </c>
      <c r="L18634" t="s">
        <v>120</v>
      </c>
      <c r="M18634" t="s">
        <v>120</v>
      </c>
      <c r="N18634" t="s">
        <v>120</v>
      </c>
      <c r="O18634" t="s">
        <v>120</v>
      </c>
      <c r="P18634" t="s">
        <v>120</v>
      </c>
      <c r="Q18634" t="s">
        <v>120</v>
      </c>
      <c r="R18634">
        <v>25</v>
      </c>
    </row>
    <row r="18635" spans="1:18" x14ac:dyDescent="0.25">
      <c r="A18635">
        <v>18634</v>
      </c>
      <c r="B18635">
        <v>771</v>
      </c>
      <c r="C18635">
        <v>289</v>
      </c>
      <c r="D18635">
        <v>32</v>
      </c>
      <c r="E18635">
        <v>16</v>
      </c>
      <c r="F18635">
        <v>14</v>
      </c>
      <c r="G18635" t="s">
        <v>120</v>
      </c>
      <c r="H18635" t="s">
        <v>80674</v>
      </c>
      <c r="I18635">
        <v>19</v>
      </c>
      <c r="J18635">
        <v>0</v>
      </c>
      <c r="K18635">
        <v>17</v>
      </c>
      <c r="L18635" t="s">
        <v>120</v>
      </c>
      <c r="M18635" t="s">
        <v>120</v>
      </c>
      <c r="N18635" t="s">
        <v>120</v>
      </c>
      <c r="O18635" t="s">
        <v>120</v>
      </c>
      <c r="P18635" t="s">
        <v>120</v>
      </c>
      <c r="Q18635" t="s">
        <v>120</v>
      </c>
      <c r="R18635">
        <v>25</v>
      </c>
    </row>
    <row r="18636" spans="1:18" x14ac:dyDescent="0.25">
      <c r="A18636">
        <v>18635</v>
      </c>
      <c r="B18636">
        <v>771</v>
      </c>
      <c r="C18636">
        <v>486</v>
      </c>
      <c r="D18636">
        <v>125</v>
      </c>
      <c r="E18636">
        <v>14</v>
      </c>
      <c r="F18636">
        <v>19</v>
      </c>
      <c r="G18636" t="s">
        <v>120</v>
      </c>
      <c r="H18636" t="s">
        <v>80674</v>
      </c>
      <c r="I18636">
        <v>20</v>
      </c>
      <c r="J18636">
        <v>0</v>
      </c>
      <c r="K18636">
        <v>7</v>
      </c>
      <c r="L18636" t="s">
        <v>120</v>
      </c>
      <c r="M18636" t="s">
        <v>120</v>
      </c>
      <c r="N18636" t="s">
        <v>120</v>
      </c>
      <c r="O18636" t="s">
        <v>120</v>
      </c>
      <c r="P18636" t="s">
        <v>120</v>
      </c>
      <c r="Q18636" t="s">
        <v>120</v>
      </c>
      <c r="R18636">
        <v>80</v>
      </c>
    </row>
    <row r="18637" spans="1:18" x14ac:dyDescent="0.25">
      <c r="A18637">
        <v>18636</v>
      </c>
      <c r="B18637">
        <v>772</v>
      </c>
      <c r="C18637">
        <v>479</v>
      </c>
      <c r="D18637">
        <v>118</v>
      </c>
      <c r="E18637">
        <v>8</v>
      </c>
      <c r="F18637">
        <v>2</v>
      </c>
      <c r="G18637" t="s">
        <v>80651</v>
      </c>
      <c r="H18637" t="s">
        <v>80651</v>
      </c>
      <c r="I18637">
        <v>1</v>
      </c>
      <c r="J18637">
        <v>8</v>
      </c>
      <c r="K18637">
        <v>15</v>
      </c>
      <c r="L18637" t="s">
        <v>90838</v>
      </c>
      <c r="M18637" t="s">
        <v>90839</v>
      </c>
      <c r="N18637" t="s">
        <v>120</v>
      </c>
      <c r="O18637" t="s">
        <v>120</v>
      </c>
      <c r="P18637" t="s">
        <v>120</v>
      </c>
      <c r="Q18637" t="s">
        <v>120</v>
      </c>
      <c r="R18637">
        <v>1</v>
      </c>
    </row>
    <row r="18638" spans="1:18" x14ac:dyDescent="0.25">
      <c r="A18638">
        <v>18637</v>
      </c>
      <c r="B18638">
        <v>772</v>
      </c>
      <c r="C18638">
        <v>456</v>
      </c>
      <c r="D18638">
        <v>87</v>
      </c>
      <c r="E18638">
        <v>10</v>
      </c>
      <c r="F18638">
        <v>6</v>
      </c>
      <c r="G18638" t="s">
        <v>351</v>
      </c>
      <c r="H18638" t="s">
        <v>351</v>
      </c>
      <c r="I18638">
        <v>2</v>
      </c>
      <c r="J18638">
        <v>6</v>
      </c>
      <c r="K18638">
        <v>15</v>
      </c>
      <c r="L18638" t="s">
        <v>90840</v>
      </c>
      <c r="M18638" t="s">
        <v>90841</v>
      </c>
      <c r="N18638" t="s">
        <v>120</v>
      </c>
      <c r="O18638" t="s">
        <v>120</v>
      </c>
      <c r="P18638" t="s">
        <v>120</v>
      </c>
      <c r="Q18638" t="s">
        <v>120</v>
      </c>
      <c r="R18638">
        <v>1</v>
      </c>
    </row>
    <row r="18639" spans="1:18" x14ac:dyDescent="0.25">
      <c r="A18639">
        <v>18638</v>
      </c>
      <c r="B18639">
        <v>772</v>
      </c>
      <c r="C18639">
        <v>427</v>
      </c>
      <c r="D18639">
        <v>87</v>
      </c>
      <c r="E18639">
        <v>11</v>
      </c>
      <c r="F18639">
        <v>7</v>
      </c>
      <c r="G18639" t="s">
        <v>125</v>
      </c>
      <c r="H18639" t="s">
        <v>125</v>
      </c>
      <c r="I18639">
        <v>3</v>
      </c>
      <c r="J18639">
        <v>4</v>
      </c>
      <c r="K18639">
        <v>15</v>
      </c>
      <c r="L18639" t="s">
        <v>90842</v>
      </c>
      <c r="M18639" t="s">
        <v>90843</v>
      </c>
      <c r="N18639" t="s">
        <v>120</v>
      </c>
      <c r="O18639" t="s">
        <v>120</v>
      </c>
      <c r="P18639" t="s">
        <v>120</v>
      </c>
      <c r="Q18639" t="s">
        <v>120</v>
      </c>
      <c r="R18639">
        <v>1</v>
      </c>
    </row>
    <row r="18640" spans="1:18" x14ac:dyDescent="0.25">
      <c r="A18640">
        <v>18639</v>
      </c>
      <c r="B18640">
        <v>772</v>
      </c>
      <c r="C18640">
        <v>476</v>
      </c>
      <c r="D18640">
        <v>6</v>
      </c>
      <c r="E18640">
        <v>4</v>
      </c>
      <c r="F18640">
        <v>5</v>
      </c>
      <c r="G18640" t="s">
        <v>66</v>
      </c>
      <c r="H18640" t="s">
        <v>66</v>
      </c>
      <c r="I18640">
        <v>4</v>
      </c>
      <c r="J18640">
        <v>3</v>
      </c>
      <c r="K18640">
        <v>15</v>
      </c>
      <c r="L18640" t="s">
        <v>90844</v>
      </c>
      <c r="M18640" t="s">
        <v>90845</v>
      </c>
      <c r="N18640" t="s">
        <v>120</v>
      </c>
      <c r="O18640" t="s">
        <v>120</v>
      </c>
      <c r="P18640" t="s">
        <v>120</v>
      </c>
      <c r="Q18640" t="s">
        <v>120</v>
      </c>
      <c r="R18640">
        <v>1</v>
      </c>
    </row>
    <row r="18641" spans="1:18" x14ac:dyDescent="0.25">
      <c r="A18641">
        <v>18640</v>
      </c>
      <c r="B18641">
        <v>772</v>
      </c>
      <c r="C18641">
        <v>360</v>
      </c>
      <c r="D18641">
        <v>87</v>
      </c>
      <c r="E18641">
        <v>20</v>
      </c>
      <c r="F18641">
        <v>12</v>
      </c>
      <c r="G18641" t="s">
        <v>90</v>
      </c>
      <c r="H18641" t="s">
        <v>90</v>
      </c>
      <c r="I18641">
        <v>5</v>
      </c>
      <c r="J18641">
        <v>0</v>
      </c>
      <c r="K18641">
        <v>15</v>
      </c>
      <c r="L18641" t="s">
        <v>89436</v>
      </c>
      <c r="M18641" t="s">
        <v>90846</v>
      </c>
      <c r="N18641" t="s">
        <v>120</v>
      </c>
      <c r="O18641" t="s">
        <v>120</v>
      </c>
      <c r="P18641" t="s">
        <v>120</v>
      </c>
      <c r="Q18641" t="s">
        <v>120</v>
      </c>
      <c r="R18641">
        <v>1</v>
      </c>
    </row>
    <row r="18642" spans="1:18" x14ac:dyDescent="0.25">
      <c r="A18642">
        <v>18641</v>
      </c>
      <c r="B18642">
        <v>772</v>
      </c>
      <c r="C18642">
        <v>431</v>
      </c>
      <c r="D18642">
        <v>95</v>
      </c>
      <c r="E18642">
        <v>21</v>
      </c>
      <c r="F18642">
        <v>13</v>
      </c>
      <c r="G18642" t="s">
        <v>198</v>
      </c>
      <c r="H18642" t="s">
        <v>198</v>
      </c>
      <c r="I18642">
        <v>6</v>
      </c>
      <c r="J18642">
        <v>0</v>
      </c>
      <c r="K18642">
        <v>15</v>
      </c>
      <c r="L18642" t="s">
        <v>90847</v>
      </c>
      <c r="M18642" t="s">
        <v>90248</v>
      </c>
      <c r="N18642" t="s">
        <v>120</v>
      </c>
      <c r="O18642" t="s">
        <v>120</v>
      </c>
      <c r="P18642" t="s">
        <v>120</v>
      </c>
      <c r="Q18642" t="s">
        <v>120</v>
      </c>
      <c r="R18642">
        <v>1</v>
      </c>
    </row>
    <row r="18643" spans="1:18" x14ac:dyDescent="0.25">
      <c r="A18643">
        <v>18642</v>
      </c>
      <c r="B18643">
        <v>772</v>
      </c>
      <c r="C18643">
        <v>437</v>
      </c>
      <c r="D18643">
        <v>87</v>
      </c>
      <c r="E18643">
        <v>26</v>
      </c>
      <c r="F18643">
        <v>11</v>
      </c>
      <c r="G18643" t="s">
        <v>22</v>
      </c>
      <c r="H18643" t="s">
        <v>22</v>
      </c>
      <c r="I18643">
        <v>7</v>
      </c>
      <c r="J18643">
        <v>0</v>
      </c>
      <c r="K18643">
        <v>15</v>
      </c>
      <c r="L18643" t="s">
        <v>90848</v>
      </c>
      <c r="M18643" t="s">
        <v>90849</v>
      </c>
      <c r="N18643" t="s">
        <v>120</v>
      </c>
      <c r="O18643" t="s">
        <v>120</v>
      </c>
      <c r="P18643" t="s">
        <v>120</v>
      </c>
      <c r="Q18643" t="s">
        <v>120</v>
      </c>
      <c r="R18643">
        <v>1</v>
      </c>
    </row>
    <row r="18644" spans="1:18" x14ac:dyDescent="0.25">
      <c r="A18644">
        <v>18643</v>
      </c>
      <c r="B18644">
        <v>772</v>
      </c>
      <c r="C18644">
        <v>459</v>
      </c>
      <c r="D18644">
        <v>87</v>
      </c>
      <c r="E18644">
        <v>30</v>
      </c>
      <c r="F18644">
        <v>14</v>
      </c>
      <c r="G18644" t="s">
        <v>130</v>
      </c>
      <c r="H18644" t="s">
        <v>130</v>
      </c>
      <c r="I18644">
        <v>8</v>
      </c>
      <c r="J18644">
        <v>0</v>
      </c>
      <c r="K18644">
        <v>15</v>
      </c>
      <c r="L18644" t="s">
        <v>90850</v>
      </c>
      <c r="M18644" t="s">
        <v>90851</v>
      </c>
      <c r="N18644" t="s">
        <v>120</v>
      </c>
      <c r="O18644" t="s">
        <v>120</v>
      </c>
      <c r="P18644" t="s">
        <v>120</v>
      </c>
      <c r="Q18644" t="s">
        <v>120</v>
      </c>
      <c r="R18644">
        <v>1</v>
      </c>
    </row>
    <row r="18645" spans="1:18" x14ac:dyDescent="0.25">
      <c r="A18645">
        <v>18644</v>
      </c>
      <c r="B18645">
        <v>772</v>
      </c>
      <c r="C18645">
        <v>403</v>
      </c>
      <c r="D18645">
        <v>6</v>
      </c>
      <c r="E18645">
        <v>23</v>
      </c>
      <c r="F18645">
        <v>10</v>
      </c>
      <c r="G18645" t="s">
        <v>3936</v>
      </c>
      <c r="H18645" t="s">
        <v>3936</v>
      </c>
      <c r="I18645">
        <v>9</v>
      </c>
      <c r="J18645">
        <v>0</v>
      </c>
      <c r="K18645">
        <v>15</v>
      </c>
      <c r="L18645" t="s">
        <v>90852</v>
      </c>
      <c r="M18645" t="s">
        <v>90853</v>
      </c>
      <c r="N18645" t="s">
        <v>120</v>
      </c>
      <c r="O18645" t="s">
        <v>120</v>
      </c>
      <c r="P18645" t="s">
        <v>120</v>
      </c>
      <c r="Q18645" t="s">
        <v>120</v>
      </c>
      <c r="R18645">
        <v>1</v>
      </c>
    </row>
    <row r="18646" spans="1:18" x14ac:dyDescent="0.25">
      <c r="A18646">
        <v>18645</v>
      </c>
      <c r="B18646">
        <v>772</v>
      </c>
      <c r="C18646">
        <v>477</v>
      </c>
      <c r="D18646">
        <v>32</v>
      </c>
      <c r="E18646">
        <v>12</v>
      </c>
      <c r="F18646">
        <v>24</v>
      </c>
      <c r="G18646" t="s">
        <v>12</v>
      </c>
      <c r="H18646" t="s">
        <v>12</v>
      </c>
      <c r="I18646">
        <v>10</v>
      </c>
      <c r="J18646">
        <v>0</v>
      </c>
      <c r="K18646">
        <v>13</v>
      </c>
      <c r="L18646" t="s">
        <v>120</v>
      </c>
      <c r="M18646" t="s">
        <v>120</v>
      </c>
      <c r="N18646" t="s">
        <v>120</v>
      </c>
      <c r="O18646" t="s">
        <v>120</v>
      </c>
      <c r="P18646" t="s">
        <v>120</v>
      </c>
      <c r="Q18646" t="s">
        <v>120</v>
      </c>
      <c r="R18646">
        <v>12</v>
      </c>
    </row>
    <row r="18647" spans="1:18" x14ac:dyDescent="0.25">
      <c r="A18647">
        <v>18646</v>
      </c>
      <c r="B18647">
        <v>772</v>
      </c>
      <c r="C18647">
        <v>549</v>
      </c>
      <c r="D18647">
        <v>32</v>
      </c>
      <c r="E18647">
        <v>28</v>
      </c>
      <c r="F18647">
        <v>16</v>
      </c>
      <c r="G18647" t="s">
        <v>3875</v>
      </c>
      <c r="H18647" t="s">
        <v>3875</v>
      </c>
      <c r="I18647">
        <v>11</v>
      </c>
      <c r="J18647">
        <v>0</v>
      </c>
      <c r="K18647">
        <v>13</v>
      </c>
      <c r="L18647" t="s">
        <v>120</v>
      </c>
      <c r="M18647" t="s">
        <v>120</v>
      </c>
      <c r="N18647" t="s">
        <v>120</v>
      </c>
      <c r="O18647" t="s">
        <v>120</v>
      </c>
      <c r="P18647" t="s">
        <v>120</v>
      </c>
      <c r="Q18647" t="s">
        <v>120</v>
      </c>
      <c r="R18647">
        <v>12</v>
      </c>
    </row>
    <row r="18648" spans="1:18" x14ac:dyDescent="0.25">
      <c r="A18648">
        <v>18647</v>
      </c>
      <c r="B18648">
        <v>772</v>
      </c>
      <c r="C18648">
        <v>578</v>
      </c>
      <c r="D18648">
        <v>6</v>
      </c>
      <c r="E18648">
        <v>3</v>
      </c>
      <c r="F18648">
        <v>1</v>
      </c>
      <c r="G18648" t="s">
        <v>120</v>
      </c>
      <c r="H18648" t="s">
        <v>80674</v>
      </c>
      <c r="I18648">
        <v>12</v>
      </c>
      <c r="J18648">
        <v>0</v>
      </c>
      <c r="K18648">
        <v>11</v>
      </c>
      <c r="L18648" t="s">
        <v>120</v>
      </c>
      <c r="M18648" t="s">
        <v>120</v>
      </c>
      <c r="N18648" t="s">
        <v>120</v>
      </c>
      <c r="O18648" t="s">
        <v>120</v>
      </c>
      <c r="P18648" t="s">
        <v>120</v>
      </c>
      <c r="Q18648" t="s">
        <v>120</v>
      </c>
      <c r="R18648">
        <v>8</v>
      </c>
    </row>
    <row r="18649" spans="1:18" x14ac:dyDescent="0.25">
      <c r="A18649">
        <v>18648</v>
      </c>
      <c r="B18649">
        <v>772</v>
      </c>
      <c r="C18649">
        <v>581</v>
      </c>
      <c r="D18649">
        <v>6</v>
      </c>
      <c r="E18649">
        <v>2</v>
      </c>
      <c r="F18649">
        <v>4</v>
      </c>
      <c r="G18649" t="s">
        <v>120</v>
      </c>
      <c r="H18649" t="s">
        <v>80674</v>
      </c>
      <c r="I18649">
        <v>13</v>
      </c>
      <c r="J18649">
        <v>0</v>
      </c>
      <c r="K18649">
        <v>10</v>
      </c>
      <c r="L18649" t="s">
        <v>120</v>
      </c>
      <c r="M18649" t="s">
        <v>120</v>
      </c>
      <c r="N18649" t="s">
        <v>120</v>
      </c>
      <c r="O18649" t="s">
        <v>120</v>
      </c>
      <c r="P18649" t="s">
        <v>120</v>
      </c>
      <c r="Q18649" t="s">
        <v>120</v>
      </c>
      <c r="R18649">
        <v>3</v>
      </c>
    </row>
    <row r="18650" spans="1:18" x14ac:dyDescent="0.25">
      <c r="A18650">
        <v>18649</v>
      </c>
      <c r="B18650">
        <v>772</v>
      </c>
      <c r="C18650">
        <v>455</v>
      </c>
      <c r="D18650">
        <v>87</v>
      </c>
      <c r="E18650">
        <v>22</v>
      </c>
      <c r="F18650">
        <v>17</v>
      </c>
      <c r="G18650" t="s">
        <v>120</v>
      </c>
      <c r="H18650" t="s">
        <v>80674</v>
      </c>
      <c r="I18650">
        <v>14</v>
      </c>
      <c r="J18650">
        <v>0</v>
      </c>
      <c r="K18650">
        <v>9</v>
      </c>
      <c r="L18650" t="s">
        <v>120</v>
      </c>
      <c r="M18650" t="s">
        <v>120</v>
      </c>
      <c r="N18650" t="s">
        <v>120</v>
      </c>
      <c r="O18650" t="s">
        <v>120</v>
      </c>
      <c r="P18650" t="s">
        <v>120</v>
      </c>
      <c r="Q18650" t="s">
        <v>120</v>
      </c>
      <c r="R18650">
        <v>22</v>
      </c>
    </row>
    <row r="18651" spans="1:18" x14ac:dyDescent="0.25">
      <c r="A18651">
        <v>18650</v>
      </c>
      <c r="B18651">
        <v>772</v>
      </c>
      <c r="C18651">
        <v>501</v>
      </c>
      <c r="D18651">
        <v>66</v>
      </c>
      <c r="E18651">
        <v>6</v>
      </c>
      <c r="F18651">
        <v>8</v>
      </c>
      <c r="G18651" t="s">
        <v>120</v>
      </c>
      <c r="H18651" t="s">
        <v>80674</v>
      </c>
      <c r="I18651">
        <v>15</v>
      </c>
      <c r="J18651">
        <v>0</v>
      </c>
      <c r="K18651">
        <v>9</v>
      </c>
      <c r="L18651" t="s">
        <v>120</v>
      </c>
      <c r="M18651" t="s">
        <v>120</v>
      </c>
      <c r="N18651" t="s">
        <v>120</v>
      </c>
      <c r="O18651" t="s">
        <v>120</v>
      </c>
      <c r="P18651" t="s">
        <v>120</v>
      </c>
      <c r="Q18651" t="s">
        <v>120</v>
      </c>
      <c r="R18651">
        <v>23</v>
      </c>
    </row>
    <row r="18652" spans="1:18" x14ac:dyDescent="0.25">
      <c r="A18652">
        <v>18651</v>
      </c>
      <c r="B18652">
        <v>772</v>
      </c>
      <c r="C18652">
        <v>600</v>
      </c>
      <c r="D18652">
        <v>87</v>
      </c>
      <c r="E18652">
        <v>27</v>
      </c>
      <c r="F18652">
        <v>23</v>
      </c>
      <c r="G18652" t="s">
        <v>120</v>
      </c>
      <c r="H18652" t="s">
        <v>80674</v>
      </c>
      <c r="I18652">
        <v>16</v>
      </c>
      <c r="J18652">
        <v>0</v>
      </c>
      <c r="K18652">
        <v>4</v>
      </c>
      <c r="L18652" t="s">
        <v>120</v>
      </c>
      <c r="M18652" t="s">
        <v>120</v>
      </c>
      <c r="N18652" t="s">
        <v>120</v>
      </c>
      <c r="O18652" t="s">
        <v>120</v>
      </c>
      <c r="P18652" t="s">
        <v>120</v>
      </c>
      <c r="Q18652" t="s">
        <v>120</v>
      </c>
      <c r="R18652">
        <v>48</v>
      </c>
    </row>
    <row r="18653" spans="1:18" x14ac:dyDescent="0.25">
      <c r="A18653">
        <v>18652</v>
      </c>
      <c r="B18653">
        <v>772</v>
      </c>
      <c r="C18653">
        <v>289</v>
      </c>
      <c r="D18653">
        <v>32</v>
      </c>
      <c r="E18653">
        <v>25</v>
      </c>
      <c r="F18653">
        <v>22</v>
      </c>
      <c r="G18653" t="s">
        <v>120</v>
      </c>
      <c r="H18653" t="s">
        <v>80674</v>
      </c>
      <c r="I18653">
        <v>17</v>
      </c>
      <c r="J18653">
        <v>0</v>
      </c>
      <c r="K18653">
        <v>4</v>
      </c>
      <c r="L18653" t="s">
        <v>120</v>
      </c>
      <c r="M18653" t="s">
        <v>120</v>
      </c>
      <c r="N18653" t="s">
        <v>120</v>
      </c>
      <c r="O18653" t="s">
        <v>120</v>
      </c>
      <c r="P18653" t="s">
        <v>120</v>
      </c>
      <c r="Q18653" t="s">
        <v>120</v>
      </c>
      <c r="R18653">
        <v>108</v>
      </c>
    </row>
    <row r="18654" spans="1:18" x14ac:dyDescent="0.25">
      <c r="A18654">
        <v>18653</v>
      </c>
      <c r="B18654">
        <v>772</v>
      </c>
      <c r="C18654">
        <v>554</v>
      </c>
      <c r="D18654">
        <v>66</v>
      </c>
      <c r="E18654">
        <v>5</v>
      </c>
      <c r="F18654">
        <v>9</v>
      </c>
      <c r="G18654" t="s">
        <v>120</v>
      </c>
      <c r="H18654" t="s">
        <v>80674</v>
      </c>
      <c r="I18654">
        <v>18</v>
      </c>
      <c r="J18654">
        <v>0</v>
      </c>
      <c r="K18654">
        <v>4</v>
      </c>
      <c r="L18654" t="s">
        <v>120</v>
      </c>
      <c r="M18654" t="s">
        <v>120</v>
      </c>
      <c r="N18654" t="s">
        <v>120</v>
      </c>
      <c r="O18654" t="s">
        <v>120</v>
      </c>
      <c r="P18654" t="s">
        <v>120</v>
      </c>
      <c r="Q18654" t="s">
        <v>120</v>
      </c>
      <c r="R18654">
        <v>22</v>
      </c>
    </row>
    <row r="18655" spans="1:18" x14ac:dyDescent="0.25">
      <c r="A18655">
        <v>18654</v>
      </c>
      <c r="B18655">
        <v>772</v>
      </c>
      <c r="C18655">
        <v>430</v>
      </c>
      <c r="D18655">
        <v>95</v>
      </c>
      <c r="E18655">
        <v>18</v>
      </c>
      <c r="F18655">
        <v>15</v>
      </c>
      <c r="G18655" t="s">
        <v>120</v>
      </c>
      <c r="H18655" t="s">
        <v>80674</v>
      </c>
      <c r="I18655">
        <v>19</v>
      </c>
      <c r="J18655">
        <v>0</v>
      </c>
      <c r="K18655">
        <v>3</v>
      </c>
      <c r="L18655" t="s">
        <v>120</v>
      </c>
      <c r="M18655" t="s">
        <v>120</v>
      </c>
      <c r="N18655" t="s">
        <v>120</v>
      </c>
      <c r="O18655" t="s">
        <v>120</v>
      </c>
      <c r="P18655" t="s">
        <v>120</v>
      </c>
      <c r="Q18655" t="s">
        <v>120</v>
      </c>
      <c r="R18655">
        <v>5</v>
      </c>
    </row>
    <row r="18656" spans="1:18" x14ac:dyDescent="0.25">
      <c r="A18656">
        <v>18655</v>
      </c>
      <c r="B18656">
        <v>772</v>
      </c>
      <c r="C18656">
        <v>478</v>
      </c>
      <c r="D18656">
        <v>105</v>
      </c>
      <c r="E18656">
        <v>17</v>
      </c>
      <c r="F18656">
        <v>20</v>
      </c>
      <c r="G18656" t="s">
        <v>120</v>
      </c>
      <c r="H18656" t="s">
        <v>80674</v>
      </c>
      <c r="I18656">
        <v>20</v>
      </c>
      <c r="J18656">
        <v>0</v>
      </c>
      <c r="K18656">
        <v>3</v>
      </c>
      <c r="L18656" t="s">
        <v>120</v>
      </c>
      <c r="M18656" t="s">
        <v>120</v>
      </c>
      <c r="N18656" t="s">
        <v>120</v>
      </c>
      <c r="O18656" t="s">
        <v>120</v>
      </c>
      <c r="P18656" t="s">
        <v>120</v>
      </c>
      <c r="Q18656" t="s">
        <v>120</v>
      </c>
      <c r="R18656">
        <v>5</v>
      </c>
    </row>
    <row r="18657" spans="1:18" x14ac:dyDescent="0.25">
      <c r="A18657">
        <v>18656</v>
      </c>
      <c r="B18657">
        <v>772</v>
      </c>
      <c r="C18657">
        <v>475</v>
      </c>
      <c r="D18657">
        <v>118</v>
      </c>
      <c r="E18657">
        <v>7</v>
      </c>
      <c r="F18657">
        <v>3</v>
      </c>
      <c r="G18657" t="s">
        <v>120</v>
      </c>
      <c r="H18657" t="s">
        <v>80674</v>
      </c>
      <c r="I18657">
        <v>21</v>
      </c>
      <c r="J18657">
        <v>1</v>
      </c>
      <c r="K18657">
        <v>3</v>
      </c>
      <c r="L18657" t="s">
        <v>120</v>
      </c>
      <c r="M18657" t="s">
        <v>120</v>
      </c>
      <c r="N18657" t="s">
        <v>120</v>
      </c>
      <c r="O18657" t="s">
        <v>120</v>
      </c>
      <c r="P18657" t="s">
        <v>120</v>
      </c>
      <c r="Q18657" t="s">
        <v>120</v>
      </c>
      <c r="R18657">
        <v>121</v>
      </c>
    </row>
    <row r="18658" spans="1:18" x14ac:dyDescent="0.25">
      <c r="A18658">
        <v>18657</v>
      </c>
      <c r="B18658">
        <v>772</v>
      </c>
      <c r="C18658">
        <v>601</v>
      </c>
      <c r="D18658">
        <v>87</v>
      </c>
      <c r="E18658">
        <v>19</v>
      </c>
      <c r="F18658">
        <v>18</v>
      </c>
      <c r="G18658" t="s">
        <v>120</v>
      </c>
      <c r="H18658" t="s">
        <v>80674</v>
      </c>
      <c r="I18658">
        <v>22</v>
      </c>
      <c r="J18658">
        <v>0</v>
      </c>
      <c r="K18658">
        <v>2</v>
      </c>
      <c r="L18658" t="s">
        <v>120</v>
      </c>
      <c r="M18658" t="s">
        <v>120</v>
      </c>
      <c r="N18658" t="s">
        <v>120</v>
      </c>
      <c r="O18658" t="s">
        <v>120</v>
      </c>
      <c r="P18658" t="s">
        <v>120</v>
      </c>
      <c r="Q18658" t="s">
        <v>120</v>
      </c>
      <c r="R18658">
        <v>5</v>
      </c>
    </row>
    <row r="18659" spans="1:18" x14ac:dyDescent="0.25">
      <c r="A18659">
        <v>18658</v>
      </c>
      <c r="B18659">
        <v>772</v>
      </c>
      <c r="C18659">
        <v>484</v>
      </c>
      <c r="D18659">
        <v>87</v>
      </c>
      <c r="E18659">
        <v>29</v>
      </c>
      <c r="F18659">
        <v>25</v>
      </c>
      <c r="G18659" t="s">
        <v>120</v>
      </c>
      <c r="H18659" t="s">
        <v>80674</v>
      </c>
      <c r="I18659">
        <v>23</v>
      </c>
      <c r="J18659">
        <v>0</v>
      </c>
      <c r="K18659">
        <v>1</v>
      </c>
      <c r="L18659" t="s">
        <v>120</v>
      </c>
      <c r="M18659" t="s">
        <v>120</v>
      </c>
      <c r="N18659" t="s">
        <v>120</v>
      </c>
      <c r="O18659" t="s">
        <v>120</v>
      </c>
      <c r="P18659" t="s">
        <v>120</v>
      </c>
      <c r="Q18659" t="s">
        <v>120</v>
      </c>
      <c r="R18659">
        <v>48</v>
      </c>
    </row>
    <row r="18660" spans="1:18" x14ac:dyDescent="0.25">
      <c r="A18660">
        <v>18659</v>
      </c>
      <c r="B18660">
        <v>772</v>
      </c>
      <c r="C18660">
        <v>356</v>
      </c>
      <c r="D18660">
        <v>87</v>
      </c>
      <c r="E18660">
        <v>24</v>
      </c>
      <c r="F18660">
        <v>19</v>
      </c>
      <c r="G18660" t="s">
        <v>120</v>
      </c>
      <c r="H18660" t="s">
        <v>80674</v>
      </c>
      <c r="I18660">
        <v>24</v>
      </c>
      <c r="J18660">
        <v>0</v>
      </c>
      <c r="K18660">
        <v>1</v>
      </c>
      <c r="L18660" t="s">
        <v>120</v>
      </c>
      <c r="M18660" t="s">
        <v>120</v>
      </c>
      <c r="N18660" t="s">
        <v>120</v>
      </c>
      <c r="O18660" t="s">
        <v>120</v>
      </c>
      <c r="P18660" t="s">
        <v>120</v>
      </c>
      <c r="Q18660" t="s">
        <v>120</v>
      </c>
      <c r="R18660">
        <v>4</v>
      </c>
    </row>
    <row r="18661" spans="1:18" x14ac:dyDescent="0.25">
      <c r="A18661">
        <v>18660</v>
      </c>
      <c r="B18661">
        <v>772</v>
      </c>
      <c r="C18661">
        <v>347</v>
      </c>
      <c r="D18661">
        <v>105</v>
      </c>
      <c r="E18661">
        <v>16</v>
      </c>
      <c r="F18661">
        <v>21</v>
      </c>
      <c r="G18661" t="s">
        <v>120</v>
      </c>
      <c r="H18661" t="s">
        <v>80674</v>
      </c>
      <c r="I18661">
        <v>25</v>
      </c>
      <c r="J18661">
        <v>0</v>
      </c>
      <c r="K18661">
        <v>1</v>
      </c>
      <c r="L18661" t="s">
        <v>120</v>
      </c>
      <c r="M18661" t="s">
        <v>120</v>
      </c>
      <c r="N18661" t="s">
        <v>120</v>
      </c>
      <c r="O18661" t="s">
        <v>120</v>
      </c>
      <c r="P18661" t="s">
        <v>120</v>
      </c>
      <c r="Q18661" t="s">
        <v>120</v>
      </c>
      <c r="R18661">
        <v>3</v>
      </c>
    </row>
    <row r="18662" spans="1:18" x14ac:dyDescent="0.25">
      <c r="A18662">
        <v>18661</v>
      </c>
      <c r="B18662">
        <v>772</v>
      </c>
      <c r="C18662">
        <v>526</v>
      </c>
      <c r="D18662">
        <v>105</v>
      </c>
      <c r="E18662">
        <v>14</v>
      </c>
      <c r="F18662">
        <v>0</v>
      </c>
      <c r="G18662" t="s">
        <v>120</v>
      </c>
      <c r="H18662" t="s">
        <v>82830</v>
      </c>
      <c r="I18662">
        <v>26</v>
      </c>
      <c r="J18662">
        <v>0</v>
      </c>
      <c r="K18662">
        <v>0</v>
      </c>
      <c r="L18662" t="s">
        <v>120</v>
      </c>
      <c r="M18662" t="s">
        <v>120</v>
      </c>
      <c r="N18662" t="s">
        <v>120</v>
      </c>
      <c r="O18662" t="s">
        <v>120</v>
      </c>
      <c r="P18662" t="s">
        <v>120</v>
      </c>
      <c r="Q18662" t="s">
        <v>120</v>
      </c>
      <c r="R18662">
        <v>5</v>
      </c>
    </row>
    <row r="18663" spans="1:18" x14ac:dyDescent="0.25">
      <c r="A18663">
        <v>18662</v>
      </c>
      <c r="B18663">
        <v>773</v>
      </c>
      <c r="C18663">
        <v>475</v>
      </c>
      <c r="D18663">
        <v>118</v>
      </c>
      <c r="E18663">
        <v>2</v>
      </c>
      <c r="F18663">
        <v>1</v>
      </c>
      <c r="G18663" t="s">
        <v>80651</v>
      </c>
      <c r="H18663" t="s">
        <v>80651</v>
      </c>
      <c r="I18663">
        <v>1</v>
      </c>
      <c r="J18663">
        <v>8</v>
      </c>
      <c r="K18663">
        <v>50</v>
      </c>
      <c r="L18663" t="s">
        <v>90854</v>
      </c>
      <c r="M18663" t="s">
        <v>90855</v>
      </c>
      <c r="N18663" t="s">
        <v>120</v>
      </c>
      <c r="O18663" t="s">
        <v>120</v>
      </c>
      <c r="P18663" t="s">
        <v>120</v>
      </c>
      <c r="Q18663" t="s">
        <v>120</v>
      </c>
      <c r="R18663">
        <v>1</v>
      </c>
    </row>
    <row r="18664" spans="1:18" x14ac:dyDescent="0.25">
      <c r="A18664">
        <v>18663</v>
      </c>
      <c r="B18664">
        <v>773</v>
      </c>
      <c r="C18664">
        <v>578</v>
      </c>
      <c r="D18664">
        <v>6</v>
      </c>
      <c r="E18664">
        <v>24</v>
      </c>
      <c r="F18664">
        <v>2</v>
      </c>
      <c r="G18664" t="s">
        <v>351</v>
      </c>
      <c r="H18664" t="s">
        <v>351</v>
      </c>
      <c r="I18664">
        <v>2</v>
      </c>
      <c r="J18664">
        <v>7</v>
      </c>
      <c r="K18664">
        <v>50</v>
      </c>
      <c r="L18664" t="s">
        <v>90856</v>
      </c>
      <c r="M18664" t="s">
        <v>90857</v>
      </c>
      <c r="N18664" t="s">
        <v>120</v>
      </c>
      <c r="O18664" t="s">
        <v>120</v>
      </c>
      <c r="P18664" t="s">
        <v>120</v>
      </c>
      <c r="Q18664" t="s">
        <v>120</v>
      </c>
      <c r="R18664">
        <v>1</v>
      </c>
    </row>
    <row r="18665" spans="1:18" x14ac:dyDescent="0.25">
      <c r="A18665">
        <v>18664</v>
      </c>
      <c r="B18665">
        <v>773</v>
      </c>
      <c r="C18665">
        <v>590</v>
      </c>
      <c r="D18665">
        <v>118</v>
      </c>
      <c r="E18665">
        <v>6</v>
      </c>
      <c r="F18665">
        <v>3</v>
      </c>
      <c r="G18665" t="s">
        <v>125</v>
      </c>
      <c r="H18665" t="s">
        <v>125</v>
      </c>
      <c r="I18665">
        <v>3</v>
      </c>
      <c r="J18665">
        <v>4</v>
      </c>
      <c r="K18665">
        <v>49</v>
      </c>
      <c r="L18665" t="s">
        <v>120</v>
      </c>
      <c r="M18665" t="s">
        <v>120</v>
      </c>
      <c r="N18665" t="s">
        <v>120</v>
      </c>
      <c r="O18665" t="s">
        <v>120</v>
      </c>
      <c r="P18665" t="s">
        <v>120</v>
      </c>
      <c r="Q18665" t="s">
        <v>120</v>
      </c>
      <c r="R18665">
        <v>11</v>
      </c>
    </row>
    <row r="18666" spans="1:18" x14ac:dyDescent="0.25">
      <c r="A18666">
        <v>18665</v>
      </c>
      <c r="B18666">
        <v>773</v>
      </c>
      <c r="C18666">
        <v>554</v>
      </c>
      <c r="D18666">
        <v>66</v>
      </c>
      <c r="E18666">
        <v>8</v>
      </c>
      <c r="F18666">
        <v>4</v>
      </c>
      <c r="G18666" t="s">
        <v>66</v>
      </c>
      <c r="H18666" t="s">
        <v>66</v>
      </c>
      <c r="I18666">
        <v>4</v>
      </c>
      <c r="J18666">
        <v>3</v>
      </c>
      <c r="K18666">
        <v>49</v>
      </c>
      <c r="L18666" t="s">
        <v>120</v>
      </c>
      <c r="M18666" t="s">
        <v>120</v>
      </c>
      <c r="N18666" t="s">
        <v>120</v>
      </c>
      <c r="O18666" t="s">
        <v>120</v>
      </c>
      <c r="P18666" t="s">
        <v>120</v>
      </c>
      <c r="Q18666" t="s">
        <v>120</v>
      </c>
      <c r="R18666">
        <v>11</v>
      </c>
    </row>
    <row r="18667" spans="1:18" x14ac:dyDescent="0.25">
      <c r="A18667">
        <v>18666</v>
      </c>
      <c r="B18667">
        <v>773</v>
      </c>
      <c r="C18667">
        <v>476</v>
      </c>
      <c r="D18667">
        <v>6</v>
      </c>
      <c r="E18667">
        <v>22</v>
      </c>
      <c r="F18667">
        <v>6</v>
      </c>
      <c r="G18667" t="s">
        <v>90</v>
      </c>
      <c r="H18667" t="s">
        <v>90</v>
      </c>
      <c r="I18667">
        <v>5</v>
      </c>
      <c r="J18667">
        <v>2</v>
      </c>
      <c r="K18667">
        <v>49</v>
      </c>
      <c r="L18667" t="s">
        <v>120</v>
      </c>
      <c r="M18667" t="s">
        <v>120</v>
      </c>
      <c r="N18667" t="s">
        <v>120</v>
      </c>
      <c r="O18667" t="s">
        <v>120</v>
      </c>
      <c r="P18667" t="s">
        <v>120</v>
      </c>
      <c r="Q18667" t="s">
        <v>120</v>
      </c>
      <c r="R18667">
        <v>11</v>
      </c>
    </row>
    <row r="18668" spans="1:18" x14ac:dyDescent="0.25">
      <c r="A18668">
        <v>18667</v>
      </c>
      <c r="B18668">
        <v>773</v>
      </c>
      <c r="C18668">
        <v>501</v>
      </c>
      <c r="D18668">
        <v>66</v>
      </c>
      <c r="E18668">
        <v>10</v>
      </c>
      <c r="F18668">
        <v>7</v>
      </c>
      <c r="G18668" t="s">
        <v>198</v>
      </c>
      <c r="H18668" t="s">
        <v>198</v>
      </c>
      <c r="I18668">
        <v>6</v>
      </c>
      <c r="J18668">
        <v>0</v>
      </c>
      <c r="K18668">
        <v>49</v>
      </c>
      <c r="L18668" t="s">
        <v>120</v>
      </c>
      <c r="M18668" t="s">
        <v>120</v>
      </c>
      <c r="N18668" t="s">
        <v>120</v>
      </c>
      <c r="O18668" t="s">
        <v>120</v>
      </c>
      <c r="P18668" t="s">
        <v>120</v>
      </c>
      <c r="Q18668" t="s">
        <v>120</v>
      </c>
      <c r="R18668">
        <v>11</v>
      </c>
    </row>
    <row r="18669" spans="1:18" x14ac:dyDescent="0.25">
      <c r="A18669">
        <v>18668</v>
      </c>
      <c r="B18669">
        <v>773</v>
      </c>
      <c r="C18669">
        <v>356</v>
      </c>
      <c r="D18669">
        <v>87</v>
      </c>
      <c r="E18669">
        <v>14</v>
      </c>
      <c r="F18669">
        <v>8</v>
      </c>
      <c r="G18669" t="s">
        <v>22</v>
      </c>
      <c r="H18669" t="s">
        <v>22</v>
      </c>
      <c r="I18669">
        <v>7</v>
      </c>
      <c r="J18669">
        <v>0</v>
      </c>
      <c r="K18669">
        <v>48</v>
      </c>
      <c r="L18669" t="s">
        <v>120</v>
      </c>
      <c r="M18669" t="s">
        <v>120</v>
      </c>
      <c r="N18669" t="s">
        <v>120</v>
      </c>
      <c r="O18669" t="s">
        <v>120</v>
      </c>
      <c r="P18669" t="s">
        <v>120</v>
      </c>
      <c r="Q18669" t="s">
        <v>120</v>
      </c>
      <c r="R18669">
        <v>12</v>
      </c>
    </row>
    <row r="18670" spans="1:18" x14ac:dyDescent="0.25">
      <c r="A18670">
        <v>18669</v>
      </c>
      <c r="B18670">
        <v>773</v>
      </c>
      <c r="C18670">
        <v>427</v>
      </c>
      <c r="D18670">
        <v>87</v>
      </c>
      <c r="E18670">
        <v>12</v>
      </c>
      <c r="F18670">
        <v>9</v>
      </c>
      <c r="G18670" t="s">
        <v>130</v>
      </c>
      <c r="H18670" t="s">
        <v>130</v>
      </c>
      <c r="I18670">
        <v>8</v>
      </c>
      <c r="J18670">
        <v>0</v>
      </c>
      <c r="K18670">
        <v>48</v>
      </c>
      <c r="L18670" t="s">
        <v>120</v>
      </c>
      <c r="M18670" t="s">
        <v>120</v>
      </c>
      <c r="N18670" t="s">
        <v>120</v>
      </c>
      <c r="O18670" t="s">
        <v>120</v>
      </c>
      <c r="P18670" t="s">
        <v>120</v>
      </c>
      <c r="Q18670" t="s">
        <v>120</v>
      </c>
      <c r="R18670">
        <v>12</v>
      </c>
    </row>
    <row r="18671" spans="1:18" x14ac:dyDescent="0.25">
      <c r="A18671">
        <v>18670</v>
      </c>
      <c r="B18671">
        <v>773</v>
      </c>
      <c r="C18671">
        <v>456</v>
      </c>
      <c r="D18671">
        <v>87</v>
      </c>
      <c r="E18671">
        <v>16</v>
      </c>
      <c r="F18671">
        <v>11</v>
      </c>
      <c r="G18671" t="s">
        <v>3936</v>
      </c>
      <c r="H18671" t="s">
        <v>3936</v>
      </c>
      <c r="I18671">
        <v>9</v>
      </c>
      <c r="J18671">
        <v>0</v>
      </c>
      <c r="K18671">
        <v>46</v>
      </c>
      <c r="L18671" t="s">
        <v>120</v>
      </c>
      <c r="M18671" t="s">
        <v>120</v>
      </c>
      <c r="N18671" t="s">
        <v>120</v>
      </c>
      <c r="O18671" t="s">
        <v>120</v>
      </c>
      <c r="P18671" t="s">
        <v>120</v>
      </c>
      <c r="Q18671" t="s">
        <v>120</v>
      </c>
      <c r="R18671">
        <v>14</v>
      </c>
    </row>
    <row r="18672" spans="1:18" x14ac:dyDescent="0.25">
      <c r="A18672">
        <v>18671</v>
      </c>
      <c r="B18672">
        <v>773</v>
      </c>
      <c r="C18672">
        <v>566</v>
      </c>
      <c r="D18672">
        <v>105</v>
      </c>
      <c r="E18672">
        <v>28</v>
      </c>
      <c r="F18672">
        <v>10</v>
      </c>
      <c r="G18672" t="s">
        <v>120</v>
      </c>
      <c r="H18672" t="s">
        <v>80674</v>
      </c>
      <c r="I18672">
        <v>10</v>
      </c>
      <c r="J18672">
        <v>0</v>
      </c>
      <c r="K18672">
        <v>47</v>
      </c>
      <c r="L18672" t="s">
        <v>120</v>
      </c>
      <c r="M18672" t="s">
        <v>120</v>
      </c>
      <c r="N18672" t="s">
        <v>120</v>
      </c>
      <c r="O18672" t="s">
        <v>120</v>
      </c>
      <c r="P18672" t="s">
        <v>120</v>
      </c>
      <c r="Q18672" t="s">
        <v>120</v>
      </c>
      <c r="R18672">
        <v>23</v>
      </c>
    </row>
    <row r="18673" spans="1:18" x14ac:dyDescent="0.25">
      <c r="A18673">
        <v>18672</v>
      </c>
      <c r="B18673">
        <v>773</v>
      </c>
      <c r="C18673">
        <v>479</v>
      </c>
      <c r="D18673">
        <v>118</v>
      </c>
      <c r="E18673">
        <v>4</v>
      </c>
      <c r="F18673">
        <v>5</v>
      </c>
      <c r="G18673" t="s">
        <v>120</v>
      </c>
      <c r="H18673" t="s">
        <v>80674</v>
      </c>
      <c r="I18673">
        <v>11</v>
      </c>
      <c r="J18673">
        <v>0</v>
      </c>
      <c r="K18673">
        <v>37</v>
      </c>
      <c r="L18673" t="s">
        <v>120</v>
      </c>
      <c r="M18673" t="s">
        <v>120</v>
      </c>
      <c r="N18673" t="s">
        <v>120</v>
      </c>
      <c r="O18673" t="s">
        <v>120</v>
      </c>
      <c r="P18673" t="s">
        <v>120</v>
      </c>
      <c r="Q18673" t="s">
        <v>120</v>
      </c>
      <c r="R18673">
        <v>20</v>
      </c>
    </row>
    <row r="18674" spans="1:18" x14ac:dyDescent="0.25">
      <c r="A18674">
        <v>18673</v>
      </c>
      <c r="B18674">
        <v>773</v>
      </c>
      <c r="C18674">
        <v>289</v>
      </c>
      <c r="D18674">
        <v>32</v>
      </c>
      <c r="E18674">
        <v>20</v>
      </c>
      <c r="F18674">
        <v>12</v>
      </c>
      <c r="G18674" t="s">
        <v>120</v>
      </c>
      <c r="H18674" t="s">
        <v>80674</v>
      </c>
      <c r="I18674">
        <v>12</v>
      </c>
      <c r="J18674">
        <v>0</v>
      </c>
      <c r="K18674">
        <v>25</v>
      </c>
      <c r="L18674" t="s">
        <v>120</v>
      </c>
      <c r="M18674" t="s">
        <v>120</v>
      </c>
      <c r="N18674" t="s">
        <v>120</v>
      </c>
      <c r="O18674" t="s">
        <v>120</v>
      </c>
      <c r="P18674" t="s">
        <v>120</v>
      </c>
      <c r="Q18674" t="s">
        <v>120</v>
      </c>
      <c r="R18674">
        <v>20</v>
      </c>
    </row>
    <row r="18675" spans="1:18" x14ac:dyDescent="0.25">
      <c r="A18675">
        <v>18674</v>
      </c>
      <c r="B18675">
        <v>773</v>
      </c>
      <c r="C18675">
        <v>477</v>
      </c>
      <c r="D18675">
        <v>105</v>
      </c>
      <c r="E18675">
        <v>18</v>
      </c>
      <c r="F18675">
        <v>13</v>
      </c>
      <c r="G18675" t="s">
        <v>120</v>
      </c>
      <c r="H18675" t="s">
        <v>80674</v>
      </c>
      <c r="I18675">
        <v>13</v>
      </c>
      <c r="J18675">
        <v>0</v>
      </c>
      <c r="K18675">
        <v>15</v>
      </c>
      <c r="L18675" t="s">
        <v>120</v>
      </c>
      <c r="M18675" t="s">
        <v>120</v>
      </c>
      <c r="N18675" t="s">
        <v>120</v>
      </c>
      <c r="O18675" t="s">
        <v>120</v>
      </c>
      <c r="P18675" t="s">
        <v>120</v>
      </c>
      <c r="Q18675" t="s">
        <v>120</v>
      </c>
      <c r="R18675">
        <v>5</v>
      </c>
    </row>
    <row r="18676" spans="1:18" x14ac:dyDescent="0.25">
      <c r="A18676">
        <v>18675</v>
      </c>
      <c r="B18676">
        <v>773</v>
      </c>
      <c r="C18676">
        <v>347</v>
      </c>
      <c r="D18676">
        <v>105</v>
      </c>
      <c r="E18676">
        <v>32</v>
      </c>
      <c r="F18676">
        <v>14</v>
      </c>
      <c r="G18676" t="s">
        <v>120</v>
      </c>
      <c r="H18676" t="s">
        <v>80674</v>
      </c>
      <c r="I18676">
        <v>14</v>
      </c>
      <c r="J18676">
        <v>0</v>
      </c>
      <c r="K18676">
        <v>9</v>
      </c>
      <c r="L18676" t="s">
        <v>120</v>
      </c>
      <c r="M18676" t="s">
        <v>120</v>
      </c>
      <c r="N18676" t="s">
        <v>120</v>
      </c>
      <c r="O18676" t="s">
        <v>120</v>
      </c>
      <c r="P18676" t="s">
        <v>120</v>
      </c>
      <c r="Q18676" t="s">
        <v>120</v>
      </c>
      <c r="R18676">
        <v>68</v>
      </c>
    </row>
    <row r="18677" spans="1:18" x14ac:dyDescent="0.25">
      <c r="A18677">
        <v>18676</v>
      </c>
      <c r="B18677">
        <v>773</v>
      </c>
      <c r="C18677">
        <v>551</v>
      </c>
      <c r="D18677">
        <v>105</v>
      </c>
      <c r="E18677">
        <v>30</v>
      </c>
      <c r="F18677">
        <v>15</v>
      </c>
      <c r="G18677" t="s">
        <v>120</v>
      </c>
      <c r="H18677" t="s">
        <v>80674</v>
      </c>
      <c r="I18677">
        <v>15</v>
      </c>
      <c r="J18677">
        <v>0</v>
      </c>
      <c r="K18677">
        <v>6</v>
      </c>
      <c r="L18677" t="s">
        <v>120</v>
      </c>
      <c r="M18677" t="s">
        <v>120</v>
      </c>
      <c r="N18677" t="s">
        <v>120</v>
      </c>
      <c r="O18677" t="s">
        <v>120</v>
      </c>
      <c r="P18677" t="s">
        <v>120</v>
      </c>
      <c r="Q18677" t="s">
        <v>120</v>
      </c>
      <c r="R18677">
        <v>5</v>
      </c>
    </row>
    <row r="18678" spans="1:18" x14ac:dyDescent="0.25">
      <c r="A18678">
        <v>18677</v>
      </c>
      <c r="B18678">
        <v>774</v>
      </c>
      <c r="C18678">
        <v>479</v>
      </c>
      <c r="D18678">
        <v>118</v>
      </c>
      <c r="E18678">
        <v>28</v>
      </c>
      <c r="F18678">
        <v>2</v>
      </c>
      <c r="G18678" t="s">
        <v>80651</v>
      </c>
      <c r="H18678" t="s">
        <v>80651</v>
      </c>
      <c r="I18678">
        <v>1</v>
      </c>
      <c r="J18678">
        <v>8</v>
      </c>
      <c r="K18678">
        <v>70</v>
      </c>
      <c r="L18678" t="s">
        <v>90858</v>
      </c>
      <c r="M18678" t="s">
        <v>90859</v>
      </c>
      <c r="N18678" t="s">
        <v>120</v>
      </c>
      <c r="O18678" t="s">
        <v>120</v>
      </c>
      <c r="P18678" t="s">
        <v>120</v>
      </c>
      <c r="Q18678" t="s">
        <v>120</v>
      </c>
      <c r="R18678">
        <v>1</v>
      </c>
    </row>
    <row r="18679" spans="1:18" x14ac:dyDescent="0.25">
      <c r="A18679">
        <v>18678</v>
      </c>
      <c r="B18679">
        <v>774</v>
      </c>
      <c r="C18679">
        <v>578</v>
      </c>
      <c r="D18679">
        <v>6</v>
      </c>
      <c r="E18679">
        <v>14</v>
      </c>
      <c r="F18679">
        <v>3</v>
      </c>
      <c r="G18679" t="s">
        <v>351</v>
      </c>
      <c r="H18679" t="s">
        <v>351</v>
      </c>
      <c r="I18679">
        <v>2</v>
      </c>
      <c r="J18679">
        <v>6</v>
      </c>
      <c r="K18679">
        <v>70</v>
      </c>
      <c r="L18679" t="s">
        <v>90828</v>
      </c>
      <c r="M18679" t="s">
        <v>90860</v>
      </c>
      <c r="N18679" t="s">
        <v>120</v>
      </c>
      <c r="O18679" t="s">
        <v>120</v>
      </c>
      <c r="P18679" t="s">
        <v>120</v>
      </c>
      <c r="Q18679" t="s">
        <v>120</v>
      </c>
      <c r="R18679">
        <v>1</v>
      </c>
    </row>
    <row r="18680" spans="1:18" x14ac:dyDescent="0.25">
      <c r="A18680">
        <v>18679</v>
      </c>
      <c r="B18680">
        <v>774</v>
      </c>
      <c r="C18680">
        <v>403</v>
      </c>
      <c r="D18680">
        <v>6</v>
      </c>
      <c r="E18680">
        <v>18</v>
      </c>
      <c r="F18680">
        <v>7</v>
      </c>
      <c r="G18680" t="s">
        <v>125</v>
      </c>
      <c r="H18680" t="s">
        <v>125</v>
      </c>
      <c r="I18680">
        <v>3</v>
      </c>
      <c r="J18680">
        <v>5</v>
      </c>
      <c r="K18680">
        <v>70</v>
      </c>
      <c r="L18680" t="s">
        <v>83224</v>
      </c>
      <c r="M18680" t="s">
        <v>90861</v>
      </c>
      <c r="N18680" t="s">
        <v>120</v>
      </c>
      <c r="O18680" t="s">
        <v>120</v>
      </c>
      <c r="P18680" t="s">
        <v>120</v>
      </c>
      <c r="Q18680" t="s">
        <v>120</v>
      </c>
      <c r="R18680">
        <v>1</v>
      </c>
    </row>
    <row r="18681" spans="1:18" x14ac:dyDescent="0.25">
      <c r="A18681">
        <v>18680</v>
      </c>
      <c r="B18681">
        <v>774</v>
      </c>
      <c r="C18681">
        <v>418</v>
      </c>
      <c r="D18681">
        <v>105</v>
      </c>
      <c r="E18681">
        <v>32</v>
      </c>
      <c r="F18681">
        <v>11</v>
      </c>
      <c r="G18681" t="s">
        <v>66</v>
      </c>
      <c r="H18681" t="s">
        <v>66</v>
      </c>
      <c r="I18681">
        <v>4</v>
      </c>
      <c r="J18681">
        <v>0</v>
      </c>
      <c r="K18681">
        <v>69</v>
      </c>
      <c r="L18681" t="s">
        <v>120</v>
      </c>
      <c r="M18681" t="s">
        <v>120</v>
      </c>
      <c r="N18681" t="s">
        <v>120</v>
      </c>
      <c r="O18681" t="s">
        <v>120</v>
      </c>
      <c r="P18681" t="s">
        <v>120</v>
      </c>
      <c r="Q18681" t="s">
        <v>120</v>
      </c>
      <c r="R18681">
        <v>11</v>
      </c>
    </row>
    <row r="18682" spans="1:18" x14ac:dyDescent="0.25">
      <c r="A18682">
        <v>18681</v>
      </c>
      <c r="B18682">
        <v>774</v>
      </c>
      <c r="C18682">
        <v>456</v>
      </c>
      <c r="D18682">
        <v>87</v>
      </c>
      <c r="E18682">
        <v>6</v>
      </c>
      <c r="F18682">
        <v>14</v>
      </c>
      <c r="G18682" t="s">
        <v>90</v>
      </c>
      <c r="H18682" t="s">
        <v>90</v>
      </c>
      <c r="I18682">
        <v>5</v>
      </c>
      <c r="J18682">
        <v>2</v>
      </c>
      <c r="K18682">
        <v>62</v>
      </c>
      <c r="L18682" t="s">
        <v>120</v>
      </c>
      <c r="M18682" t="s">
        <v>120</v>
      </c>
      <c r="N18682" t="s">
        <v>120</v>
      </c>
      <c r="O18682" t="s">
        <v>120</v>
      </c>
      <c r="P18682" t="s">
        <v>120</v>
      </c>
      <c r="Q18682" t="s">
        <v>120</v>
      </c>
      <c r="R18682">
        <v>18</v>
      </c>
    </row>
    <row r="18683" spans="1:18" x14ac:dyDescent="0.25">
      <c r="A18683">
        <v>18682</v>
      </c>
      <c r="B18683">
        <v>774</v>
      </c>
      <c r="C18683">
        <v>289</v>
      </c>
      <c r="D18683">
        <v>32</v>
      </c>
      <c r="E18683">
        <v>38</v>
      </c>
      <c r="F18683">
        <v>12</v>
      </c>
      <c r="G18683" t="s">
        <v>198</v>
      </c>
      <c r="H18683" t="s">
        <v>198</v>
      </c>
      <c r="I18683">
        <v>6</v>
      </c>
      <c r="J18683">
        <v>0</v>
      </c>
      <c r="K18683">
        <v>62</v>
      </c>
      <c r="L18683" t="s">
        <v>120</v>
      </c>
      <c r="M18683" t="s">
        <v>120</v>
      </c>
      <c r="N18683" t="s">
        <v>120</v>
      </c>
      <c r="O18683" t="s">
        <v>120</v>
      </c>
      <c r="P18683" t="s">
        <v>120</v>
      </c>
      <c r="Q18683" t="s">
        <v>120</v>
      </c>
      <c r="R18683">
        <v>18</v>
      </c>
    </row>
    <row r="18684" spans="1:18" x14ac:dyDescent="0.25">
      <c r="A18684">
        <v>18683</v>
      </c>
      <c r="B18684">
        <v>774</v>
      </c>
      <c r="C18684">
        <v>477</v>
      </c>
      <c r="D18684">
        <v>32</v>
      </c>
      <c r="E18684">
        <v>36</v>
      </c>
      <c r="F18684">
        <v>16</v>
      </c>
      <c r="G18684" t="s">
        <v>22</v>
      </c>
      <c r="H18684" t="s">
        <v>22</v>
      </c>
      <c r="I18684">
        <v>7</v>
      </c>
      <c r="J18684">
        <v>0</v>
      </c>
      <c r="K18684">
        <v>61</v>
      </c>
      <c r="L18684" t="s">
        <v>120</v>
      </c>
      <c r="M18684" t="s">
        <v>120</v>
      </c>
      <c r="N18684" t="s">
        <v>120</v>
      </c>
      <c r="O18684" t="s">
        <v>120</v>
      </c>
      <c r="P18684" t="s">
        <v>120</v>
      </c>
      <c r="Q18684" t="s">
        <v>120</v>
      </c>
      <c r="R18684">
        <v>19</v>
      </c>
    </row>
    <row r="18685" spans="1:18" x14ac:dyDescent="0.25">
      <c r="A18685">
        <v>18684</v>
      </c>
      <c r="B18685">
        <v>774</v>
      </c>
      <c r="C18685">
        <v>551</v>
      </c>
      <c r="D18685">
        <v>105</v>
      </c>
      <c r="E18685">
        <v>42</v>
      </c>
      <c r="F18685">
        <v>21</v>
      </c>
      <c r="G18685" t="s">
        <v>120</v>
      </c>
      <c r="H18685" t="s">
        <v>80674</v>
      </c>
      <c r="I18685">
        <v>8</v>
      </c>
      <c r="J18685">
        <v>0</v>
      </c>
      <c r="K18685">
        <v>57</v>
      </c>
      <c r="L18685" t="s">
        <v>120</v>
      </c>
      <c r="M18685" t="s">
        <v>120</v>
      </c>
      <c r="N18685" t="s">
        <v>120</v>
      </c>
      <c r="O18685" t="s">
        <v>120</v>
      </c>
      <c r="P18685" t="s">
        <v>120</v>
      </c>
      <c r="Q18685" t="s">
        <v>120</v>
      </c>
      <c r="R18685">
        <v>5</v>
      </c>
    </row>
    <row r="18686" spans="1:18" x14ac:dyDescent="0.25">
      <c r="A18686">
        <v>18685</v>
      </c>
      <c r="B18686">
        <v>774</v>
      </c>
      <c r="C18686">
        <v>543</v>
      </c>
      <c r="D18686">
        <v>105</v>
      </c>
      <c r="E18686">
        <v>22</v>
      </c>
      <c r="F18686">
        <v>20</v>
      </c>
      <c r="G18686" t="s">
        <v>120</v>
      </c>
      <c r="H18686" t="s">
        <v>80674</v>
      </c>
      <c r="I18686">
        <v>9</v>
      </c>
      <c r="J18686">
        <v>0</v>
      </c>
      <c r="K18686">
        <v>51</v>
      </c>
      <c r="L18686" t="s">
        <v>120</v>
      </c>
      <c r="M18686" t="s">
        <v>120</v>
      </c>
      <c r="N18686" t="s">
        <v>120</v>
      </c>
      <c r="O18686" t="s">
        <v>120</v>
      </c>
      <c r="P18686" t="s">
        <v>120</v>
      </c>
      <c r="Q18686" t="s">
        <v>120</v>
      </c>
      <c r="R18686">
        <v>5</v>
      </c>
    </row>
    <row r="18687" spans="1:18" x14ac:dyDescent="0.25">
      <c r="A18687">
        <v>18686</v>
      </c>
      <c r="B18687">
        <v>774</v>
      </c>
      <c r="C18687">
        <v>554</v>
      </c>
      <c r="D18687">
        <v>66</v>
      </c>
      <c r="E18687">
        <v>8</v>
      </c>
      <c r="F18687">
        <v>8</v>
      </c>
      <c r="G18687" t="s">
        <v>120</v>
      </c>
      <c r="H18687" t="s">
        <v>80674</v>
      </c>
      <c r="I18687">
        <v>10</v>
      </c>
      <c r="J18687">
        <v>0</v>
      </c>
      <c r="K18687">
        <v>42</v>
      </c>
      <c r="L18687" t="s">
        <v>120</v>
      </c>
      <c r="M18687" t="s">
        <v>120</v>
      </c>
      <c r="N18687" t="s">
        <v>120</v>
      </c>
      <c r="O18687" t="s">
        <v>120</v>
      </c>
      <c r="P18687" t="s">
        <v>120</v>
      </c>
      <c r="Q18687" t="s">
        <v>120</v>
      </c>
      <c r="R18687">
        <v>8</v>
      </c>
    </row>
    <row r="18688" spans="1:18" x14ac:dyDescent="0.25">
      <c r="A18688">
        <v>18687</v>
      </c>
      <c r="B18688">
        <v>774</v>
      </c>
      <c r="C18688">
        <v>478</v>
      </c>
      <c r="D18688">
        <v>105</v>
      </c>
      <c r="E18688">
        <v>24</v>
      </c>
      <c r="F18688">
        <v>18</v>
      </c>
      <c r="G18688" t="s">
        <v>120</v>
      </c>
      <c r="H18688" t="s">
        <v>80674</v>
      </c>
      <c r="I18688">
        <v>11</v>
      </c>
      <c r="J18688">
        <v>0</v>
      </c>
      <c r="K18688">
        <v>32</v>
      </c>
      <c r="L18688" t="s">
        <v>120</v>
      </c>
      <c r="M18688" t="s">
        <v>120</v>
      </c>
      <c r="N18688" t="s">
        <v>120</v>
      </c>
      <c r="O18688" t="s">
        <v>120</v>
      </c>
      <c r="P18688" t="s">
        <v>120</v>
      </c>
      <c r="Q18688" t="s">
        <v>120</v>
      </c>
      <c r="R18688">
        <v>5</v>
      </c>
    </row>
    <row r="18689" spans="1:18" x14ac:dyDescent="0.25">
      <c r="A18689">
        <v>18688</v>
      </c>
      <c r="B18689">
        <v>774</v>
      </c>
      <c r="C18689">
        <v>590</v>
      </c>
      <c r="D18689">
        <v>118</v>
      </c>
      <c r="E18689">
        <v>30</v>
      </c>
      <c r="F18689">
        <v>4</v>
      </c>
      <c r="G18689" t="s">
        <v>120</v>
      </c>
      <c r="H18689" t="s">
        <v>80674</v>
      </c>
      <c r="I18689">
        <v>12</v>
      </c>
      <c r="J18689">
        <v>0</v>
      </c>
      <c r="K18689">
        <v>30</v>
      </c>
      <c r="L18689" t="s">
        <v>120</v>
      </c>
      <c r="M18689" t="s">
        <v>120</v>
      </c>
      <c r="N18689" t="s">
        <v>120</v>
      </c>
      <c r="O18689" t="s">
        <v>120</v>
      </c>
      <c r="P18689" t="s">
        <v>120</v>
      </c>
      <c r="Q18689" t="s">
        <v>120</v>
      </c>
      <c r="R18689">
        <v>25</v>
      </c>
    </row>
    <row r="18690" spans="1:18" x14ac:dyDescent="0.25">
      <c r="A18690">
        <v>18689</v>
      </c>
      <c r="B18690">
        <v>774</v>
      </c>
      <c r="C18690">
        <v>427</v>
      </c>
      <c r="D18690">
        <v>87</v>
      </c>
      <c r="E18690">
        <v>2</v>
      </c>
      <c r="F18690">
        <v>13</v>
      </c>
      <c r="G18690" t="s">
        <v>120</v>
      </c>
      <c r="H18690" t="s">
        <v>80674</v>
      </c>
      <c r="I18690">
        <v>13</v>
      </c>
      <c r="J18690">
        <v>0</v>
      </c>
      <c r="K18690">
        <v>24</v>
      </c>
      <c r="L18690" t="s">
        <v>120</v>
      </c>
      <c r="M18690" t="s">
        <v>120</v>
      </c>
      <c r="N18690" t="s">
        <v>120</v>
      </c>
      <c r="O18690" t="s">
        <v>120</v>
      </c>
      <c r="P18690" t="s">
        <v>120</v>
      </c>
      <c r="Q18690" t="s">
        <v>120</v>
      </c>
      <c r="R18690">
        <v>6</v>
      </c>
    </row>
    <row r="18691" spans="1:18" x14ac:dyDescent="0.25">
      <c r="A18691">
        <v>18690</v>
      </c>
      <c r="B18691">
        <v>774</v>
      </c>
      <c r="C18691">
        <v>475</v>
      </c>
      <c r="D18691">
        <v>118</v>
      </c>
      <c r="E18691">
        <v>26</v>
      </c>
      <c r="F18691">
        <v>1</v>
      </c>
      <c r="G18691" t="s">
        <v>120</v>
      </c>
      <c r="H18691" t="s">
        <v>80674</v>
      </c>
      <c r="I18691">
        <v>14</v>
      </c>
      <c r="J18691">
        <v>0</v>
      </c>
      <c r="K18691">
        <v>17</v>
      </c>
      <c r="L18691" t="s">
        <v>120</v>
      </c>
      <c r="M18691" t="s">
        <v>120</v>
      </c>
      <c r="N18691" t="s">
        <v>120</v>
      </c>
      <c r="O18691" t="s">
        <v>120</v>
      </c>
      <c r="P18691" t="s">
        <v>120</v>
      </c>
      <c r="Q18691" t="s">
        <v>120</v>
      </c>
      <c r="R18691">
        <v>6</v>
      </c>
    </row>
    <row r="18692" spans="1:18" x14ac:dyDescent="0.25">
      <c r="A18692">
        <v>18691</v>
      </c>
      <c r="B18692">
        <v>774</v>
      </c>
      <c r="C18692">
        <v>347</v>
      </c>
      <c r="D18692">
        <v>66</v>
      </c>
      <c r="E18692">
        <v>12</v>
      </c>
      <c r="F18692">
        <v>10</v>
      </c>
      <c r="G18692" t="s">
        <v>120</v>
      </c>
      <c r="H18692" t="s">
        <v>80674</v>
      </c>
      <c r="I18692">
        <v>15</v>
      </c>
      <c r="J18692">
        <v>0</v>
      </c>
      <c r="K18692">
        <v>14</v>
      </c>
      <c r="L18692" t="s">
        <v>120</v>
      </c>
      <c r="M18692" t="s">
        <v>120</v>
      </c>
      <c r="N18692" t="s">
        <v>120</v>
      </c>
      <c r="O18692" t="s">
        <v>120</v>
      </c>
      <c r="P18692" t="s">
        <v>120</v>
      </c>
      <c r="Q18692" t="s">
        <v>120</v>
      </c>
      <c r="R18692">
        <v>7</v>
      </c>
    </row>
    <row r="18693" spans="1:18" x14ac:dyDescent="0.25">
      <c r="A18693">
        <v>18692</v>
      </c>
      <c r="B18693">
        <v>774</v>
      </c>
      <c r="C18693">
        <v>482</v>
      </c>
      <c r="D18693">
        <v>6</v>
      </c>
      <c r="E18693">
        <v>20</v>
      </c>
      <c r="F18693">
        <v>5</v>
      </c>
      <c r="G18693" t="s">
        <v>120</v>
      </c>
      <c r="H18693" t="s">
        <v>80674</v>
      </c>
      <c r="I18693">
        <v>16</v>
      </c>
      <c r="J18693">
        <v>0</v>
      </c>
      <c r="K18693">
        <v>4</v>
      </c>
      <c r="L18693" t="s">
        <v>120</v>
      </c>
      <c r="M18693" t="s">
        <v>120</v>
      </c>
      <c r="N18693" t="s">
        <v>120</v>
      </c>
      <c r="O18693" t="s">
        <v>120</v>
      </c>
      <c r="P18693" t="s">
        <v>120</v>
      </c>
      <c r="Q18693" t="s">
        <v>120</v>
      </c>
      <c r="R18693">
        <v>22</v>
      </c>
    </row>
    <row r="18694" spans="1:18" x14ac:dyDescent="0.25">
      <c r="A18694">
        <v>18693</v>
      </c>
      <c r="B18694">
        <v>774</v>
      </c>
      <c r="C18694">
        <v>583</v>
      </c>
      <c r="D18694">
        <v>105</v>
      </c>
      <c r="E18694">
        <v>40</v>
      </c>
      <c r="F18694">
        <v>19</v>
      </c>
      <c r="G18694" t="s">
        <v>120</v>
      </c>
      <c r="H18694" t="s">
        <v>80674</v>
      </c>
      <c r="I18694">
        <v>17</v>
      </c>
      <c r="J18694">
        <v>0</v>
      </c>
      <c r="K18694">
        <v>2</v>
      </c>
      <c r="L18694" t="s">
        <v>120</v>
      </c>
      <c r="M18694" t="s">
        <v>120</v>
      </c>
      <c r="N18694" t="s">
        <v>120</v>
      </c>
      <c r="O18694" t="s">
        <v>120</v>
      </c>
      <c r="P18694" t="s">
        <v>120</v>
      </c>
      <c r="Q18694" t="s">
        <v>120</v>
      </c>
      <c r="R18694">
        <v>3</v>
      </c>
    </row>
    <row r="18695" spans="1:18" x14ac:dyDescent="0.25">
      <c r="A18695">
        <v>18694</v>
      </c>
      <c r="B18695">
        <v>774</v>
      </c>
      <c r="C18695">
        <v>566</v>
      </c>
      <c r="D18695">
        <v>105</v>
      </c>
      <c r="E18695">
        <v>34</v>
      </c>
      <c r="F18695">
        <v>17</v>
      </c>
      <c r="G18695" t="s">
        <v>120</v>
      </c>
      <c r="H18695" t="s">
        <v>80674</v>
      </c>
      <c r="I18695">
        <v>18</v>
      </c>
      <c r="J18695">
        <v>0</v>
      </c>
      <c r="K18695">
        <v>1</v>
      </c>
      <c r="L18695" t="s">
        <v>120</v>
      </c>
      <c r="M18695" t="s">
        <v>120</v>
      </c>
      <c r="N18695" t="s">
        <v>120</v>
      </c>
      <c r="O18695" t="s">
        <v>120</v>
      </c>
      <c r="P18695" t="s">
        <v>120</v>
      </c>
      <c r="Q18695" t="s">
        <v>120</v>
      </c>
      <c r="R18695">
        <v>64</v>
      </c>
    </row>
    <row r="18696" spans="1:18" x14ac:dyDescent="0.25">
      <c r="A18696">
        <v>18695</v>
      </c>
      <c r="B18696">
        <v>774</v>
      </c>
      <c r="C18696">
        <v>476</v>
      </c>
      <c r="D18696">
        <v>6</v>
      </c>
      <c r="E18696">
        <v>16</v>
      </c>
      <c r="F18696">
        <v>6</v>
      </c>
      <c r="G18696" t="s">
        <v>120</v>
      </c>
      <c r="H18696" t="s">
        <v>80674</v>
      </c>
      <c r="I18696">
        <v>19</v>
      </c>
      <c r="J18696">
        <v>0</v>
      </c>
      <c r="K18696">
        <v>0</v>
      </c>
      <c r="L18696" t="s">
        <v>120</v>
      </c>
      <c r="M18696" t="s">
        <v>120</v>
      </c>
      <c r="N18696" t="s">
        <v>120</v>
      </c>
      <c r="O18696" t="s">
        <v>120</v>
      </c>
      <c r="P18696" t="s">
        <v>120</v>
      </c>
      <c r="Q18696" t="s">
        <v>120</v>
      </c>
      <c r="R18696">
        <v>3</v>
      </c>
    </row>
    <row r="18697" spans="1:18" x14ac:dyDescent="0.25">
      <c r="A18697">
        <v>18696</v>
      </c>
      <c r="B18697">
        <v>774</v>
      </c>
      <c r="C18697">
        <v>501</v>
      </c>
      <c r="D18697">
        <v>66</v>
      </c>
      <c r="E18697">
        <v>10</v>
      </c>
      <c r="F18697">
        <v>9</v>
      </c>
      <c r="G18697" t="s">
        <v>120</v>
      </c>
      <c r="H18697" t="s">
        <v>80674</v>
      </c>
      <c r="I18697">
        <v>20</v>
      </c>
      <c r="J18697">
        <v>0</v>
      </c>
      <c r="K18697">
        <v>0</v>
      </c>
      <c r="L18697" t="s">
        <v>120</v>
      </c>
      <c r="M18697" t="s">
        <v>120</v>
      </c>
      <c r="N18697" t="s">
        <v>120</v>
      </c>
      <c r="O18697" t="s">
        <v>120</v>
      </c>
      <c r="P18697" t="s">
        <v>120</v>
      </c>
      <c r="Q18697" t="s">
        <v>120</v>
      </c>
      <c r="R18697">
        <v>3</v>
      </c>
    </row>
    <row r="18698" spans="1:18" x14ac:dyDescent="0.25">
      <c r="A18698">
        <v>18697</v>
      </c>
      <c r="B18698">
        <v>774</v>
      </c>
      <c r="C18698">
        <v>356</v>
      </c>
      <c r="D18698">
        <v>87</v>
      </c>
      <c r="E18698">
        <v>4</v>
      </c>
      <c r="F18698">
        <v>15</v>
      </c>
      <c r="G18698" t="s">
        <v>120</v>
      </c>
      <c r="H18698" t="s">
        <v>80674</v>
      </c>
      <c r="I18698">
        <v>21</v>
      </c>
      <c r="J18698">
        <v>0</v>
      </c>
      <c r="K18698">
        <v>0</v>
      </c>
      <c r="L18698" t="s">
        <v>120</v>
      </c>
      <c r="M18698" t="s">
        <v>120</v>
      </c>
      <c r="N18698" t="s">
        <v>120</v>
      </c>
      <c r="O18698" t="s">
        <v>120</v>
      </c>
      <c r="P18698" t="s">
        <v>120</v>
      </c>
      <c r="Q18698" t="s">
        <v>120</v>
      </c>
      <c r="R18698">
        <v>22</v>
      </c>
    </row>
    <row r="18699" spans="1:18" x14ac:dyDescent="0.25">
      <c r="A18699">
        <v>18698</v>
      </c>
      <c r="B18699">
        <v>775</v>
      </c>
      <c r="C18699">
        <v>475</v>
      </c>
      <c r="D18699">
        <v>118</v>
      </c>
      <c r="E18699">
        <v>8</v>
      </c>
      <c r="F18699">
        <v>2</v>
      </c>
      <c r="G18699" t="s">
        <v>80651</v>
      </c>
      <c r="H18699" t="s">
        <v>80651</v>
      </c>
      <c r="I18699">
        <v>1</v>
      </c>
      <c r="J18699">
        <v>9</v>
      </c>
      <c r="K18699">
        <v>53</v>
      </c>
      <c r="L18699" t="s">
        <v>90862</v>
      </c>
      <c r="M18699" t="s">
        <v>90863</v>
      </c>
      <c r="N18699" t="s">
        <v>120</v>
      </c>
      <c r="O18699" t="s">
        <v>120</v>
      </c>
      <c r="P18699" t="s">
        <v>120</v>
      </c>
      <c r="Q18699" t="s">
        <v>120</v>
      </c>
      <c r="R18699">
        <v>1</v>
      </c>
    </row>
    <row r="18700" spans="1:18" x14ac:dyDescent="0.25">
      <c r="A18700">
        <v>18699</v>
      </c>
      <c r="B18700">
        <v>775</v>
      </c>
      <c r="C18700">
        <v>578</v>
      </c>
      <c r="D18700">
        <v>6</v>
      </c>
      <c r="E18700">
        <v>6</v>
      </c>
      <c r="F18700">
        <v>1</v>
      </c>
      <c r="G18700" t="s">
        <v>351</v>
      </c>
      <c r="H18700" t="s">
        <v>351</v>
      </c>
      <c r="I18700">
        <v>2</v>
      </c>
      <c r="J18700">
        <v>6</v>
      </c>
      <c r="K18700">
        <v>53</v>
      </c>
      <c r="L18700" t="s">
        <v>90864</v>
      </c>
      <c r="M18700" t="s">
        <v>90865</v>
      </c>
      <c r="N18700" t="s">
        <v>120</v>
      </c>
      <c r="O18700" t="s">
        <v>120</v>
      </c>
      <c r="P18700" t="s">
        <v>120</v>
      </c>
      <c r="Q18700" t="s">
        <v>120</v>
      </c>
      <c r="R18700">
        <v>1</v>
      </c>
    </row>
    <row r="18701" spans="1:18" x14ac:dyDescent="0.25">
      <c r="A18701">
        <v>18700</v>
      </c>
      <c r="B18701">
        <v>775</v>
      </c>
      <c r="C18701">
        <v>403</v>
      </c>
      <c r="D18701">
        <v>6</v>
      </c>
      <c r="E18701">
        <v>4</v>
      </c>
      <c r="F18701">
        <v>5</v>
      </c>
      <c r="G18701" t="s">
        <v>125</v>
      </c>
      <c r="H18701" t="s">
        <v>125</v>
      </c>
      <c r="I18701">
        <v>3</v>
      </c>
      <c r="J18701">
        <v>4</v>
      </c>
      <c r="K18701">
        <v>53</v>
      </c>
      <c r="L18701" t="s">
        <v>90866</v>
      </c>
      <c r="M18701" t="s">
        <v>90867</v>
      </c>
      <c r="N18701" t="s">
        <v>120</v>
      </c>
      <c r="O18701" t="s">
        <v>120</v>
      </c>
      <c r="P18701" t="s">
        <v>120</v>
      </c>
      <c r="Q18701" t="s">
        <v>120</v>
      </c>
      <c r="R18701">
        <v>1</v>
      </c>
    </row>
    <row r="18702" spans="1:18" x14ac:dyDescent="0.25">
      <c r="A18702">
        <v>18701</v>
      </c>
      <c r="B18702">
        <v>775</v>
      </c>
      <c r="C18702">
        <v>347</v>
      </c>
      <c r="D18702">
        <v>66</v>
      </c>
      <c r="E18702">
        <v>18</v>
      </c>
      <c r="F18702">
        <v>8</v>
      </c>
      <c r="G18702" t="s">
        <v>66</v>
      </c>
      <c r="H18702" t="s">
        <v>66</v>
      </c>
      <c r="I18702">
        <v>4</v>
      </c>
      <c r="J18702">
        <v>3</v>
      </c>
      <c r="K18702">
        <v>53</v>
      </c>
      <c r="L18702" t="s">
        <v>90868</v>
      </c>
      <c r="M18702" t="s">
        <v>90869</v>
      </c>
      <c r="N18702" t="s">
        <v>120</v>
      </c>
      <c r="O18702" t="s">
        <v>120</v>
      </c>
      <c r="P18702" t="s">
        <v>120</v>
      </c>
      <c r="Q18702" t="s">
        <v>120</v>
      </c>
      <c r="R18702">
        <v>1</v>
      </c>
    </row>
    <row r="18703" spans="1:18" x14ac:dyDescent="0.25">
      <c r="A18703">
        <v>18702</v>
      </c>
      <c r="B18703">
        <v>775</v>
      </c>
      <c r="C18703">
        <v>501</v>
      </c>
      <c r="D18703">
        <v>66</v>
      </c>
      <c r="E18703">
        <v>16</v>
      </c>
      <c r="F18703">
        <v>10</v>
      </c>
      <c r="G18703" t="s">
        <v>90</v>
      </c>
      <c r="H18703" t="s">
        <v>90</v>
      </c>
      <c r="I18703">
        <v>5</v>
      </c>
      <c r="J18703">
        <v>2</v>
      </c>
      <c r="K18703">
        <v>53</v>
      </c>
      <c r="L18703" t="s">
        <v>90870</v>
      </c>
      <c r="M18703" t="s">
        <v>90871</v>
      </c>
      <c r="N18703" t="s">
        <v>120</v>
      </c>
      <c r="O18703" t="s">
        <v>120</v>
      </c>
      <c r="P18703" t="s">
        <v>120</v>
      </c>
      <c r="Q18703" t="s">
        <v>120</v>
      </c>
      <c r="R18703">
        <v>1</v>
      </c>
    </row>
    <row r="18704" spans="1:18" x14ac:dyDescent="0.25">
      <c r="A18704">
        <v>18703</v>
      </c>
      <c r="B18704">
        <v>775</v>
      </c>
      <c r="C18704">
        <v>418</v>
      </c>
      <c r="D18704">
        <v>105</v>
      </c>
      <c r="E18704">
        <v>22</v>
      </c>
      <c r="F18704">
        <v>13</v>
      </c>
      <c r="G18704" t="s">
        <v>198</v>
      </c>
      <c r="H18704" t="s">
        <v>198</v>
      </c>
      <c r="I18704">
        <v>6</v>
      </c>
      <c r="J18704">
        <v>0</v>
      </c>
      <c r="K18704">
        <v>52</v>
      </c>
      <c r="L18704" t="s">
        <v>120</v>
      </c>
      <c r="M18704" t="s">
        <v>120</v>
      </c>
      <c r="N18704" t="s">
        <v>120</v>
      </c>
      <c r="O18704" t="s">
        <v>120</v>
      </c>
      <c r="P18704" t="s">
        <v>120</v>
      </c>
      <c r="Q18704" t="s">
        <v>120</v>
      </c>
      <c r="R18704">
        <v>11</v>
      </c>
    </row>
    <row r="18705" spans="1:18" x14ac:dyDescent="0.25">
      <c r="A18705">
        <v>18704</v>
      </c>
      <c r="B18705">
        <v>775</v>
      </c>
      <c r="C18705">
        <v>456</v>
      </c>
      <c r="D18705">
        <v>87</v>
      </c>
      <c r="E18705">
        <v>28</v>
      </c>
      <c r="F18705">
        <v>14</v>
      </c>
      <c r="G18705" t="s">
        <v>22</v>
      </c>
      <c r="H18705" t="s">
        <v>22</v>
      </c>
      <c r="I18705">
        <v>7</v>
      </c>
      <c r="J18705">
        <v>0</v>
      </c>
      <c r="K18705">
        <v>51</v>
      </c>
      <c r="L18705" t="s">
        <v>120</v>
      </c>
      <c r="M18705" t="s">
        <v>120</v>
      </c>
      <c r="N18705" t="s">
        <v>120</v>
      </c>
      <c r="O18705" t="s">
        <v>120</v>
      </c>
      <c r="P18705" t="s">
        <v>120</v>
      </c>
      <c r="Q18705" t="s">
        <v>120</v>
      </c>
      <c r="R18705">
        <v>12</v>
      </c>
    </row>
    <row r="18706" spans="1:18" x14ac:dyDescent="0.25">
      <c r="A18706">
        <v>18705</v>
      </c>
      <c r="B18706">
        <v>775</v>
      </c>
      <c r="C18706">
        <v>486</v>
      </c>
      <c r="D18706">
        <v>87</v>
      </c>
      <c r="E18706">
        <v>30</v>
      </c>
      <c r="F18706">
        <v>11</v>
      </c>
      <c r="G18706" t="s">
        <v>130</v>
      </c>
      <c r="H18706" t="s">
        <v>130</v>
      </c>
      <c r="I18706">
        <v>8</v>
      </c>
      <c r="J18706">
        <v>0</v>
      </c>
      <c r="K18706">
        <v>50</v>
      </c>
      <c r="L18706" t="s">
        <v>120</v>
      </c>
      <c r="M18706" t="s">
        <v>120</v>
      </c>
      <c r="N18706" t="s">
        <v>120</v>
      </c>
      <c r="O18706" t="s">
        <v>120</v>
      </c>
      <c r="P18706" t="s">
        <v>120</v>
      </c>
      <c r="Q18706" t="s">
        <v>120</v>
      </c>
      <c r="R18706">
        <v>13</v>
      </c>
    </row>
    <row r="18707" spans="1:18" x14ac:dyDescent="0.25">
      <c r="A18707">
        <v>18706</v>
      </c>
      <c r="B18707">
        <v>775</v>
      </c>
      <c r="C18707">
        <v>478</v>
      </c>
      <c r="D18707">
        <v>105</v>
      </c>
      <c r="E18707">
        <v>38</v>
      </c>
      <c r="F18707">
        <v>18</v>
      </c>
      <c r="G18707" t="s">
        <v>3936</v>
      </c>
      <c r="H18707" t="s">
        <v>3936</v>
      </c>
      <c r="I18707">
        <v>9</v>
      </c>
      <c r="J18707">
        <v>0</v>
      </c>
      <c r="K18707">
        <v>50</v>
      </c>
      <c r="L18707" t="s">
        <v>120</v>
      </c>
      <c r="M18707" t="s">
        <v>120</v>
      </c>
      <c r="N18707" t="s">
        <v>120</v>
      </c>
      <c r="O18707" t="s">
        <v>120</v>
      </c>
      <c r="P18707" t="s">
        <v>120</v>
      </c>
      <c r="Q18707" t="s">
        <v>120</v>
      </c>
      <c r="R18707">
        <v>13</v>
      </c>
    </row>
    <row r="18708" spans="1:18" x14ac:dyDescent="0.25">
      <c r="A18708">
        <v>18707</v>
      </c>
      <c r="B18708">
        <v>775</v>
      </c>
      <c r="C18708">
        <v>477</v>
      </c>
      <c r="D18708">
        <v>32</v>
      </c>
      <c r="E18708">
        <v>34</v>
      </c>
      <c r="F18708">
        <v>16</v>
      </c>
      <c r="G18708" t="s">
        <v>12</v>
      </c>
      <c r="H18708" t="s">
        <v>12</v>
      </c>
      <c r="I18708">
        <v>10</v>
      </c>
      <c r="J18708">
        <v>0</v>
      </c>
      <c r="K18708">
        <v>49</v>
      </c>
      <c r="L18708" t="s">
        <v>120</v>
      </c>
      <c r="M18708" t="s">
        <v>120</v>
      </c>
      <c r="N18708" t="s">
        <v>120</v>
      </c>
      <c r="O18708" t="s">
        <v>120</v>
      </c>
      <c r="P18708" t="s">
        <v>120</v>
      </c>
      <c r="Q18708" t="s">
        <v>120</v>
      </c>
      <c r="R18708">
        <v>14</v>
      </c>
    </row>
    <row r="18709" spans="1:18" x14ac:dyDescent="0.25">
      <c r="A18709">
        <v>18708</v>
      </c>
      <c r="B18709">
        <v>775</v>
      </c>
      <c r="C18709">
        <v>356</v>
      </c>
      <c r="D18709">
        <v>87</v>
      </c>
      <c r="E18709">
        <v>50</v>
      </c>
      <c r="F18709">
        <v>19</v>
      </c>
      <c r="G18709" t="s">
        <v>3875</v>
      </c>
      <c r="H18709" t="s">
        <v>3875</v>
      </c>
      <c r="I18709">
        <v>11</v>
      </c>
      <c r="J18709">
        <v>0</v>
      </c>
      <c r="K18709">
        <v>49</v>
      </c>
      <c r="L18709" t="s">
        <v>120</v>
      </c>
      <c r="M18709" t="s">
        <v>120</v>
      </c>
      <c r="N18709" t="s">
        <v>120</v>
      </c>
      <c r="O18709" t="s">
        <v>120</v>
      </c>
      <c r="P18709" t="s">
        <v>120</v>
      </c>
      <c r="Q18709" t="s">
        <v>120</v>
      </c>
      <c r="R18709">
        <v>14</v>
      </c>
    </row>
    <row r="18710" spans="1:18" x14ac:dyDescent="0.25">
      <c r="A18710">
        <v>18709</v>
      </c>
      <c r="B18710">
        <v>775</v>
      </c>
      <c r="C18710">
        <v>583</v>
      </c>
      <c r="D18710">
        <v>105</v>
      </c>
      <c r="E18710">
        <v>26</v>
      </c>
      <c r="F18710">
        <v>17</v>
      </c>
      <c r="G18710" t="s">
        <v>218</v>
      </c>
      <c r="H18710" t="s">
        <v>218</v>
      </c>
      <c r="I18710">
        <v>12</v>
      </c>
      <c r="J18710">
        <v>0</v>
      </c>
      <c r="K18710">
        <v>48</v>
      </c>
      <c r="L18710" t="s">
        <v>120</v>
      </c>
      <c r="M18710" t="s">
        <v>120</v>
      </c>
      <c r="N18710" t="s">
        <v>120</v>
      </c>
      <c r="O18710" t="s">
        <v>120</v>
      </c>
      <c r="P18710" t="s">
        <v>120</v>
      </c>
      <c r="Q18710" t="s">
        <v>120</v>
      </c>
      <c r="R18710">
        <v>15</v>
      </c>
    </row>
    <row r="18711" spans="1:18" x14ac:dyDescent="0.25">
      <c r="A18711">
        <v>18710</v>
      </c>
      <c r="B18711">
        <v>775</v>
      </c>
      <c r="C18711">
        <v>360</v>
      </c>
      <c r="D18711">
        <v>87</v>
      </c>
      <c r="E18711">
        <v>52</v>
      </c>
      <c r="F18711">
        <v>21</v>
      </c>
      <c r="G18711" t="s">
        <v>41</v>
      </c>
      <c r="H18711" t="s">
        <v>41</v>
      </c>
      <c r="I18711">
        <v>13</v>
      </c>
      <c r="J18711">
        <v>0</v>
      </c>
      <c r="K18711">
        <v>48</v>
      </c>
      <c r="L18711" t="s">
        <v>120</v>
      </c>
      <c r="M18711" t="s">
        <v>120</v>
      </c>
      <c r="N18711" t="s">
        <v>120</v>
      </c>
      <c r="O18711" t="s">
        <v>120</v>
      </c>
      <c r="P18711" t="s">
        <v>120</v>
      </c>
      <c r="Q18711" t="s">
        <v>120</v>
      </c>
      <c r="R18711">
        <v>15</v>
      </c>
    </row>
    <row r="18712" spans="1:18" x14ac:dyDescent="0.25">
      <c r="A18712">
        <v>18711</v>
      </c>
      <c r="B18712">
        <v>775</v>
      </c>
      <c r="C18712">
        <v>602</v>
      </c>
      <c r="D18712">
        <v>87</v>
      </c>
      <c r="E18712">
        <v>58</v>
      </c>
      <c r="F18712">
        <v>23</v>
      </c>
      <c r="G18712" t="s">
        <v>1037</v>
      </c>
      <c r="H18712" t="s">
        <v>1037</v>
      </c>
      <c r="I18712">
        <v>14</v>
      </c>
      <c r="J18712">
        <v>0</v>
      </c>
      <c r="K18712">
        <v>48</v>
      </c>
      <c r="L18712" t="s">
        <v>120</v>
      </c>
      <c r="M18712" t="s">
        <v>120</v>
      </c>
      <c r="N18712" t="s">
        <v>120</v>
      </c>
      <c r="O18712" t="s">
        <v>120</v>
      </c>
      <c r="P18712" t="s">
        <v>120</v>
      </c>
      <c r="Q18712" t="s">
        <v>120</v>
      </c>
      <c r="R18712">
        <v>15</v>
      </c>
    </row>
    <row r="18713" spans="1:18" x14ac:dyDescent="0.25">
      <c r="A18713">
        <v>18712</v>
      </c>
      <c r="B18713">
        <v>775</v>
      </c>
      <c r="C18713">
        <v>603</v>
      </c>
      <c r="D18713">
        <v>87</v>
      </c>
      <c r="E18713">
        <v>48</v>
      </c>
      <c r="F18713">
        <v>25</v>
      </c>
      <c r="G18713" t="s">
        <v>279</v>
      </c>
      <c r="H18713" t="s">
        <v>279</v>
      </c>
      <c r="I18713">
        <v>15</v>
      </c>
      <c r="J18713">
        <v>0</v>
      </c>
      <c r="K18713">
        <v>48</v>
      </c>
      <c r="L18713" t="s">
        <v>120</v>
      </c>
      <c r="M18713" t="s">
        <v>120</v>
      </c>
      <c r="N18713" t="s">
        <v>120</v>
      </c>
      <c r="O18713" t="s">
        <v>120</v>
      </c>
      <c r="P18713" t="s">
        <v>120</v>
      </c>
      <c r="Q18713" t="s">
        <v>120</v>
      </c>
      <c r="R18713">
        <v>15</v>
      </c>
    </row>
    <row r="18714" spans="1:18" x14ac:dyDescent="0.25">
      <c r="A18714">
        <v>18713</v>
      </c>
      <c r="B18714">
        <v>775</v>
      </c>
      <c r="C18714">
        <v>289</v>
      </c>
      <c r="D18714">
        <v>32</v>
      </c>
      <c r="E18714">
        <v>32</v>
      </c>
      <c r="F18714">
        <v>12</v>
      </c>
      <c r="G18714" t="s">
        <v>4003</v>
      </c>
      <c r="H18714" t="s">
        <v>4003</v>
      </c>
      <c r="I18714">
        <v>16</v>
      </c>
      <c r="J18714">
        <v>0</v>
      </c>
      <c r="K18714">
        <v>45</v>
      </c>
      <c r="L18714" t="s">
        <v>120</v>
      </c>
      <c r="M18714" t="s">
        <v>120</v>
      </c>
      <c r="N18714" t="s">
        <v>120</v>
      </c>
      <c r="O18714" t="s">
        <v>120</v>
      </c>
      <c r="P18714" t="s">
        <v>120</v>
      </c>
      <c r="Q18714" t="s">
        <v>120</v>
      </c>
      <c r="R18714">
        <v>17</v>
      </c>
    </row>
    <row r="18715" spans="1:18" x14ac:dyDescent="0.25">
      <c r="A18715">
        <v>18714</v>
      </c>
      <c r="B18715">
        <v>775</v>
      </c>
      <c r="C18715">
        <v>590</v>
      </c>
      <c r="D18715">
        <v>118</v>
      </c>
      <c r="E18715">
        <v>12</v>
      </c>
      <c r="F18715">
        <v>3</v>
      </c>
      <c r="G18715" t="s">
        <v>120</v>
      </c>
      <c r="H18715" t="s">
        <v>80674</v>
      </c>
      <c r="I18715">
        <v>17</v>
      </c>
      <c r="J18715">
        <v>0</v>
      </c>
      <c r="K18715">
        <v>41</v>
      </c>
      <c r="L18715" t="s">
        <v>120</v>
      </c>
      <c r="M18715" t="s">
        <v>120</v>
      </c>
      <c r="N18715" t="s">
        <v>120</v>
      </c>
      <c r="O18715" t="s">
        <v>120</v>
      </c>
      <c r="P18715" t="s">
        <v>120</v>
      </c>
      <c r="Q18715" t="s">
        <v>120</v>
      </c>
      <c r="R18715">
        <v>3</v>
      </c>
    </row>
    <row r="18716" spans="1:18" x14ac:dyDescent="0.25">
      <c r="A18716">
        <v>18715</v>
      </c>
      <c r="B18716">
        <v>775</v>
      </c>
      <c r="C18716">
        <v>604</v>
      </c>
      <c r="D18716">
        <v>87</v>
      </c>
      <c r="E18716">
        <v>54</v>
      </c>
      <c r="F18716">
        <v>24</v>
      </c>
      <c r="G18716" t="s">
        <v>120</v>
      </c>
      <c r="H18716" t="s">
        <v>80674</v>
      </c>
      <c r="I18716">
        <v>18</v>
      </c>
      <c r="J18716">
        <v>0</v>
      </c>
      <c r="K18716">
        <v>31</v>
      </c>
      <c r="L18716" t="s">
        <v>120</v>
      </c>
      <c r="M18716" t="s">
        <v>120</v>
      </c>
      <c r="N18716" t="s">
        <v>120</v>
      </c>
      <c r="O18716" t="s">
        <v>120</v>
      </c>
      <c r="P18716" t="s">
        <v>120</v>
      </c>
      <c r="Q18716" t="s">
        <v>120</v>
      </c>
      <c r="R18716">
        <v>3</v>
      </c>
    </row>
    <row r="18717" spans="1:18" x14ac:dyDescent="0.25">
      <c r="A18717">
        <v>18716</v>
      </c>
      <c r="B18717">
        <v>775</v>
      </c>
      <c r="C18717">
        <v>605</v>
      </c>
      <c r="D18717">
        <v>87</v>
      </c>
      <c r="E18717">
        <v>56</v>
      </c>
      <c r="F18717">
        <v>22</v>
      </c>
      <c r="G18717" t="s">
        <v>120</v>
      </c>
      <c r="H18717" t="s">
        <v>80674</v>
      </c>
      <c r="I18717">
        <v>19</v>
      </c>
      <c r="J18717">
        <v>0</v>
      </c>
      <c r="K18717">
        <v>30</v>
      </c>
      <c r="L18717" t="s">
        <v>120</v>
      </c>
      <c r="M18717" t="s">
        <v>120</v>
      </c>
      <c r="N18717" t="s">
        <v>120</v>
      </c>
      <c r="O18717" t="s">
        <v>120</v>
      </c>
      <c r="P18717" t="s">
        <v>120</v>
      </c>
      <c r="Q18717" t="s">
        <v>120</v>
      </c>
      <c r="R18717">
        <v>3</v>
      </c>
    </row>
    <row r="18718" spans="1:18" x14ac:dyDescent="0.25">
      <c r="A18718">
        <v>18717</v>
      </c>
      <c r="B18718">
        <v>775</v>
      </c>
      <c r="C18718">
        <v>479</v>
      </c>
      <c r="D18718">
        <v>118</v>
      </c>
      <c r="E18718">
        <v>10</v>
      </c>
      <c r="F18718">
        <v>7</v>
      </c>
      <c r="G18718" t="s">
        <v>120</v>
      </c>
      <c r="H18718" t="s">
        <v>80674</v>
      </c>
      <c r="I18718">
        <v>20</v>
      </c>
      <c r="J18718">
        <v>0</v>
      </c>
      <c r="K18718">
        <v>29</v>
      </c>
      <c r="L18718" t="s">
        <v>120</v>
      </c>
      <c r="M18718" t="s">
        <v>120</v>
      </c>
      <c r="N18718" t="s">
        <v>120</v>
      </c>
      <c r="O18718" t="s">
        <v>120</v>
      </c>
      <c r="P18718" t="s">
        <v>120</v>
      </c>
      <c r="Q18718" t="s">
        <v>120</v>
      </c>
      <c r="R18718">
        <v>5</v>
      </c>
    </row>
    <row r="18719" spans="1:18" x14ac:dyDescent="0.25">
      <c r="A18719">
        <v>18718</v>
      </c>
      <c r="B18719">
        <v>775</v>
      </c>
      <c r="C18719">
        <v>482</v>
      </c>
      <c r="D18719">
        <v>6</v>
      </c>
      <c r="E18719">
        <v>2</v>
      </c>
      <c r="F18719">
        <v>6</v>
      </c>
      <c r="G18719" t="s">
        <v>120</v>
      </c>
      <c r="H18719" t="s">
        <v>80674</v>
      </c>
      <c r="I18719">
        <v>21</v>
      </c>
      <c r="J18719">
        <v>0</v>
      </c>
      <c r="K18719">
        <v>29</v>
      </c>
      <c r="L18719" t="s">
        <v>120</v>
      </c>
      <c r="M18719" t="s">
        <v>120</v>
      </c>
      <c r="N18719" t="s">
        <v>120</v>
      </c>
      <c r="O18719" t="s">
        <v>120</v>
      </c>
      <c r="P18719" t="s">
        <v>120</v>
      </c>
      <c r="Q18719" t="s">
        <v>120</v>
      </c>
      <c r="R18719">
        <v>3</v>
      </c>
    </row>
    <row r="18720" spans="1:18" x14ac:dyDescent="0.25">
      <c r="A18720">
        <v>18719</v>
      </c>
      <c r="B18720">
        <v>775</v>
      </c>
      <c r="C18720">
        <v>554</v>
      </c>
      <c r="D18720">
        <v>66</v>
      </c>
      <c r="E18720">
        <v>14</v>
      </c>
      <c r="F18720">
        <v>4</v>
      </c>
      <c r="G18720" t="s">
        <v>120</v>
      </c>
      <c r="H18720" t="s">
        <v>80674</v>
      </c>
      <c r="I18720">
        <v>22</v>
      </c>
      <c r="J18720">
        <v>0</v>
      </c>
      <c r="K18720">
        <v>26</v>
      </c>
      <c r="L18720" t="s">
        <v>120</v>
      </c>
      <c r="M18720" t="s">
        <v>120</v>
      </c>
      <c r="N18720" t="s">
        <v>120</v>
      </c>
      <c r="O18720" t="s">
        <v>120</v>
      </c>
      <c r="P18720" t="s">
        <v>120</v>
      </c>
      <c r="Q18720" t="s">
        <v>120</v>
      </c>
      <c r="R18720">
        <v>5</v>
      </c>
    </row>
    <row r="18721" spans="1:18" x14ac:dyDescent="0.25">
      <c r="A18721">
        <v>18720</v>
      </c>
      <c r="B18721">
        <v>775</v>
      </c>
      <c r="C18721">
        <v>455</v>
      </c>
      <c r="D18721">
        <v>87</v>
      </c>
      <c r="E18721">
        <v>24</v>
      </c>
      <c r="F18721">
        <v>20</v>
      </c>
      <c r="G18721" t="s">
        <v>120</v>
      </c>
      <c r="H18721" t="s">
        <v>80674</v>
      </c>
      <c r="I18721">
        <v>23</v>
      </c>
      <c r="J18721">
        <v>0</v>
      </c>
      <c r="K18721">
        <v>15</v>
      </c>
      <c r="L18721" t="s">
        <v>120</v>
      </c>
      <c r="M18721" t="s">
        <v>120</v>
      </c>
      <c r="N18721" t="s">
        <v>120</v>
      </c>
      <c r="O18721" t="s">
        <v>120</v>
      </c>
      <c r="P18721" t="s">
        <v>120</v>
      </c>
      <c r="Q18721" t="s">
        <v>120</v>
      </c>
      <c r="R18721">
        <v>3</v>
      </c>
    </row>
    <row r="18722" spans="1:18" x14ac:dyDescent="0.25">
      <c r="A18722">
        <v>18721</v>
      </c>
      <c r="B18722">
        <v>775</v>
      </c>
      <c r="C18722">
        <v>541</v>
      </c>
      <c r="D18722">
        <v>66</v>
      </c>
      <c r="E18722">
        <v>20</v>
      </c>
      <c r="F18722">
        <v>15</v>
      </c>
      <c r="G18722" t="s">
        <v>120</v>
      </c>
      <c r="H18722" t="s">
        <v>80674</v>
      </c>
      <c r="I18722">
        <v>24</v>
      </c>
      <c r="J18722">
        <v>0</v>
      </c>
      <c r="K18722">
        <v>15</v>
      </c>
      <c r="L18722" t="s">
        <v>120</v>
      </c>
      <c r="M18722" t="s">
        <v>120</v>
      </c>
      <c r="N18722" t="s">
        <v>120</v>
      </c>
      <c r="O18722" t="s">
        <v>120</v>
      </c>
      <c r="P18722" t="s">
        <v>120</v>
      </c>
      <c r="Q18722" t="s">
        <v>120</v>
      </c>
      <c r="R18722">
        <v>5</v>
      </c>
    </row>
    <row r="18723" spans="1:18" x14ac:dyDescent="0.25">
      <c r="A18723">
        <v>18722</v>
      </c>
      <c r="B18723">
        <v>775</v>
      </c>
      <c r="C18723">
        <v>427</v>
      </c>
      <c r="D18723">
        <v>87</v>
      </c>
      <c r="E18723">
        <v>36</v>
      </c>
      <c r="F18723">
        <v>9</v>
      </c>
      <c r="G18723" t="s">
        <v>120</v>
      </c>
      <c r="H18723" t="s">
        <v>80674</v>
      </c>
      <c r="I18723">
        <v>25</v>
      </c>
      <c r="J18723">
        <v>0</v>
      </c>
      <c r="K18723">
        <v>9</v>
      </c>
      <c r="L18723" t="s">
        <v>120</v>
      </c>
      <c r="M18723" t="s">
        <v>120</v>
      </c>
      <c r="N18723" t="s">
        <v>120</v>
      </c>
      <c r="O18723" t="s">
        <v>120</v>
      </c>
      <c r="P18723" t="s">
        <v>120</v>
      </c>
      <c r="Q18723" t="s">
        <v>120</v>
      </c>
      <c r="R18723">
        <v>5</v>
      </c>
    </row>
    <row r="18724" spans="1:18" x14ac:dyDescent="0.25">
      <c r="A18724">
        <v>18723</v>
      </c>
      <c r="B18724">
        <v>776</v>
      </c>
      <c r="C18724">
        <v>579</v>
      </c>
      <c r="D18724">
        <v>105</v>
      </c>
      <c r="E18724">
        <v>2</v>
      </c>
      <c r="F18724">
        <v>2</v>
      </c>
      <c r="G18724" t="s">
        <v>80651</v>
      </c>
      <c r="H18724" t="s">
        <v>80651</v>
      </c>
      <c r="I18724">
        <v>1</v>
      </c>
      <c r="J18724">
        <v>8</v>
      </c>
      <c r="K18724">
        <v>100</v>
      </c>
      <c r="L18724" t="s">
        <v>90872</v>
      </c>
      <c r="M18724" t="s">
        <v>90873</v>
      </c>
      <c r="N18724" t="s">
        <v>120</v>
      </c>
      <c r="O18724" t="s">
        <v>120</v>
      </c>
      <c r="P18724" t="s">
        <v>120</v>
      </c>
      <c r="Q18724" t="s">
        <v>120</v>
      </c>
      <c r="R18724">
        <v>1</v>
      </c>
    </row>
    <row r="18725" spans="1:18" x14ac:dyDescent="0.25">
      <c r="A18725">
        <v>18724</v>
      </c>
      <c r="B18725">
        <v>776</v>
      </c>
      <c r="C18725">
        <v>554</v>
      </c>
      <c r="D18725">
        <v>105</v>
      </c>
      <c r="E18725">
        <v>6</v>
      </c>
      <c r="F18725">
        <v>3</v>
      </c>
      <c r="G18725" t="s">
        <v>351</v>
      </c>
      <c r="H18725" t="s">
        <v>351</v>
      </c>
      <c r="I18725">
        <v>2</v>
      </c>
      <c r="J18725">
        <v>6</v>
      </c>
      <c r="K18725">
        <v>100</v>
      </c>
      <c r="L18725" t="s">
        <v>90874</v>
      </c>
      <c r="M18725" t="s">
        <v>90875</v>
      </c>
      <c r="N18725" t="s">
        <v>120</v>
      </c>
      <c r="O18725" t="s">
        <v>120</v>
      </c>
      <c r="P18725" t="s">
        <v>120</v>
      </c>
      <c r="Q18725" t="s">
        <v>120</v>
      </c>
      <c r="R18725">
        <v>1</v>
      </c>
    </row>
    <row r="18726" spans="1:18" x14ac:dyDescent="0.25">
      <c r="A18726">
        <v>18725</v>
      </c>
      <c r="B18726">
        <v>776</v>
      </c>
      <c r="C18726">
        <v>496</v>
      </c>
      <c r="D18726">
        <v>105</v>
      </c>
      <c r="E18726">
        <v>8</v>
      </c>
      <c r="F18726">
        <v>8</v>
      </c>
      <c r="G18726" t="s">
        <v>125</v>
      </c>
      <c r="H18726" t="s">
        <v>125</v>
      </c>
      <c r="I18726">
        <v>3</v>
      </c>
      <c r="J18726">
        <v>4</v>
      </c>
      <c r="K18726">
        <v>99</v>
      </c>
      <c r="L18726" t="s">
        <v>120</v>
      </c>
      <c r="M18726" t="s">
        <v>120</v>
      </c>
      <c r="N18726" t="s">
        <v>120</v>
      </c>
      <c r="O18726" t="s">
        <v>120</v>
      </c>
      <c r="P18726" t="s">
        <v>120</v>
      </c>
      <c r="Q18726" t="s">
        <v>120</v>
      </c>
      <c r="R18726">
        <v>11</v>
      </c>
    </row>
    <row r="18727" spans="1:18" x14ac:dyDescent="0.25">
      <c r="A18727">
        <v>18726</v>
      </c>
      <c r="B18727">
        <v>776</v>
      </c>
      <c r="C18727">
        <v>501</v>
      </c>
      <c r="D18727">
        <v>105</v>
      </c>
      <c r="E18727">
        <v>22</v>
      </c>
      <c r="F18727">
        <v>9</v>
      </c>
      <c r="G18727" t="s">
        <v>66</v>
      </c>
      <c r="H18727" t="s">
        <v>66</v>
      </c>
      <c r="I18727">
        <v>4</v>
      </c>
      <c r="J18727">
        <v>3</v>
      </c>
      <c r="K18727">
        <v>98</v>
      </c>
      <c r="L18727" t="s">
        <v>120</v>
      </c>
      <c r="M18727" t="s">
        <v>120</v>
      </c>
      <c r="N18727" t="s">
        <v>120</v>
      </c>
      <c r="O18727" t="s">
        <v>120</v>
      </c>
      <c r="P18727" t="s">
        <v>120</v>
      </c>
      <c r="Q18727" t="s">
        <v>120</v>
      </c>
      <c r="R18727">
        <v>12</v>
      </c>
    </row>
    <row r="18728" spans="1:18" x14ac:dyDescent="0.25">
      <c r="A18728">
        <v>18727</v>
      </c>
      <c r="B18728">
        <v>776</v>
      </c>
      <c r="C18728">
        <v>606</v>
      </c>
      <c r="D18728">
        <v>6</v>
      </c>
      <c r="E18728">
        <v>20</v>
      </c>
      <c r="F18728">
        <v>10</v>
      </c>
      <c r="G18728" t="s">
        <v>90</v>
      </c>
      <c r="H18728" t="s">
        <v>90</v>
      </c>
      <c r="I18728">
        <v>5</v>
      </c>
      <c r="J18728">
        <v>1</v>
      </c>
      <c r="K18728">
        <v>98</v>
      </c>
      <c r="L18728" t="s">
        <v>120</v>
      </c>
      <c r="M18728" t="s">
        <v>120</v>
      </c>
      <c r="N18728" t="s">
        <v>120</v>
      </c>
      <c r="O18728" t="s">
        <v>120</v>
      </c>
      <c r="P18728" t="s">
        <v>120</v>
      </c>
      <c r="Q18728" t="s">
        <v>120</v>
      </c>
      <c r="R18728">
        <v>12</v>
      </c>
    </row>
    <row r="18729" spans="1:18" x14ac:dyDescent="0.25">
      <c r="A18729">
        <v>18728</v>
      </c>
      <c r="B18729">
        <v>776</v>
      </c>
      <c r="C18729">
        <v>607</v>
      </c>
      <c r="D18729">
        <v>6</v>
      </c>
      <c r="E18729">
        <v>18</v>
      </c>
      <c r="F18729">
        <v>11</v>
      </c>
      <c r="G18729" t="s">
        <v>198</v>
      </c>
      <c r="H18729" t="s">
        <v>198</v>
      </c>
      <c r="I18729">
        <v>6</v>
      </c>
      <c r="J18729">
        <v>0</v>
      </c>
      <c r="K18729">
        <v>98</v>
      </c>
      <c r="L18729" t="s">
        <v>120</v>
      </c>
      <c r="M18729" t="s">
        <v>120</v>
      </c>
      <c r="N18729" t="s">
        <v>120</v>
      </c>
      <c r="O18729" t="s">
        <v>120</v>
      </c>
      <c r="P18729" t="s">
        <v>120</v>
      </c>
      <c r="Q18729" t="s">
        <v>120</v>
      </c>
      <c r="R18729">
        <v>12</v>
      </c>
    </row>
    <row r="18730" spans="1:18" x14ac:dyDescent="0.25">
      <c r="A18730">
        <v>18729</v>
      </c>
      <c r="B18730">
        <v>776</v>
      </c>
      <c r="C18730">
        <v>347</v>
      </c>
      <c r="D18730">
        <v>105</v>
      </c>
      <c r="E18730">
        <v>24</v>
      </c>
      <c r="F18730">
        <v>13</v>
      </c>
      <c r="G18730" t="s">
        <v>22</v>
      </c>
      <c r="H18730" t="s">
        <v>22</v>
      </c>
      <c r="I18730">
        <v>7</v>
      </c>
      <c r="J18730">
        <v>0</v>
      </c>
      <c r="K18730">
        <v>95</v>
      </c>
      <c r="L18730" t="s">
        <v>120</v>
      </c>
      <c r="M18730" t="s">
        <v>120</v>
      </c>
      <c r="N18730" t="s">
        <v>120</v>
      </c>
      <c r="O18730" t="s">
        <v>120</v>
      </c>
      <c r="P18730" t="s">
        <v>120</v>
      </c>
      <c r="Q18730" t="s">
        <v>120</v>
      </c>
      <c r="R18730">
        <v>15</v>
      </c>
    </row>
    <row r="18731" spans="1:18" x14ac:dyDescent="0.25">
      <c r="A18731">
        <v>18730</v>
      </c>
      <c r="B18731">
        <v>776</v>
      </c>
      <c r="C18731">
        <v>475</v>
      </c>
      <c r="D18731">
        <v>105</v>
      </c>
      <c r="E18731">
        <v>4</v>
      </c>
      <c r="F18731">
        <v>1</v>
      </c>
      <c r="G18731" t="s">
        <v>130</v>
      </c>
      <c r="H18731" t="s">
        <v>130</v>
      </c>
      <c r="I18731">
        <v>8</v>
      </c>
      <c r="J18731">
        <v>1</v>
      </c>
      <c r="K18731">
        <v>93</v>
      </c>
      <c r="L18731" t="s">
        <v>120</v>
      </c>
      <c r="M18731" t="s">
        <v>120</v>
      </c>
      <c r="N18731" t="s">
        <v>120</v>
      </c>
      <c r="O18731" t="s">
        <v>120</v>
      </c>
      <c r="P18731" t="s">
        <v>120</v>
      </c>
      <c r="Q18731" t="s">
        <v>120</v>
      </c>
      <c r="R18731">
        <v>17</v>
      </c>
    </row>
    <row r="18732" spans="1:18" x14ac:dyDescent="0.25">
      <c r="A18732">
        <v>18731</v>
      </c>
      <c r="B18732">
        <v>776</v>
      </c>
      <c r="C18732">
        <v>573</v>
      </c>
      <c r="D18732">
        <v>6</v>
      </c>
      <c r="E18732">
        <v>26</v>
      </c>
      <c r="F18732">
        <v>12</v>
      </c>
      <c r="G18732" t="s">
        <v>3936</v>
      </c>
      <c r="H18732" t="s">
        <v>3936</v>
      </c>
      <c r="I18732">
        <v>9</v>
      </c>
      <c r="J18732">
        <v>0</v>
      </c>
      <c r="K18732">
        <v>91</v>
      </c>
      <c r="L18732" t="s">
        <v>120</v>
      </c>
      <c r="M18732" t="s">
        <v>120</v>
      </c>
      <c r="N18732" t="s">
        <v>120</v>
      </c>
      <c r="O18732" t="s">
        <v>120</v>
      </c>
      <c r="P18732" t="s">
        <v>120</v>
      </c>
      <c r="Q18732" t="s">
        <v>120</v>
      </c>
      <c r="R18732">
        <v>19</v>
      </c>
    </row>
    <row r="18733" spans="1:18" x14ac:dyDescent="0.25">
      <c r="A18733">
        <v>18732</v>
      </c>
      <c r="B18733">
        <v>776</v>
      </c>
      <c r="C18733">
        <v>586</v>
      </c>
      <c r="D18733">
        <v>105</v>
      </c>
      <c r="E18733">
        <v>28</v>
      </c>
      <c r="F18733">
        <v>14</v>
      </c>
      <c r="G18733" t="s">
        <v>12</v>
      </c>
      <c r="H18733" t="s">
        <v>12</v>
      </c>
      <c r="I18733">
        <v>10</v>
      </c>
      <c r="J18733">
        <v>0</v>
      </c>
      <c r="K18733">
        <v>90</v>
      </c>
      <c r="L18733" t="s">
        <v>120</v>
      </c>
      <c r="M18733" t="s">
        <v>120</v>
      </c>
      <c r="N18733" t="s">
        <v>120</v>
      </c>
      <c r="O18733" t="s">
        <v>120</v>
      </c>
      <c r="P18733" t="s">
        <v>120</v>
      </c>
      <c r="Q18733" t="s">
        <v>120</v>
      </c>
      <c r="R18733">
        <v>88</v>
      </c>
    </row>
    <row r="18734" spans="1:18" x14ac:dyDescent="0.25">
      <c r="A18734">
        <v>18733</v>
      </c>
      <c r="B18734">
        <v>776</v>
      </c>
      <c r="C18734">
        <v>608</v>
      </c>
      <c r="D18734">
        <v>6</v>
      </c>
      <c r="E18734">
        <v>14</v>
      </c>
      <c r="F18734">
        <v>4</v>
      </c>
      <c r="G18734" t="s">
        <v>120</v>
      </c>
      <c r="H18734" t="s">
        <v>80674</v>
      </c>
      <c r="I18734">
        <v>11</v>
      </c>
      <c r="J18734">
        <v>0</v>
      </c>
      <c r="K18734">
        <v>75</v>
      </c>
      <c r="L18734" t="s">
        <v>120</v>
      </c>
      <c r="M18734" t="s">
        <v>120</v>
      </c>
      <c r="N18734" t="s">
        <v>120</v>
      </c>
      <c r="O18734" t="s">
        <v>120</v>
      </c>
      <c r="P18734" t="s">
        <v>120</v>
      </c>
      <c r="Q18734" t="s">
        <v>120</v>
      </c>
      <c r="R18734">
        <v>36</v>
      </c>
    </row>
    <row r="18735" spans="1:18" x14ac:dyDescent="0.25">
      <c r="A18735">
        <v>18734</v>
      </c>
      <c r="B18735">
        <v>776</v>
      </c>
      <c r="C18735">
        <v>578</v>
      </c>
      <c r="D18735">
        <v>6</v>
      </c>
      <c r="E18735">
        <v>16</v>
      </c>
      <c r="F18735">
        <v>7</v>
      </c>
      <c r="G18735" t="s">
        <v>120</v>
      </c>
      <c r="H18735" t="s">
        <v>80674</v>
      </c>
      <c r="I18735">
        <v>12</v>
      </c>
      <c r="J18735">
        <v>0</v>
      </c>
      <c r="K18735">
        <v>35</v>
      </c>
      <c r="L18735" t="s">
        <v>120</v>
      </c>
      <c r="M18735" t="s">
        <v>120</v>
      </c>
      <c r="N18735" t="s">
        <v>120</v>
      </c>
      <c r="O18735" t="s">
        <v>120</v>
      </c>
      <c r="P18735" t="s">
        <v>120</v>
      </c>
      <c r="Q18735" t="s">
        <v>120</v>
      </c>
      <c r="R18735">
        <v>8</v>
      </c>
    </row>
    <row r="18736" spans="1:18" x14ac:dyDescent="0.25">
      <c r="A18736">
        <v>18735</v>
      </c>
      <c r="B18736">
        <v>776</v>
      </c>
      <c r="C18736">
        <v>577</v>
      </c>
      <c r="D18736">
        <v>6</v>
      </c>
      <c r="E18736">
        <v>12</v>
      </c>
      <c r="F18736">
        <v>6</v>
      </c>
      <c r="G18736" t="s">
        <v>120</v>
      </c>
      <c r="H18736" t="s">
        <v>80674</v>
      </c>
      <c r="I18736">
        <v>13</v>
      </c>
      <c r="J18736">
        <v>0</v>
      </c>
      <c r="K18736">
        <v>31</v>
      </c>
      <c r="L18736" t="s">
        <v>120</v>
      </c>
      <c r="M18736" t="s">
        <v>120</v>
      </c>
      <c r="N18736" t="s">
        <v>120</v>
      </c>
      <c r="O18736" t="s">
        <v>120</v>
      </c>
      <c r="P18736" t="s">
        <v>120</v>
      </c>
      <c r="Q18736" t="s">
        <v>120</v>
      </c>
      <c r="R18736">
        <v>8</v>
      </c>
    </row>
    <row r="18737" spans="1:18" x14ac:dyDescent="0.25">
      <c r="A18737">
        <v>18736</v>
      </c>
      <c r="B18737">
        <v>776</v>
      </c>
      <c r="C18737">
        <v>581</v>
      </c>
      <c r="D18737">
        <v>6</v>
      </c>
      <c r="E18737">
        <v>10</v>
      </c>
      <c r="F18737">
        <v>5</v>
      </c>
      <c r="G18737" t="s">
        <v>120</v>
      </c>
      <c r="H18737" t="s">
        <v>80674</v>
      </c>
      <c r="I18737">
        <v>14</v>
      </c>
      <c r="J18737">
        <v>0</v>
      </c>
      <c r="K18737">
        <v>26</v>
      </c>
      <c r="L18737" t="s">
        <v>120</v>
      </c>
      <c r="M18737" t="s">
        <v>120</v>
      </c>
      <c r="N18737" t="s">
        <v>120</v>
      </c>
      <c r="O18737" t="s">
        <v>120</v>
      </c>
      <c r="P18737" t="s">
        <v>120</v>
      </c>
      <c r="Q18737" t="s">
        <v>120</v>
      </c>
      <c r="R18737">
        <v>8</v>
      </c>
    </row>
    <row r="18738" spans="1:18" x14ac:dyDescent="0.25">
      <c r="A18738">
        <v>18737</v>
      </c>
      <c r="B18738">
        <v>777</v>
      </c>
      <c r="C18738">
        <v>579</v>
      </c>
      <c r="D18738">
        <v>105</v>
      </c>
      <c r="E18738">
        <v>32</v>
      </c>
      <c r="F18738">
        <v>1</v>
      </c>
      <c r="G18738" t="s">
        <v>80651</v>
      </c>
      <c r="H18738" t="s">
        <v>80651</v>
      </c>
      <c r="I18738">
        <v>1</v>
      </c>
      <c r="J18738">
        <v>9</v>
      </c>
      <c r="K18738">
        <v>105</v>
      </c>
      <c r="L18738" t="s">
        <v>90876</v>
      </c>
      <c r="M18738" t="s">
        <v>90877</v>
      </c>
      <c r="N18738" t="s">
        <v>120</v>
      </c>
      <c r="O18738" t="s">
        <v>120</v>
      </c>
      <c r="P18738" t="s">
        <v>120</v>
      </c>
      <c r="Q18738" t="s">
        <v>120</v>
      </c>
      <c r="R18738">
        <v>1</v>
      </c>
    </row>
    <row r="18739" spans="1:18" x14ac:dyDescent="0.25">
      <c r="A18739">
        <v>18738</v>
      </c>
      <c r="B18739">
        <v>777</v>
      </c>
      <c r="C18739">
        <v>479</v>
      </c>
      <c r="D18739">
        <v>118</v>
      </c>
      <c r="E18739">
        <v>20</v>
      </c>
      <c r="F18739">
        <v>4</v>
      </c>
      <c r="G18739" t="s">
        <v>351</v>
      </c>
      <c r="H18739" t="s">
        <v>351</v>
      </c>
      <c r="I18739">
        <v>2</v>
      </c>
      <c r="J18739">
        <v>6</v>
      </c>
      <c r="K18739">
        <v>105</v>
      </c>
      <c r="L18739" t="s">
        <v>90878</v>
      </c>
      <c r="M18739" t="s">
        <v>90879</v>
      </c>
      <c r="N18739" t="s">
        <v>120</v>
      </c>
      <c r="O18739" t="s">
        <v>120</v>
      </c>
      <c r="P18739" t="s">
        <v>120</v>
      </c>
      <c r="Q18739" t="s">
        <v>120</v>
      </c>
      <c r="R18739">
        <v>1</v>
      </c>
    </row>
    <row r="18740" spans="1:18" x14ac:dyDescent="0.25">
      <c r="A18740">
        <v>18739</v>
      </c>
      <c r="B18740">
        <v>777</v>
      </c>
      <c r="C18740">
        <v>418</v>
      </c>
      <c r="D18740">
        <v>105</v>
      </c>
      <c r="E18740">
        <v>2</v>
      </c>
      <c r="F18740">
        <v>10</v>
      </c>
      <c r="G18740" t="s">
        <v>125</v>
      </c>
      <c r="H18740" t="s">
        <v>125</v>
      </c>
      <c r="I18740">
        <v>3</v>
      </c>
      <c r="J18740">
        <v>4</v>
      </c>
      <c r="K18740">
        <v>103</v>
      </c>
      <c r="L18740" t="s">
        <v>120</v>
      </c>
      <c r="M18740" t="s">
        <v>120</v>
      </c>
      <c r="N18740" t="s">
        <v>120</v>
      </c>
      <c r="O18740" t="s">
        <v>120</v>
      </c>
      <c r="P18740" t="s">
        <v>120</v>
      </c>
      <c r="Q18740" t="s">
        <v>120</v>
      </c>
      <c r="R18740">
        <v>12</v>
      </c>
    </row>
    <row r="18741" spans="1:18" x14ac:dyDescent="0.25">
      <c r="A18741">
        <v>18740</v>
      </c>
      <c r="B18741">
        <v>777</v>
      </c>
      <c r="C18741">
        <v>590</v>
      </c>
      <c r="D18741">
        <v>125</v>
      </c>
      <c r="E18741">
        <v>10</v>
      </c>
      <c r="F18741">
        <v>13</v>
      </c>
      <c r="G18741" t="s">
        <v>66</v>
      </c>
      <c r="H18741" t="s">
        <v>66</v>
      </c>
      <c r="I18741">
        <v>4</v>
      </c>
      <c r="J18741">
        <v>3</v>
      </c>
      <c r="K18741">
        <v>102</v>
      </c>
      <c r="L18741" t="s">
        <v>120</v>
      </c>
      <c r="M18741" t="s">
        <v>120</v>
      </c>
      <c r="N18741" t="s">
        <v>120</v>
      </c>
      <c r="O18741" t="s">
        <v>120</v>
      </c>
      <c r="P18741" t="s">
        <v>120</v>
      </c>
      <c r="Q18741" t="s">
        <v>120</v>
      </c>
      <c r="R18741">
        <v>13</v>
      </c>
    </row>
    <row r="18742" spans="1:18" x14ac:dyDescent="0.25">
      <c r="A18742">
        <v>18741</v>
      </c>
      <c r="B18742">
        <v>777</v>
      </c>
      <c r="C18742">
        <v>427</v>
      </c>
      <c r="D18742">
        <v>6</v>
      </c>
      <c r="E18742">
        <v>30</v>
      </c>
      <c r="F18742">
        <v>6</v>
      </c>
      <c r="G18742" t="s">
        <v>90</v>
      </c>
      <c r="H18742" t="s">
        <v>90</v>
      </c>
      <c r="I18742">
        <v>5</v>
      </c>
      <c r="J18742">
        <v>2</v>
      </c>
      <c r="K18742">
        <v>100</v>
      </c>
      <c r="L18742" t="s">
        <v>120</v>
      </c>
      <c r="M18742" t="s">
        <v>120</v>
      </c>
      <c r="N18742" t="s">
        <v>120</v>
      </c>
      <c r="O18742" t="s">
        <v>120</v>
      </c>
      <c r="P18742" t="s">
        <v>120</v>
      </c>
      <c r="Q18742" t="s">
        <v>120</v>
      </c>
      <c r="R18742">
        <v>15</v>
      </c>
    </row>
    <row r="18743" spans="1:18" x14ac:dyDescent="0.25">
      <c r="A18743">
        <v>18742</v>
      </c>
      <c r="B18743">
        <v>777</v>
      </c>
      <c r="C18743">
        <v>356</v>
      </c>
      <c r="D18743">
        <v>87</v>
      </c>
      <c r="E18743">
        <v>14</v>
      </c>
      <c r="F18743">
        <v>15</v>
      </c>
      <c r="G18743" t="s">
        <v>198</v>
      </c>
      <c r="H18743" t="s">
        <v>198</v>
      </c>
      <c r="I18743">
        <v>6</v>
      </c>
      <c r="J18743">
        <v>0</v>
      </c>
      <c r="K18743">
        <v>100</v>
      </c>
      <c r="L18743" t="s">
        <v>120</v>
      </c>
      <c r="M18743" t="s">
        <v>120</v>
      </c>
      <c r="N18743" t="s">
        <v>120</v>
      </c>
      <c r="O18743" t="s">
        <v>120</v>
      </c>
      <c r="P18743" t="s">
        <v>120</v>
      </c>
      <c r="Q18743" t="s">
        <v>120</v>
      </c>
      <c r="R18743">
        <v>15</v>
      </c>
    </row>
    <row r="18744" spans="1:18" x14ac:dyDescent="0.25">
      <c r="A18744">
        <v>18743</v>
      </c>
      <c r="B18744">
        <v>777</v>
      </c>
      <c r="C18744">
        <v>476</v>
      </c>
      <c r="D18744">
        <v>6</v>
      </c>
      <c r="E18744">
        <v>24</v>
      </c>
      <c r="F18744">
        <v>9</v>
      </c>
      <c r="G18744" t="s">
        <v>120</v>
      </c>
      <c r="H18744" t="s">
        <v>80674</v>
      </c>
      <c r="I18744">
        <v>7</v>
      </c>
      <c r="J18744">
        <v>0</v>
      </c>
      <c r="K18744">
        <v>95</v>
      </c>
      <c r="L18744" t="s">
        <v>120</v>
      </c>
      <c r="M18744" t="s">
        <v>120</v>
      </c>
      <c r="N18744" t="s">
        <v>120</v>
      </c>
      <c r="O18744" t="s">
        <v>120</v>
      </c>
      <c r="P18744" t="s">
        <v>120</v>
      </c>
      <c r="Q18744" t="s">
        <v>120</v>
      </c>
      <c r="R18744">
        <v>5</v>
      </c>
    </row>
    <row r="18745" spans="1:18" x14ac:dyDescent="0.25">
      <c r="A18745">
        <v>18744</v>
      </c>
      <c r="B18745">
        <v>777</v>
      </c>
      <c r="C18745">
        <v>483</v>
      </c>
      <c r="D18745">
        <v>105</v>
      </c>
      <c r="E18745">
        <v>34</v>
      </c>
      <c r="F18745">
        <v>14</v>
      </c>
      <c r="G18745" t="s">
        <v>120</v>
      </c>
      <c r="H18745" t="s">
        <v>80674</v>
      </c>
      <c r="I18745">
        <v>8</v>
      </c>
      <c r="J18745">
        <v>0</v>
      </c>
      <c r="K18745">
        <v>64</v>
      </c>
      <c r="L18745" t="s">
        <v>120</v>
      </c>
      <c r="M18745" t="s">
        <v>120</v>
      </c>
      <c r="N18745" t="s">
        <v>120</v>
      </c>
      <c r="O18745" t="s">
        <v>120</v>
      </c>
      <c r="P18745" t="s">
        <v>120</v>
      </c>
      <c r="Q18745" t="s">
        <v>120</v>
      </c>
      <c r="R18745">
        <v>44</v>
      </c>
    </row>
    <row r="18746" spans="1:18" x14ac:dyDescent="0.25">
      <c r="A18746">
        <v>18745</v>
      </c>
      <c r="B18746">
        <v>777</v>
      </c>
      <c r="C18746">
        <v>541</v>
      </c>
      <c r="D18746">
        <v>66</v>
      </c>
      <c r="E18746">
        <v>6</v>
      </c>
      <c r="F18746">
        <v>11</v>
      </c>
      <c r="G18746" t="s">
        <v>120</v>
      </c>
      <c r="H18746" t="s">
        <v>80674</v>
      </c>
      <c r="I18746">
        <v>9</v>
      </c>
      <c r="J18746">
        <v>0</v>
      </c>
      <c r="K18746">
        <v>60</v>
      </c>
      <c r="L18746" t="s">
        <v>120</v>
      </c>
      <c r="M18746" t="s">
        <v>120</v>
      </c>
      <c r="N18746" t="s">
        <v>120</v>
      </c>
      <c r="O18746" t="s">
        <v>120</v>
      </c>
      <c r="P18746" t="s">
        <v>120</v>
      </c>
      <c r="Q18746" t="s">
        <v>120</v>
      </c>
      <c r="R18746">
        <v>5</v>
      </c>
    </row>
    <row r="18747" spans="1:18" x14ac:dyDescent="0.25">
      <c r="A18747">
        <v>18746</v>
      </c>
      <c r="B18747">
        <v>777</v>
      </c>
      <c r="C18747">
        <v>496</v>
      </c>
      <c r="D18747">
        <v>105</v>
      </c>
      <c r="E18747">
        <v>36</v>
      </c>
      <c r="F18747">
        <v>7</v>
      </c>
      <c r="G18747" t="s">
        <v>120</v>
      </c>
      <c r="H18747" t="s">
        <v>80674</v>
      </c>
      <c r="I18747">
        <v>10</v>
      </c>
      <c r="J18747">
        <v>0</v>
      </c>
      <c r="K18747">
        <v>51</v>
      </c>
      <c r="L18747" t="s">
        <v>120</v>
      </c>
      <c r="M18747" t="s">
        <v>120</v>
      </c>
      <c r="N18747" t="s">
        <v>120</v>
      </c>
      <c r="O18747" t="s">
        <v>120</v>
      </c>
      <c r="P18747" t="s">
        <v>120</v>
      </c>
      <c r="Q18747" t="s">
        <v>120</v>
      </c>
      <c r="R18747">
        <v>20</v>
      </c>
    </row>
    <row r="18748" spans="1:18" x14ac:dyDescent="0.25">
      <c r="A18748">
        <v>18747</v>
      </c>
      <c r="B18748">
        <v>777</v>
      </c>
      <c r="C18748">
        <v>549</v>
      </c>
      <c r="D18748">
        <v>125</v>
      </c>
      <c r="E18748">
        <v>12</v>
      </c>
      <c r="F18748">
        <v>16</v>
      </c>
      <c r="G18748" t="s">
        <v>120</v>
      </c>
      <c r="H18748" t="s">
        <v>80674</v>
      </c>
      <c r="I18748">
        <v>11</v>
      </c>
      <c r="J18748">
        <v>0</v>
      </c>
      <c r="K18748">
        <v>47</v>
      </c>
      <c r="L18748" t="s">
        <v>120</v>
      </c>
      <c r="M18748" t="s">
        <v>120</v>
      </c>
      <c r="N18748" t="s">
        <v>120</v>
      </c>
      <c r="O18748" t="s">
        <v>120</v>
      </c>
      <c r="P18748" t="s">
        <v>120</v>
      </c>
      <c r="Q18748" t="s">
        <v>120</v>
      </c>
      <c r="R18748">
        <v>95</v>
      </c>
    </row>
    <row r="18749" spans="1:18" x14ac:dyDescent="0.25">
      <c r="A18749">
        <v>18748</v>
      </c>
      <c r="B18749">
        <v>777</v>
      </c>
      <c r="C18749">
        <v>501</v>
      </c>
      <c r="D18749">
        <v>105</v>
      </c>
      <c r="E18749">
        <v>38</v>
      </c>
      <c r="F18749">
        <v>8</v>
      </c>
      <c r="G18749" t="s">
        <v>120</v>
      </c>
      <c r="H18749" t="s">
        <v>80674</v>
      </c>
      <c r="I18749">
        <v>12</v>
      </c>
      <c r="J18749">
        <v>0</v>
      </c>
      <c r="K18749">
        <v>23</v>
      </c>
      <c r="L18749" t="s">
        <v>120</v>
      </c>
      <c r="M18749" t="s">
        <v>120</v>
      </c>
      <c r="N18749" t="s">
        <v>120</v>
      </c>
      <c r="O18749" t="s">
        <v>120</v>
      </c>
      <c r="P18749" t="s">
        <v>120</v>
      </c>
      <c r="Q18749" t="s">
        <v>120</v>
      </c>
      <c r="R18749">
        <v>22</v>
      </c>
    </row>
    <row r="18750" spans="1:18" x14ac:dyDescent="0.25">
      <c r="A18750">
        <v>18749</v>
      </c>
      <c r="B18750">
        <v>777</v>
      </c>
      <c r="C18750">
        <v>547</v>
      </c>
      <c r="D18750">
        <v>105</v>
      </c>
      <c r="E18750">
        <v>22</v>
      </c>
      <c r="F18750">
        <v>12</v>
      </c>
      <c r="G18750" t="s">
        <v>120</v>
      </c>
      <c r="H18750" t="s">
        <v>80674</v>
      </c>
      <c r="I18750">
        <v>13</v>
      </c>
      <c r="J18750">
        <v>0</v>
      </c>
      <c r="K18750">
        <v>10</v>
      </c>
      <c r="L18750" t="s">
        <v>120</v>
      </c>
      <c r="M18750" t="s">
        <v>120</v>
      </c>
      <c r="N18750" t="s">
        <v>120</v>
      </c>
      <c r="O18750" t="s">
        <v>120</v>
      </c>
      <c r="P18750" t="s">
        <v>120</v>
      </c>
      <c r="Q18750" t="s">
        <v>120</v>
      </c>
      <c r="R18750">
        <v>3</v>
      </c>
    </row>
    <row r="18751" spans="1:18" x14ac:dyDescent="0.25">
      <c r="A18751">
        <v>18750</v>
      </c>
      <c r="B18751">
        <v>777</v>
      </c>
      <c r="C18751">
        <v>581</v>
      </c>
      <c r="D18751">
        <v>6</v>
      </c>
      <c r="E18751">
        <v>26</v>
      </c>
      <c r="F18751">
        <v>2</v>
      </c>
      <c r="G18751" t="s">
        <v>120</v>
      </c>
      <c r="H18751" t="s">
        <v>80674</v>
      </c>
      <c r="I18751">
        <v>14</v>
      </c>
      <c r="J18751">
        <v>0</v>
      </c>
      <c r="K18751">
        <v>4</v>
      </c>
      <c r="L18751" t="s">
        <v>120</v>
      </c>
      <c r="M18751" t="s">
        <v>120</v>
      </c>
      <c r="N18751" t="s">
        <v>120</v>
      </c>
      <c r="O18751" t="s">
        <v>120</v>
      </c>
      <c r="P18751" t="s">
        <v>120</v>
      </c>
      <c r="Q18751" t="s">
        <v>120</v>
      </c>
      <c r="R18751">
        <v>3</v>
      </c>
    </row>
    <row r="18752" spans="1:18" x14ac:dyDescent="0.25">
      <c r="A18752">
        <v>18751</v>
      </c>
      <c r="B18752">
        <v>777</v>
      </c>
      <c r="C18752">
        <v>475</v>
      </c>
      <c r="D18752">
        <v>118</v>
      </c>
      <c r="E18752">
        <v>18</v>
      </c>
      <c r="F18752">
        <v>3</v>
      </c>
      <c r="G18752" t="s">
        <v>120</v>
      </c>
      <c r="H18752" t="s">
        <v>80674</v>
      </c>
      <c r="I18752">
        <v>15</v>
      </c>
      <c r="J18752">
        <v>0</v>
      </c>
      <c r="K18752">
        <v>4</v>
      </c>
      <c r="L18752" t="s">
        <v>120</v>
      </c>
      <c r="M18752" t="s">
        <v>120</v>
      </c>
      <c r="N18752" t="s">
        <v>120</v>
      </c>
      <c r="O18752" t="s">
        <v>120</v>
      </c>
      <c r="P18752" t="s">
        <v>120</v>
      </c>
      <c r="Q18752" t="s">
        <v>120</v>
      </c>
      <c r="R18752">
        <v>3</v>
      </c>
    </row>
    <row r="18753" spans="1:18" x14ac:dyDescent="0.25">
      <c r="A18753">
        <v>18752</v>
      </c>
      <c r="B18753">
        <v>777</v>
      </c>
      <c r="C18753">
        <v>578</v>
      </c>
      <c r="D18753">
        <v>6</v>
      </c>
      <c r="E18753">
        <v>28</v>
      </c>
      <c r="F18753">
        <v>5</v>
      </c>
      <c r="G18753" t="s">
        <v>120</v>
      </c>
      <c r="H18753" t="s">
        <v>80674</v>
      </c>
      <c r="I18753">
        <v>16</v>
      </c>
      <c r="J18753">
        <v>0</v>
      </c>
      <c r="K18753">
        <v>4</v>
      </c>
      <c r="L18753" t="s">
        <v>120</v>
      </c>
      <c r="M18753" t="s">
        <v>120</v>
      </c>
      <c r="N18753" t="s">
        <v>120</v>
      </c>
      <c r="O18753" t="s">
        <v>120</v>
      </c>
      <c r="P18753" t="s">
        <v>120</v>
      </c>
      <c r="Q18753" t="s">
        <v>120</v>
      </c>
      <c r="R18753">
        <v>3</v>
      </c>
    </row>
    <row r="18754" spans="1:18" x14ac:dyDescent="0.25">
      <c r="A18754">
        <v>18753</v>
      </c>
      <c r="B18754">
        <v>777</v>
      </c>
      <c r="C18754">
        <v>456</v>
      </c>
      <c r="D18754">
        <v>66</v>
      </c>
      <c r="E18754">
        <v>8</v>
      </c>
      <c r="F18754">
        <v>0</v>
      </c>
      <c r="G18754" t="s">
        <v>120</v>
      </c>
      <c r="H18754" t="s">
        <v>84223</v>
      </c>
      <c r="I18754">
        <v>17</v>
      </c>
      <c r="J18754">
        <v>0</v>
      </c>
      <c r="K18754">
        <v>0</v>
      </c>
      <c r="L18754" t="s">
        <v>120</v>
      </c>
      <c r="M18754" t="s">
        <v>120</v>
      </c>
      <c r="N18754" t="s">
        <v>120</v>
      </c>
      <c r="O18754" t="s">
        <v>120</v>
      </c>
      <c r="P18754" t="s">
        <v>120</v>
      </c>
      <c r="Q18754" t="s">
        <v>120</v>
      </c>
      <c r="R18754">
        <v>81</v>
      </c>
    </row>
    <row r="18755" spans="1:18" x14ac:dyDescent="0.25">
      <c r="A18755">
        <v>18754</v>
      </c>
      <c r="B18755">
        <v>777</v>
      </c>
      <c r="C18755">
        <v>478</v>
      </c>
      <c r="D18755">
        <v>105</v>
      </c>
      <c r="E18755">
        <v>40</v>
      </c>
      <c r="F18755">
        <v>0</v>
      </c>
      <c r="G18755" t="s">
        <v>120</v>
      </c>
      <c r="H18755" t="s">
        <v>84223</v>
      </c>
      <c r="I18755">
        <v>18</v>
      </c>
      <c r="J18755">
        <v>0</v>
      </c>
      <c r="K18755">
        <v>0</v>
      </c>
      <c r="L18755" t="s">
        <v>120</v>
      </c>
      <c r="M18755" t="s">
        <v>120</v>
      </c>
      <c r="N18755" t="s">
        <v>120</v>
      </c>
      <c r="O18755" t="s">
        <v>120</v>
      </c>
      <c r="P18755" t="s">
        <v>120</v>
      </c>
      <c r="Q18755" t="s">
        <v>120</v>
      </c>
      <c r="R18755">
        <v>81</v>
      </c>
    </row>
    <row r="18756" spans="1:18" x14ac:dyDescent="0.25">
      <c r="A18756">
        <v>18755</v>
      </c>
      <c r="B18756">
        <v>777</v>
      </c>
      <c r="C18756">
        <v>609</v>
      </c>
      <c r="D18756">
        <v>105</v>
      </c>
      <c r="E18756">
        <v>4</v>
      </c>
      <c r="F18756">
        <v>0</v>
      </c>
      <c r="G18756" t="s">
        <v>120</v>
      </c>
      <c r="H18756" t="s">
        <v>84223</v>
      </c>
      <c r="I18756">
        <v>19</v>
      </c>
      <c r="J18756">
        <v>0</v>
      </c>
      <c r="K18756">
        <v>0</v>
      </c>
      <c r="L18756" t="s">
        <v>120</v>
      </c>
      <c r="M18756" t="s">
        <v>120</v>
      </c>
      <c r="N18756" t="s">
        <v>120</v>
      </c>
      <c r="O18756" t="s">
        <v>120</v>
      </c>
      <c r="P18756" t="s">
        <v>120</v>
      </c>
      <c r="Q18756" t="s">
        <v>120</v>
      </c>
      <c r="R18756">
        <v>81</v>
      </c>
    </row>
    <row r="18757" spans="1:18" x14ac:dyDescent="0.25">
      <c r="A18757">
        <v>18756</v>
      </c>
      <c r="B18757">
        <v>777</v>
      </c>
      <c r="C18757">
        <v>586</v>
      </c>
      <c r="D18757">
        <v>105</v>
      </c>
      <c r="E18757">
        <v>42</v>
      </c>
      <c r="F18757">
        <v>0</v>
      </c>
      <c r="G18757" t="s">
        <v>120</v>
      </c>
      <c r="H18757" t="s">
        <v>84223</v>
      </c>
      <c r="I18757">
        <v>20</v>
      </c>
      <c r="J18757">
        <v>0</v>
      </c>
      <c r="K18757">
        <v>0</v>
      </c>
      <c r="L18757" t="s">
        <v>120</v>
      </c>
      <c r="M18757" t="s">
        <v>120</v>
      </c>
      <c r="N18757" t="s">
        <v>120</v>
      </c>
      <c r="O18757" t="s">
        <v>120</v>
      </c>
      <c r="P18757" t="s">
        <v>120</v>
      </c>
      <c r="Q18757" t="s">
        <v>120</v>
      </c>
      <c r="R18757">
        <v>81</v>
      </c>
    </row>
    <row r="18758" spans="1:18" x14ac:dyDescent="0.25">
      <c r="A18758">
        <v>18757</v>
      </c>
      <c r="B18758">
        <v>777</v>
      </c>
      <c r="C18758">
        <v>610</v>
      </c>
      <c r="D18758">
        <v>87</v>
      </c>
      <c r="E18758">
        <v>16</v>
      </c>
      <c r="F18758">
        <v>0</v>
      </c>
      <c r="G18758" t="s">
        <v>120</v>
      </c>
      <c r="H18758" t="s">
        <v>84223</v>
      </c>
      <c r="I18758">
        <v>21</v>
      </c>
      <c r="J18758">
        <v>0</v>
      </c>
      <c r="K18758">
        <v>0</v>
      </c>
      <c r="L18758" t="s">
        <v>120</v>
      </c>
      <c r="M18758" t="s">
        <v>120</v>
      </c>
      <c r="N18758" t="s">
        <v>120</v>
      </c>
      <c r="O18758" t="s">
        <v>120</v>
      </c>
      <c r="P18758" t="s">
        <v>120</v>
      </c>
      <c r="Q18758" t="s">
        <v>120</v>
      </c>
      <c r="R18758">
        <v>81</v>
      </c>
    </row>
    <row r="18759" spans="1:18" x14ac:dyDescent="0.25">
      <c r="A18759">
        <v>18758</v>
      </c>
      <c r="B18759">
        <v>778</v>
      </c>
      <c r="C18759">
        <v>611</v>
      </c>
      <c r="D18759">
        <v>108</v>
      </c>
      <c r="E18759">
        <v>9</v>
      </c>
      <c r="F18759">
        <v>13</v>
      </c>
      <c r="G18759" t="s">
        <v>80651</v>
      </c>
      <c r="H18759" t="s">
        <v>80651</v>
      </c>
      <c r="I18759">
        <v>1</v>
      </c>
      <c r="J18759">
        <v>8</v>
      </c>
      <c r="K18759">
        <v>200</v>
      </c>
      <c r="L18759" t="s">
        <v>90880</v>
      </c>
      <c r="M18759" t="s">
        <v>90881</v>
      </c>
      <c r="N18759" t="s">
        <v>120</v>
      </c>
      <c r="O18759" t="s">
        <v>120</v>
      </c>
      <c r="P18759" t="s">
        <v>120</v>
      </c>
      <c r="Q18759" t="s">
        <v>120</v>
      </c>
      <c r="R18759">
        <v>1</v>
      </c>
    </row>
    <row r="18760" spans="1:18" x14ac:dyDescent="0.25">
      <c r="A18760">
        <v>18759</v>
      </c>
      <c r="B18760">
        <v>778</v>
      </c>
      <c r="C18760">
        <v>509</v>
      </c>
      <c r="D18760">
        <v>108</v>
      </c>
      <c r="E18760">
        <v>26</v>
      </c>
      <c r="F18760">
        <v>32</v>
      </c>
      <c r="G18760" t="s">
        <v>351</v>
      </c>
      <c r="H18760" t="s">
        <v>351</v>
      </c>
      <c r="I18760">
        <v>2</v>
      </c>
      <c r="J18760">
        <v>7</v>
      </c>
      <c r="K18760">
        <v>200</v>
      </c>
      <c r="L18760" t="s">
        <v>90882</v>
      </c>
      <c r="M18760" t="s">
        <v>90883</v>
      </c>
      <c r="N18760" t="s">
        <v>120</v>
      </c>
      <c r="O18760" t="s">
        <v>120</v>
      </c>
      <c r="P18760" t="s">
        <v>120</v>
      </c>
      <c r="Q18760" t="s">
        <v>120</v>
      </c>
      <c r="R18760">
        <v>1</v>
      </c>
    </row>
    <row r="18761" spans="1:18" x14ac:dyDescent="0.25">
      <c r="A18761">
        <v>18760</v>
      </c>
      <c r="B18761">
        <v>778</v>
      </c>
      <c r="C18761">
        <v>525</v>
      </c>
      <c r="D18761">
        <v>114</v>
      </c>
      <c r="E18761">
        <v>1</v>
      </c>
      <c r="F18761">
        <v>15</v>
      </c>
      <c r="G18761" t="s">
        <v>125</v>
      </c>
      <c r="H18761" t="s">
        <v>125</v>
      </c>
      <c r="I18761">
        <v>3</v>
      </c>
      <c r="J18761">
        <v>4</v>
      </c>
      <c r="K18761">
        <v>200</v>
      </c>
      <c r="L18761" t="s">
        <v>90884</v>
      </c>
      <c r="M18761" t="s">
        <v>90885</v>
      </c>
      <c r="N18761" t="s">
        <v>120</v>
      </c>
      <c r="O18761" t="s">
        <v>120</v>
      </c>
      <c r="P18761" t="s">
        <v>120</v>
      </c>
      <c r="Q18761" t="s">
        <v>120</v>
      </c>
      <c r="R18761">
        <v>1</v>
      </c>
    </row>
    <row r="18762" spans="1:18" x14ac:dyDescent="0.25">
      <c r="A18762">
        <v>18761</v>
      </c>
      <c r="B18762">
        <v>778</v>
      </c>
      <c r="C18762">
        <v>555</v>
      </c>
      <c r="D18762">
        <v>113</v>
      </c>
      <c r="E18762">
        <v>54</v>
      </c>
      <c r="F18762">
        <v>10</v>
      </c>
      <c r="G18762" t="s">
        <v>66</v>
      </c>
      <c r="H18762" t="s">
        <v>66</v>
      </c>
      <c r="I18762">
        <v>4</v>
      </c>
      <c r="J18762">
        <v>3</v>
      </c>
      <c r="K18762">
        <v>200</v>
      </c>
      <c r="L18762" t="s">
        <v>90886</v>
      </c>
      <c r="M18762" t="s">
        <v>90887</v>
      </c>
      <c r="N18762" t="s">
        <v>120</v>
      </c>
      <c r="O18762" t="s">
        <v>120</v>
      </c>
      <c r="P18762" t="s">
        <v>120</v>
      </c>
      <c r="Q18762" t="s">
        <v>120</v>
      </c>
      <c r="R18762">
        <v>1</v>
      </c>
    </row>
    <row r="18763" spans="1:18" x14ac:dyDescent="0.25">
      <c r="A18763">
        <v>18762</v>
      </c>
      <c r="B18763">
        <v>778</v>
      </c>
      <c r="C18763">
        <v>612</v>
      </c>
      <c r="D18763">
        <v>113</v>
      </c>
      <c r="E18763">
        <v>73</v>
      </c>
      <c r="F18763">
        <v>12</v>
      </c>
      <c r="G18763" t="s">
        <v>90</v>
      </c>
      <c r="H18763" t="s">
        <v>90</v>
      </c>
      <c r="I18763">
        <v>5</v>
      </c>
      <c r="J18763">
        <v>2</v>
      </c>
      <c r="K18763">
        <v>200</v>
      </c>
      <c r="L18763" t="s">
        <v>90888</v>
      </c>
      <c r="M18763" t="s">
        <v>90889</v>
      </c>
      <c r="N18763" t="s">
        <v>120</v>
      </c>
      <c r="O18763" t="s">
        <v>120</v>
      </c>
      <c r="P18763" t="s">
        <v>120</v>
      </c>
      <c r="Q18763" t="s">
        <v>120</v>
      </c>
      <c r="R18763">
        <v>1</v>
      </c>
    </row>
    <row r="18764" spans="1:18" x14ac:dyDescent="0.25">
      <c r="A18764">
        <v>18763</v>
      </c>
      <c r="B18764">
        <v>778</v>
      </c>
      <c r="C18764">
        <v>533</v>
      </c>
      <c r="D18764">
        <v>113</v>
      </c>
      <c r="E18764">
        <v>6</v>
      </c>
      <c r="F18764">
        <v>5</v>
      </c>
      <c r="G18764" t="s">
        <v>198</v>
      </c>
      <c r="H18764" t="s">
        <v>198</v>
      </c>
      <c r="I18764">
        <v>6</v>
      </c>
      <c r="J18764">
        <v>0</v>
      </c>
      <c r="K18764">
        <v>200</v>
      </c>
      <c r="L18764" t="s">
        <v>90890</v>
      </c>
      <c r="M18764" t="s">
        <v>90891</v>
      </c>
      <c r="N18764" t="s">
        <v>120</v>
      </c>
      <c r="O18764" t="s">
        <v>120</v>
      </c>
      <c r="P18764" t="s">
        <v>120</v>
      </c>
      <c r="Q18764" t="s">
        <v>120</v>
      </c>
      <c r="R18764">
        <v>1</v>
      </c>
    </row>
    <row r="18765" spans="1:18" x14ac:dyDescent="0.25">
      <c r="A18765">
        <v>18764</v>
      </c>
      <c r="B18765">
        <v>778</v>
      </c>
      <c r="C18765">
        <v>613</v>
      </c>
      <c r="D18765">
        <v>113</v>
      </c>
      <c r="E18765">
        <v>48</v>
      </c>
      <c r="F18765">
        <v>28</v>
      </c>
      <c r="G18765" t="s">
        <v>22</v>
      </c>
      <c r="H18765" t="s">
        <v>22</v>
      </c>
      <c r="I18765">
        <v>7</v>
      </c>
      <c r="J18765">
        <v>0</v>
      </c>
      <c r="K18765">
        <v>200</v>
      </c>
      <c r="L18765" t="s">
        <v>90892</v>
      </c>
      <c r="M18765" t="s">
        <v>90893</v>
      </c>
      <c r="N18765" t="s">
        <v>120</v>
      </c>
      <c r="O18765" t="s">
        <v>120</v>
      </c>
      <c r="P18765" t="s">
        <v>120</v>
      </c>
      <c r="Q18765" t="s">
        <v>120</v>
      </c>
      <c r="R18765">
        <v>1</v>
      </c>
    </row>
    <row r="18766" spans="1:18" x14ac:dyDescent="0.25">
      <c r="A18766">
        <v>18765</v>
      </c>
      <c r="B18766">
        <v>778</v>
      </c>
      <c r="C18766">
        <v>597</v>
      </c>
      <c r="D18766">
        <v>113</v>
      </c>
      <c r="E18766">
        <v>12</v>
      </c>
      <c r="F18766">
        <v>1</v>
      </c>
      <c r="G18766" t="s">
        <v>130</v>
      </c>
      <c r="H18766" t="s">
        <v>130</v>
      </c>
      <c r="I18766">
        <v>8</v>
      </c>
      <c r="J18766">
        <v>0</v>
      </c>
      <c r="K18766">
        <v>200</v>
      </c>
      <c r="L18766" t="s">
        <v>90894</v>
      </c>
      <c r="M18766" t="s">
        <v>90895</v>
      </c>
      <c r="N18766" t="s">
        <v>120</v>
      </c>
      <c r="O18766" t="s">
        <v>120</v>
      </c>
      <c r="P18766" t="s">
        <v>120</v>
      </c>
      <c r="Q18766" t="s">
        <v>120</v>
      </c>
      <c r="R18766">
        <v>1</v>
      </c>
    </row>
    <row r="18767" spans="1:18" x14ac:dyDescent="0.25">
      <c r="A18767">
        <v>18766</v>
      </c>
      <c r="B18767">
        <v>778</v>
      </c>
      <c r="C18767">
        <v>514</v>
      </c>
      <c r="D18767">
        <v>109</v>
      </c>
      <c r="E18767">
        <v>7</v>
      </c>
      <c r="F18767">
        <v>16</v>
      </c>
      <c r="G18767" t="s">
        <v>3936</v>
      </c>
      <c r="H18767" t="s">
        <v>3936</v>
      </c>
      <c r="I18767">
        <v>9</v>
      </c>
      <c r="J18767">
        <v>0</v>
      </c>
      <c r="K18767">
        <v>200</v>
      </c>
      <c r="L18767" t="s">
        <v>90896</v>
      </c>
      <c r="M18767" t="s">
        <v>90897</v>
      </c>
      <c r="N18767" t="s">
        <v>120</v>
      </c>
      <c r="O18767" t="s">
        <v>120</v>
      </c>
      <c r="P18767" t="s">
        <v>120</v>
      </c>
      <c r="Q18767" t="s">
        <v>120</v>
      </c>
      <c r="R18767">
        <v>1</v>
      </c>
    </row>
    <row r="18768" spans="1:18" x14ac:dyDescent="0.25">
      <c r="A18768">
        <v>18767</v>
      </c>
      <c r="B18768">
        <v>778</v>
      </c>
      <c r="C18768">
        <v>520</v>
      </c>
      <c r="D18768">
        <v>110</v>
      </c>
      <c r="E18768">
        <v>22</v>
      </c>
      <c r="F18768">
        <v>14</v>
      </c>
      <c r="G18768" t="s">
        <v>12</v>
      </c>
      <c r="H18768" t="s">
        <v>12</v>
      </c>
      <c r="I18768">
        <v>10</v>
      </c>
      <c r="J18768">
        <v>0</v>
      </c>
      <c r="K18768">
        <v>200</v>
      </c>
      <c r="L18768" t="s">
        <v>90898</v>
      </c>
      <c r="M18768" t="s">
        <v>90899</v>
      </c>
      <c r="N18768" t="s">
        <v>120</v>
      </c>
      <c r="O18768" t="s">
        <v>120</v>
      </c>
      <c r="P18768" t="s">
        <v>120</v>
      </c>
      <c r="Q18768" t="s">
        <v>120</v>
      </c>
      <c r="R18768">
        <v>1</v>
      </c>
    </row>
    <row r="18769" spans="1:18" x14ac:dyDescent="0.25">
      <c r="A18769">
        <v>18768</v>
      </c>
      <c r="B18769">
        <v>778</v>
      </c>
      <c r="C18769">
        <v>562</v>
      </c>
      <c r="D18769">
        <v>113</v>
      </c>
      <c r="E18769">
        <v>19</v>
      </c>
      <c r="F18769">
        <v>19</v>
      </c>
      <c r="G18769" t="s">
        <v>3875</v>
      </c>
      <c r="H18769" t="s">
        <v>3875</v>
      </c>
      <c r="I18769">
        <v>11</v>
      </c>
      <c r="J18769">
        <v>0</v>
      </c>
      <c r="K18769">
        <v>200</v>
      </c>
      <c r="L18769" t="s">
        <v>90900</v>
      </c>
      <c r="M18769" t="s">
        <v>90901</v>
      </c>
      <c r="N18769" t="s">
        <v>120</v>
      </c>
      <c r="O18769" t="s">
        <v>120</v>
      </c>
      <c r="P18769" t="s">
        <v>120</v>
      </c>
      <c r="Q18769" t="s">
        <v>120</v>
      </c>
      <c r="R18769">
        <v>1</v>
      </c>
    </row>
    <row r="18770" spans="1:18" x14ac:dyDescent="0.25">
      <c r="A18770">
        <v>18769</v>
      </c>
      <c r="B18770">
        <v>778</v>
      </c>
      <c r="C18770">
        <v>512</v>
      </c>
      <c r="D18770">
        <v>114</v>
      </c>
      <c r="E18770">
        <v>10</v>
      </c>
      <c r="F18770">
        <v>11</v>
      </c>
      <c r="G18770" t="s">
        <v>218</v>
      </c>
      <c r="H18770" t="s">
        <v>218</v>
      </c>
      <c r="I18770">
        <v>12</v>
      </c>
      <c r="J18770">
        <v>0</v>
      </c>
      <c r="K18770">
        <v>199</v>
      </c>
      <c r="L18770" t="s">
        <v>120</v>
      </c>
      <c r="M18770" t="s">
        <v>120</v>
      </c>
      <c r="N18770" t="s">
        <v>120</v>
      </c>
      <c r="O18770" t="s">
        <v>120</v>
      </c>
      <c r="P18770" t="s">
        <v>120</v>
      </c>
      <c r="Q18770" t="s">
        <v>120</v>
      </c>
      <c r="R18770">
        <v>11</v>
      </c>
    </row>
    <row r="18771" spans="1:18" x14ac:dyDescent="0.25">
      <c r="A18771">
        <v>18770</v>
      </c>
      <c r="B18771">
        <v>778</v>
      </c>
      <c r="C18771">
        <v>516</v>
      </c>
      <c r="D18771">
        <v>113</v>
      </c>
      <c r="E18771">
        <v>95</v>
      </c>
      <c r="F18771">
        <v>33</v>
      </c>
      <c r="G18771" t="s">
        <v>41</v>
      </c>
      <c r="H18771" t="s">
        <v>41</v>
      </c>
      <c r="I18771">
        <v>13</v>
      </c>
      <c r="J18771">
        <v>0</v>
      </c>
      <c r="K18771">
        <v>197</v>
      </c>
      <c r="L18771" t="s">
        <v>120</v>
      </c>
      <c r="M18771" t="s">
        <v>120</v>
      </c>
      <c r="N18771" t="s">
        <v>120</v>
      </c>
      <c r="O18771" t="s">
        <v>120</v>
      </c>
      <c r="P18771" t="s">
        <v>120</v>
      </c>
      <c r="Q18771" t="s">
        <v>120</v>
      </c>
      <c r="R18771">
        <v>13</v>
      </c>
    </row>
    <row r="18772" spans="1:18" x14ac:dyDescent="0.25">
      <c r="A18772">
        <v>18771</v>
      </c>
      <c r="B18772">
        <v>778</v>
      </c>
      <c r="C18772">
        <v>563</v>
      </c>
      <c r="D18772">
        <v>114</v>
      </c>
      <c r="E18772">
        <v>82</v>
      </c>
      <c r="F18772">
        <v>25</v>
      </c>
      <c r="G18772" t="s">
        <v>1037</v>
      </c>
      <c r="H18772" t="s">
        <v>1037</v>
      </c>
      <c r="I18772">
        <v>14</v>
      </c>
      <c r="J18772">
        <v>0</v>
      </c>
      <c r="K18772">
        <v>196</v>
      </c>
      <c r="L18772" t="s">
        <v>120</v>
      </c>
      <c r="M18772" t="s">
        <v>120</v>
      </c>
      <c r="N18772" t="s">
        <v>120</v>
      </c>
      <c r="O18772" t="s">
        <v>120</v>
      </c>
      <c r="P18772" t="s">
        <v>120</v>
      </c>
      <c r="Q18772" t="s">
        <v>120</v>
      </c>
      <c r="R18772">
        <v>14</v>
      </c>
    </row>
    <row r="18773" spans="1:18" x14ac:dyDescent="0.25">
      <c r="A18773">
        <v>18772</v>
      </c>
      <c r="B18773">
        <v>778</v>
      </c>
      <c r="C18773">
        <v>529</v>
      </c>
      <c r="D18773">
        <v>113</v>
      </c>
      <c r="E18773">
        <v>27</v>
      </c>
      <c r="F18773">
        <v>22</v>
      </c>
      <c r="G18773" t="s">
        <v>279</v>
      </c>
      <c r="H18773" t="s">
        <v>279</v>
      </c>
      <c r="I18773">
        <v>15</v>
      </c>
      <c r="J18773">
        <v>0</v>
      </c>
      <c r="K18773">
        <v>195</v>
      </c>
      <c r="L18773" t="s">
        <v>120</v>
      </c>
      <c r="M18773" t="s">
        <v>120</v>
      </c>
      <c r="N18773" t="s">
        <v>120</v>
      </c>
      <c r="O18773" t="s">
        <v>120</v>
      </c>
      <c r="P18773" t="s">
        <v>120</v>
      </c>
      <c r="Q18773" t="s">
        <v>120</v>
      </c>
      <c r="R18773">
        <v>15</v>
      </c>
    </row>
    <row r="18774" spans="1:18" x14ac:dyDescent="0.25">
      <c r="A18774">
        <v>18773</v>
      </c>
      <c r="B18774">
        <v>778</v>
      </c>
      <c r="C18774">
        <v>593</v>
      </c>
      <c r="D18774">
        <v>113</v>
      </c>
      <c r="E18774">
        <v>18</v>
      </c>
      <c r="F18774">
        <v>17</v>
      </c>
      <c r="G18774" t="s">
        <v>4003</v>
      </c>
      <c r="H18774" t="s">
        <v>4003</v>
      </c>
      <c r="I18774">
        <v>16</v>
      </c>
      <c r="J18774">
        <v>0</v>
      </c>
      <c r="K18774">
        <v>195</v>
      </c>
      <c r="L18774" t="s">
        <v>120</v>
      </c>
      <c r="M18774" t="s">
        <v>120</v>
      </c>
      <c r="N18774" t="s">
        <v>120</v>
      </c>
      <c r="O18774" t="s">
        <v>120</v>
      </c>
      <c r="P18774" t="s">
        <v>120</v>
      </c>
      <c r="Q18774" t="s">
        <v>120</v>
      </c>
      <c r="R18774">
        <v>15</v>
      </c>
    </row>
    <row r="18775" spans="1:18" x14ac:dyDescent="0.25">
      <c r="A18775">
        <v>18774</v>
      </c>
      <c r="B18775">
        <v>778</v>
      </c>
      <c r="C18775">
        <v>528</v>
      </c>
      <c r="D18775">
        <v>113</v>
      </c>
      <c r="E18775">
        <v>3</v>
      </c>
      <c r="F18775">
        <v>21</v>
      </c>
      <c r="G18775" t="s">
        <v>3920</v>
      </c>
      <c r="H18775" t="s">
        <v>3920</v>
      </c>
      <c r="I18775">
        <v>17</v>
      </c>
      <c r="J18775">
        <v>0</v>
      </c>
      <c r="K18775">
        <v>192</v>
      </c>
      <c r="L18775" t="s">
        <v>120</v>
      </c>
      <c r="M18775" t="s">
        <v>120</v>
      </c>
      <c r="N18775" t="s">
        <v>120</v>
      </c>
      <c r="O18775" t="s">
        <v>120</v>
      </c>
      <c r="P18775" t="s">
        <v>120</v>
      </c>
      <c r="Q18775" t="s">
        <v>120</v>
      </c>
      <c r="R18775">
        <v>18</v>
      </c>
    </row>
    <row r="18776" spans="1:18" x14ac:dyDescent="0.25">
      <c r="A18776">
        <v>18775</v>
      </c>
      <c r="B18776">
        <v>778</v>
      </c>
      <c r="C18776">
        <v>592</v>
      </c>
      <c r="D18776">
        <v>113</v>
      </c>
      <c r="E18776">
        <v>5</v>
      </c>
      <c r="F18776">
        <v>6</v>
      </c>
      <c r="G18776" t="s">
        <v>120</v>
      </c>
      <c r="H18776" t="s">
        <v>80674</v>
      </c>
      <c r="I18776">
        <v>18</v>
      </c>
      <c r="J18776">
        <v>0</v>
      </c>
      <c r="K18776">
        <v>182</v>
      </c>
      <c r="L18776" t="s">
        <v>120</v>
      </c>
      <c r="M18776" t="s">
        <v>120</v>
      </c>
      <c r="N18776" t="s">
        <v>120</v>
      </c>
      <c r="O18776" t="s">
        <v>120</v>
      </c>
      <c r="P18776" t="s">
        <v>120</v>
      </c>
      <c r="Q18776" t="s">
        <v>120</v>
      </c>
      <c r="R18776">
        <v>37</v>
      </c>
    </row>
    <row r="18777" spans="1:18" x14ac:dyDescent="0.25">
      <c r="A18777">
        <v>18776</v>
      </c>
      <c r="B18777">
        <v>778</v>
      </c>
      <c r="C18777">
        <v>614</v>
      </c>
      <c r="D18777">
        <v>113</v>
      </c>
      <c r="E18777">
        <v>92</v>
      </c>
      <c r="F18777">
        <v>27</v>
      </c>
      <c r="G18777" t="s">
        <v>120</v>
      </c>
      <c r="H18777" t="s">
        <v>80674</v>
      </c>
      <c r="I18777">
        <v>19</v>
      </c>
      <c r="J18777">
        <v>0</v>
      </c>
      <c r="K18777">
        <v>170</v>
      </c>
      <c r="L18777" t="s">
        <v>120</v>
      </c>
      <c r="M18777" t="s">
        <v>120</v>
      </c>
      <c r="N18777" t="s">
        <v>120</v>
      </c>
      <c r="O18777" t="s">
        <v>120</v>
      </c>
      <c r="P18777" t="s">
        <v>120</v>
      </c>
      <c r="Q18777" t="s">
        <v>120</v>
      </c>
      <c r="R18777">
        <v>20</v>
      </c>
    </row>
    <row r="18778" spans="1:18" x14ac:dyDescent="0.25">
      <c r="A18778">
        <v>18777</v>
      </c>
      <c r="B18778">
        <v>778</v>
      </c>
      <c r="C18778">
        <v>594</v>
      </c>
      <c r="D18778">
        <v>113</v>
      </c>
      <c r="E18778">
        <v>28</v>
      </c>
      <c r="F18778">
        <v>31</v>
      </c>
      <c r="G18778" t="s">
        <v>120</v>
      </c>
      <c r="H18778" t="s">
        <v>80674</v>
      </c>
      <c r="I18778">
        <v>20</v>
      </c>
      <c r="J18778">
        <v>0</v>
      </c>
      <c r="K18778">
        <v>138</v>
      </c>
      <c r="L18778" t="s">
        <v>120</v>
      </c>
      <c r="M18778" t="s">
        <v>120</v>
      </c>
      <c r="N18778" t="s">
        <v>120</v>
      </c>
      <c r="O18778" t="s">
        <v>120</v>
      </c>
      <c r="P18778" t="s">
        <v>120</v>
      </c>
      <c r="Q18778" t="s">
        <v>120</v>
      </c>
      <c r="R18778">
        <v>8</v>
      </c>
    </row>
    <row r="18779" spans="1:18" x14ac:dyDescent="0.25">
      <c r="A18779">
        <v>18778</v>
      </c>
      <c r="B18779">
        <v>778</v>
      </c>
      <c r="C18779">
        <v>538</v>
      </c>
      <c r="D18779">
        <v>120</v>
      </c>
      <c r="E18779">
        <v>89</v>
      </c>
      <c r="F18779">
        <v>30</v>
      </c>
      <c r="G18779" t="s">
        <v>120</v>
      </c>
      <c r="H18779" t="s">
        <v>80674</v>
      </c>
      <c r="I18779">
        <v>21</v>
      </c>
      <c r="J18779">
        <v>0</v>
      </c>
      <c r="K18779">
        <v>111</v>
      </c>
      <c r="L18779" t="s">
        <v>120</v>
      </c>
      <c r="M18779" t="s">
        <v>120</v>
      </c>
      <c r="N18779" t="s">
        <v>120</v>
      </c>
      <c r="O18779" t="s">
        <v>120</v>
      </c>
      <c r="P18779" t="s">
        <v>120</v>
      </c>
      <c r="Q18779" t="s">
        <v>120</v>
      </c>
      <c r="R18779">
        <v>3</v>
      </c>
    </row>
    <row r="18780" spans="1:18" x14ac:dyDescent="0.25">
      <c r="A18780">
        <v>18779</v>
      </c>
      <c r="B18780">
        <v>778</v>
      </c>
      <c r="C18780">
        <v>615</v>
      </c>
      <c r="D18780">
        <v>113</v>
      </c>
      <c r="E18780">
        <v>14</v>
      </c>
      <c r="F18780">
        <v>4</v>
      </c>
      <c r="G18780" t="s">
        <v>120</v>
      </c>
      <c r="H18780" t="s">
        <v>80674</v>
      </c>
      <c r="I18780">
        <v>22</v>
      </c>
      <c r="J18780">
        <v>0</v>
      </c>
      <c r="K18780">
        <v>107</v>
      </c>
      <c r="L18780" t="s">
        <v>120</v>
      </c>
      <c r="M18780" t="s">
        <v>120</v>
      </c>
      <c r="N18780" t="s">
        <v>120</v>
      </c>
      <c r="O18780" t="s">
        <v>120</v>
      </c>
      <c r="P18780" t="s">
        <v>120</v>
      </c>
      <c r="Q18780" t="s">
        <v>120</v>
      </c>
      <c r="R18780">
        <v>95</v>
      </c>
    </row>
    <row r="18781" spans="1:18" x14ac:dyDescent="0.25">
      <c r="A18781">
        <v>18780</v>
      </c>
      <c r="B18781">
        <v>778</v>
      </c>
      <c r="C18781">
        <v>527</v>
      </c>
      <c r="D18781">
        <v>114</v>
      </c>
      <c r="E18781">
        <v>88</v>
      </c>
      <c r="F18781">
        <v>2</v>
      </c>
      <c r="G18781" t="s">
        <v>120</v>
      </c>
      <c r="H18781" t="s">
        <v>80674</v>
      </c>
      <c r="I18781">
        <v>23</v>
      </c>
      <c r="J18781">
        <v>0</v>
      </c>
      <c r="K18781">
        <v>105</v>
      </c>
      <c r="L18781" t="s">
        <v>120</v>
      </c>
      <c r="M18781" t="s">
        <v>120</v>
      </c>
      <c r="N18781" t="s">
        <v>120</v>
      </c>
      <c r="O18781" t="s">
        <v>120</v>
      </c>
      <c r="P18781" t="s">
        <v>120</v>
      </c>
      <c r="Q18781" t="s">
        <v>120</v>
      </c>
      <c r="R18781">
        <v>95</v>
      </c>
    </row>
    <row r="18782" spans="1:18" x14ac:dyDescent="0.25">
      <c r="A18782">
        <v>18781</v>
      </c>
      <c r="B18782">
        <v>778</v>
      </c>
      <c r="C18782">
        <v>565</v>
      </c>
      <c r="D18782">
        <v>113</v>
      </c>
      <c r="E18782">
        <v>77</v>
      </c>
      <c r="F18782">
        <v>18</v>
      </c>
      <c r="G18782" t="s">
        <v>120</v>
      </c>
      <c r="H18782" t="s">
        <v>80674</v>
      </c>
      <c r="I18782">
        <v>24</v>
      </c>
      <c r="J18782">
        <v>0</v>
      </c>
      <c r="K18782">
        <v>101</v>
      </c>
      <c r="L18782" t="s">
        <v>120</v>
      </c>
      <c r="M18782" t="s">
        <v>120</v>
      </c>
      <c r="N18782" t="s">
        <v>120</v>
      </c>
      <c r="O18782" t="s">
        <v>120</v>
      </c>
      <c r="P18782" t="s">
        <v>120</v>
      </c>
      <c r="Q18782" t="s">
        <v>120</v>
      </c>
      <c r="R18782">
        <v>3</v>
      </c>
    </row>
    <row r="18783" spans="1:18" x14ac:dyDescent="0.25">
      <c r="A18783">
        <v>18782</v>
      </c>
      <c r="B18783">
        <v>778</v>
      </c>
      <c r="C18783">
        <v>513</v>
      </c>
      <c r="D18783">
        <v>113</v>
      </c>
      <c r="E18783">
        <v>43</v>
      </c>
      <c r="F18783">
        <v>20</v>
      </c>
      <c r="G18783" t="s">
        <v>120</v>
      </c>
      <c r="H18783" t="s">
        <v>80674</v>
      </c>
      <c r="I18783">
        <v>25</v>
      </c>
      <c r="J18783">
        <v>0</v>
      </c>
      <c r="K18783">
        <v>93</v>
      </c>
      <c r="L18783" t="s">
        <v>120</v>
      </c>
      <c r="M18783" t="s">
        <v>120</v>
      </c>
      <c r="N18783" t="s">
        <v>120</v>
      </c>
      <c r="O18783" t="s">
        <v>120</v>
      </c>
      <c r="P18783" t="s">
        <v>120</v>
      </c>
      <c r="Q18783" t="s">
        <v>120</v>
      </c>
      <c r="R18783">
        <v>67</v>
      </c>
    </row>
    <row r="18784" spans="1:18" x14ac:dyDescent="0.25">
      <c r="A18784">
        <v>18783</v>
      </c>
      <c r="B18784">
        <v>778</v>
      </c>
      <c r="C18784">
        <v>560</v>
      </c>
      <c r="D18784">
        <v>113</v>
      </c>
      <c r="E18784">
        <v>31</v>
      </c>
      <c r="F18784">
        <v>23</v>
      </c>
      <c r="G18784" t="s">
        <v>120</v>
      </c>
      <c r="H18784" t="s">
        <v>80674</v>
      </c>
      <c r="I18784">
        <v>26</v>
      </c>
      <c r="J18784">
        <v>0</v>
      </c>
      <c r="K18784">
        <v>81</v>
      </c>
      <c r="L18784" t="s">
        <v>120</v>
      </c>
      <c r="M18784" t="s">
        <v>120</v>
      </c>
      <c r="N18784" t="s">
        <v>120</v>
      </c>
      <c r="O18784" t="s">
        <v>120</v>
      </c>
      <c r="P18784" t="s">
        <v>120</v>
      </c>
      <c r="Q18784" t="s">
        <v>120</v>
      </c>
      <c r="R18784">
        <v>95</v>
      </c>
    </row>
    <row r="18785" spans="1:18" x14ac:dyDescent="0.25">
      <c r="A18785">
        <v>18784</v>
      </c>
      <c r="B18785">
        <v>778</v>
      </c>
      <c r="C18785">
        <v>558</v>
      </c>
      <c r="D18785">
        <v>113</v>
      </c>
      <c r="E18785">
        <v>16</v>
      </c>
      <c r="F18785">
        <v>8</v>
      </c>
      <c r="G18785" t="s">
        <v>120</v>
      </c>
      <c r="H18785" t="s">
        <v>80674</v>
      </c>
      <c r="I18785">
        <v>27</v>
      </c>
      <c r="J18785">
        <v>0</v>
      </c>
      <c r="K18785">
        <v>75</v>
      </c>
      <c r="L18785" t="s">
        <v>120</v>
      </c>
      <c r="M18785" t="s">
        <v>120</v>
      </c>
      <c r="N18785" t="s">
        <v>120</v>
      </c>
      <c r="O18785" t="s">
        <v>120</v>
      </c>
      <c r="P18785" t="s">
        <v>120</v>
      </c>
      <c r="Q18785" t="s">
        <v>120</v>
      </c>
      <c r="R18785">
        <v>3</v>
      </c>
    </row>
    <row r="18786" spans="1:18" x14ac:dyDescent="0.25">
      <c r="A18786">
        <v>18785</v>
      </c>
      <c r="B18786">
        <v>778</v>
      </c>
      <c r="C18786">
        <v>556</v>
      </c>
      <c r="D18786">
        <v>113</v>
      </c>
      <c r="E18786">
        <v>57</v>
      </c>
      <c r="F18786">
        <v>29</v>
      </c>
      <c r="G18786" t="s">
        <v>120</v>
      </c>
      <c r="H18786" t="s">
        <v>80674</v>
      </c>
      <c r="I18786">
        <v>28</v>
      </c>
      <c r="J18786">
        <v>0</v>
      </c>
      <c r="K18786">
        <v>53</v>
      </c>
      <c r="L18786" t="s">
        <v>120</v>
      </c>
      <c r="M18786" t="s">
        <v>120</v>
      </c>
      <c r="N18786" t="s">
        <v>120</v>
      </c>
      <c r="O18786" t="s">
        <v>120</v>
      </c>
      <c r="P18786" t="s">
        <v>120</v>
      </c>
      <c r="Q18786" t="s">
        <v>120</v>
      </c>
      <c r="R18786">
        <v>3</v>
      </c>
    </row>
    <row r="18787" spans="1:18" x14ac:dyDescent="0.25">
      <c r="A18787">
        <v>18786</v>
      </c>
      <c r="B18787">
        <v>778</v>
      </c>
      <c r="C18787">
        <v>596</v>
      </c>
      <c r="D18787">
        <v>113</v>
      </c>
      <c r="E18787">
        <v>83</v>
      </c>
      <c r="F18787">
        <v>7</v>
      </c>
      <c r="G18787" t="s">
        <v>120</v>
      </c>
      <c r="H18787" t="s">
        <v>80674</v>
      </c>
      <c r="I18787">
        <v>29</v>
      </c>
      <c r="J18787">
        <v>0</v>
      </c>
      <c r="K18787">
        <v>51</v>
      </c>
      <c r="L18787" t="s">
        <v>120</v>
      </c>
      <c r="M18787" t="s">
        <v>120</v>
      </c>
      <c r="N18787" t="s">
        <v>120</v>
      </c>
      <c r="O18787" t="s">
        <v>120</v>
      </c>
      <c r="P18787" t="s">
        <v>120</v>
      </c>
      <c r="Q18787" t="s">
        <v>120</v>
      </c>
      <c r="R18787">
        <v>31</v>
      </c>
    </row>
    <row r="18788" spans="1:18" x14ac:dyDescent="0.25">
      <c r="A18788">
        <v>18787</v>
      </c>
      <c r="B18788">
        <v>778</v>
      </c>
      <c r="C18788">
        <v>449</v>
      </c>
      <c r="D18788">
        <v>110</v>
      </c>
      <c r="E18788">
        <v>8</v>
      </c>
      <c r="F18788">
        <v>24</v>
      </c>
      <c r="G18788" t="s">
        <v>120</v>
      </c>
      <c r="H18788" t="s">
        <v>80674</v>
      </c>
      <c r="I18788">
        <v>30</v>
      </c>
      <c r="J18788">
        <v>0</v>
      </c>
      <c r="K18788">
        <v>27</v>
      </c>
      <c r="L18788" t="s">
        <v>120</v>
      </c>
      <c r="M18788" t="s">
        <v>120</v>
      </c>
      <c r="N18788" t="s">
        <v>120</v>
      </c>
      <c r="O18788" t="s">
        <v>120</v>
      </c>
      <c r="P18788" t="s">
        <v>120</v>
      </c>
      <c r="Q18788" t="s">
        <v>120</v>
      </c>
      <c r="R18788">
        <v>101</v>
      </c>
    </row>
    <row r="18789" spans="1:18" x14ac:dyDescent="0.25">
      <c r="A18789">
        <v>18788</v>
      </c>
      <c r="B18789">
        <v>778</v>
      </c>
      <c r="C18789">
        <v>526</v>
      </c>
      <c r="D18789">
        <v>107</v>
      </c>
      <c r="E18789">
        <v>52</v>
      </c>
      <c r="F18789">
        <v>3</v>
      </c>
      <c r="G18789" t="s">
        <v>120</v>
      </c>
      <c r="H18789" t="s">
        <v>80674</v>
      </c>
      <c r="I18789">
        <v>31</v>
      </c>
      <c r="J18789">
        <v>0</v>
      </c>
      <c r="K18789">
        <v>13</v>
      </c>
      <c r="L18789" t="s">
        <v>120</v>
      </c>
      <c r="M18789" t="s">
        <v>120</v>
      </c>
      <c r="N18789" t="s">
        <v>120</v>
      </c>
      <c r="O18789" t="s">
        <v>120</v>
      </c>
      <c r="P18789" t="s">
        <v>120</v>
      </c>
      <c r="Q18789" t="s">
        <v>120</v>
      </c>
      <c r="R18789">
        <v>5</v>
      </c>
    </row>
    <row r="18790" spans="1:18" x14ac:dyDescent="0.25">
      <c r="A18790">
        <v>18789</v>
      </c>
      <c r="B18790">
        <v>778</v>
      </c>
      <c r="C18790">
        <v>532</v>
      </c>
      <c r="D18790">
        <v>113</v>
      </c>
      <c r="E18790">
        <v>55</v>
      </c>
      <c r="F18790">
        <v>26</v>
      </c>
      <c r="G18790" t="s">
        <v>120</v>
      </c>
      <c r="H18790" t="s">
        <v>80674</v>
      </c>
      <c r="I18790">
        <v>32</v>
      </c>
      <c r="J18790">
        <v>0</v>
      </c>
      <c r="K18790">
        <v>0</v>
      </c>
      <c r="L18790" t="s">
        <v>120</v>
      </c>
      <c r="M18790" t="s">
        <v>120</v>
      </c>
      <c r="N18790" t="s">
        <v>120</v>
      </c>
      <c r="O18790" t="s">
        <v>120</v>
      </c>
      <c r="P18790" t="s">
        <v>120</v>
      </c>
      <c r="Q18790" t="s">
        <v>120</v>
      </c>
      <c r="R18790">
        <v>3</v>
      </c>
    </row>
    <row r="18791" spans="1:18" x14ac:dyDescent="0.25">
      <c r="A18791">
        <v>18790</v>
      </c>
      <c r="B18791">
        <v>778</v>
      </c>
      <c r="C18791">
        <v>616</v>
      </c>
      <c r="D18791">
        <v>113</v>
      </c>
      <c r="E18791">
        <v>23</v>
      </c>
      <c r="F18791">
        <v>9</v>
      </c>
      <c r="G18791" t="s">
        <v>120</v>
      </c>
      <c r="H18791" t="s">
        <v>80674</v>
      </c>
      <c r="I18791">
        <v>33</v>
      </c>
      <c r="J18791">
        <v>0</v>
      </c>
      <c r="K18791">
        <v>0</v>
      </c>
      <c r="L18791" t="s">
        <v>120</v>
      </c>
      <c r="M18791" t="s">
        <v>120</v>
      </c>
      <c r="N18791" t="s">
        <v>120</v>
      </c>
      <c r="O18791" t="s">
        <v>120</v>
      </c>
      <c r="P18791" t="s">
        <v>120</v>
      </c>
      <c r="Q18791" t="s">
        <v>120</v>
      </c>
      <c r="R18791">
        <v>3</v>
      </c>
    </row>
    <row r="18792" spans="1:18" x14ac:dyDescent="0.25">
      <c r="A18792">
        <v>18791</v>
      </c>
      <c r="B18792">
        <v>779</v>
      </c>
      <c r="C18792">
        <v>579</v>
      </c>
      <c r="D18792">
        <v>105</v>
      </c>
      <c r="E18792">
        <v>2</v>
      </c>
      <c r="F18792">
        <v>1</v>
      </c>
      <c r="G18792" t="s">
        <v>80651</v>
      </c>
      <c r="H18792" t="s">
        <v>80651</v>
      </c>
      <c r="I18792">
        <v>1</v>
      </c>
      <c r="J18792">
        <v>8</v>
      </c>
      <c r="K18792">
        <v>77</v>
      </c>
      <c r="L18792" t="s">
        <v>90902</v>
      </c>
      <c r="M18792" t="s">
        <v>90903</v>
      </c>
      <c r="N18792" t="s">
        <v>120</v>
      </c>
      <c r="O18792" t="s">
        <v>120</v>
      </c>
      <c r="P18792" t="s">
        <v>120</v>
      </c>
      <c r="Q18792" t="s">
        <v>120</v>
      </c>
      <c r="R18792">
        <v>1</v>
      </c>
    </row>
    <row r="18793" spans="1:18" x14ac:dyDescent="0.25">
      <c r="A18793">
        <v>18792</v>
      </c>
      <c r="B18793">
        <v>779</v>
      </c>
      <c r="C18793">
        <v>577</v>
      </c>
      <c r="D18793">
        <v>6</v>
      </c>
      <c r="E18793">
        <v>10</v>
      </c>
      <c r="F18793">
        <v>3</v>
      </c>
      <c r="G18793" t="s">
        <v>351</v>
      </c>
      <c r="H18793" t="s">
        <v>351</v>
      </c>
      <c r="I18793">
        <v>2</v>
      </c>
      <c r="J18793">
        <v>7</v>
      </c>
      <c r="K18793">
        <v>77</v>
      </c>
      <c r="L18793" t="s">
        <v>90832</v>
      </c>
      <c r="M18793" t="s">
        <v>90904</v>
      </c>
      <c r="N18793" t="s">
        <v>120</v>
      </c>
      <c r="O18793" t="s">
        <v>120</v>
      </c>
      <c r="P18793" t="s">
        <v>120</v>
      </c>
      <c r="Q18793" t="s">
        <v>120</v>
      </c>
      <c r="R18793">
        <v>1</v>
      </c>
    </row>
    <row r="18794" spans="1:18" x14ac:dyDescent="0.25">
      <c r="A18794">
        <v>18793</v>
      </c>
      <c r="B18794">
        <v>779</v>
      </c>
      <c r="C18794">
        <v>581</v>
      </c>
      <c r="D18794">
        <v>6</v>
      </c>
      <c r="E18794">
        <v>12</v>
      </c>
      <c r="F18794">
        <v>5</v>
      </c>
      <c r="G18794" t="s">
        <v>125</v>
      </c>
      <c r="H18794" t="s">
        <v>125</v>
      </c>
      <c r="I18794">
        <v>3</v>
      </c>
      <c r="J18794">
        <v>4</v>
      </c>
      <c r="K18794">
        <v>77</v>
      </c>
      <c r="L18794" t="s">
        <v>90905</v>
      </c>
      <c r="M18794" t="s">
        <v>90906</v>
      </c>
      <c r="N18794" t="s">
        <v>120</v>
      </c>
      <c r="O18794" t="s">
        <v>120</v>
      </c>
      <c r="P18794" t="s">
        <v>120</v>
      </c>
      <c r="Q18794" t="s">
        <v>120</v>
      </c>
      <c r="R18794">
        <v>1</v>
      </c>
    </row>
    <row r="18795" spans="1:18" x14ac:dyDescent="0.25">
      <c r="A18795">
        <v>18794</v>
      </c>
      <c r="B18795">
        <v>779</v>
      </c>
      <c r="C18795">
        <v>578</v>
      </c>
      <c r="D18795">
        <v>6</v>
      </c>
      <c r="E18795">
        <v>14</v>
      </c>
      <c r="F18795">
        <v>7</v>
      </c>
      <c r="G18795" t="s">
        <v>66</v>
      </c>
      <c r="H18795" t="s">
        <v>66</v>
      </c>
      <c r="I18795">
        <v>4</v>
      </c>
      <c r="J18795">
        <v>3</v>
      </c>
      <c r="K18795">
        <v>76</v>
      </c>
      <c r="L18795" t="s">
        <v>120</v>
      </c>
      <c r="M18795" t="s">
        <v>120</v>
      </c>
      <c r="N18795" t="s">
        <v>120</v>
      </c>
      <c r="O18795" t="s">
        <v>120</v>
      </c>
      <c r="P18795" t="s">
        <v>120</v>
      </c>
      <c r="Q18795" t="s">
        <v>120</v>
      </c>
      <c r="R18795">
        <v>11</v>
      </c>
    </row>
    <row r="18796" spans="1:18" x14ac:dyDescent="0.25">
      <c r="A18796">
        <v>18795</v>
      </c>
      <c r="B18796">
        <v>779</v>
      </c>
      <c r="C18796">
        <v>501</v>
      </c>
      <c r="D18796">
        <v>105</v>
      </c>
      <c r="E18796">
        <v>6</v>
      </c>
      <c r="F18796">
        <v>4</v>
      </c>
      <c r="G18796" t="s">
        <v>90</v>
      </c>
      <c r="H18796" t="s">
        <v>90</v>
      </c>
      <c r="I18796">
        <v>5</v>
      </c>
      <c r="J18796">
        <v>2</v>
      </c>
      <c r="K18796">
        <v>70</v>
      </c>
      <c r="L18796" t="s">
        <v>120</v>
      </c>
      <c r="M18796" t="s">
        <v>120</v>
      </c>
      <c r="N18796" t="s">
        <v>120</v>
      </c>
      <c r="O18796" t="s">
        <v>120</v>
      </c>
      <c r="P18796" t="s">
        <v>120</v>
      </c>
      <c r="Q18796" t="s">
        <v>120</v>
      </c>
      <c r="R18796">
        <v>17</v>
      </c>
    </row>
    <row r="18797" spans="1:18" x14ac:dyDescent="0.25">
      <c r="A18797">
        <v>18796</v>
      </c>
      <c r="B18797">
        <v>779</v>
      </c>
      <c r="C18797">
        <v>554</v>
      </c>
      <c r="D18797">
        <v>105</v>
      </c>
      <c r="E18797">
        <v>4</v>
      </c>
      <c r="F18797">
        <v>2</v>
      </c>
      <c r="G18797" t="s">
        <v>198</v>
      </c>
      <c r="H18797" t="s">
        <v>198</v>
      </c>
      <c r="I18797">
        <v>6</v>
      </c>
      <c r="J18797">
        <v>0</v>
      </c>
      <c r="K18797">
        <v>69</v>
      </c>
      <c r="L18797" t="s">
        <v>120</v>
      </c>
      <c r="M18797" t="s">
        <v>120</v>
      </c>
      <c r="N18797" t="s">
        <v>120</v>
      </c>
      <c r="O18797" t="s">
        <v>120</v>
      </c>
      <c r="P18797" t="s">
        <v>120</v>
      </c>
      <c r="Q18797" t="s">
        <v>120</v>
      </c>
      <c r="R18797">
        <v>18</v>
      </c>
    </row>
    <row r="18798" spans="1:18" x14ac:dyDescent="0.25">
      <c r="A18798">
        <v>18797</v>
      </c>
      <c r="B18798">
        <v>779</v>
      </c>
      <c r="C18798">
        <v>617</v>
      </c>
      <c r="D18798">
        <v>87</v>
      </c>
      <c r="E18798">
        <v>24</v>
      </c>
      <c r="F18798">
        <v>15</v>
      </c>
      <c r="G18798" t="s">
        <v>22</v>
      </c>
      <c r="H18798" t="s">
        <v>22</v>
      </c>
      <c r="I18798">
        <v>7</v>
      </c>
      <c r="J18798">
        <v>0</v>
      </c>
      <c r="K18798">
        <v>68</v>
      </c>
      <c r="L18798" t="s">
        <v>120</v>
      </c>
      <c r="M18798" t="s">
        <v>120</v>
      </c>
      <c r="N18798" t="s">
        <v>120</v>
      </c>
      <c r="O18798" t="s">
        <v>120</v>
      </c>
      <c r="P18798" t="s">
        <v>120</v>
      </c>
      <c r="Q18798" t="s">
        <v>120</v>
      </c>
      <c r="R18798">
        <v>19</v>
      </c>
    </row>
    <row r="18799" spans="1:18" x14ac:dyDescent="0.25">
      <c r="A18799">
        <v>18798</v>
      </c>
      <c r="B18799">
        <v>779</v>
      </c>
      <c r="C18799">
        <v>496</v>
      </c>
      <c r="D18799">
        <v>105</v>
      </c>
      <c r="E18799">
        <v>8</v>
      </c>
      <c r="F18799">
        <v>9</v>
      </c>
      <c r="G18799" t="s">
        <v>120</v>
      </c>
      <c r="H18799" t="s">
        <v>80674</v>
      </c>
      <c r="I18799">
        <v>8</v>
      </c>
      <c r="J18799">
        <v>0</v>
      </c>
      <c r="K18799">
        <v>30</v>
      </c>
      <c r="L18799" t="s">
        <v>120</v>
      </c>
      <c r="M18799" t="s">
        <v>120</v>
      </c>
      <c r="N18799" t="s">
        <v>120</v>
      </c>
      <c r="O18799" t="s">
        <v>120</v>
      </c>
      <c r="P18799" t="s">
        <v>120</v>
      </c>
      <c r="Q18799" t="s">
        <v>120</v>
      </c>
      <c r="R18799">
        <v>5</v>
      </c>
    </row>
    <row r="18800" spans="1:18" x14ac:dyDescent="0.25">
      <c r="A18800">
        <v>18799</v>
      </c>
      <c r="B18800">
        <v>779</v>
      </c>
      <c r="C18800">
        <v>590</v>
      </c>
      <c r="D18800">
        <v>118</v>
      </c>
      <c r="E18800">
        <v>18</v>
      </c>
      <c r="F18800">
        <v>10</v>
      </c>
      <c r="G18800" t="s">
        <v>120</v>
      </c>
      <c r="H18800" t="s">
        <v>80674</v>
      </c>
      <c r="I18800">
        <v>9</v>
      </c>
      <c r="J18800">
        <v>0</v>
      </c>
      <c r="K18800">
        <v>30</v>
      </c>
      <c r="L18800" t="s">
        <v>120</v>
      </c>
      <c r="M18800" t="s">
        <v>120</v>
      </c>
      <c r="N18800" t="s">
        <v>120</v>
      </c>
      <c r="O18800" t="s">
        <v>120</v>
      </c>
      <c r="P18800" t="s">
        <v>120</v>
      </c>
      <c r="Q18800" t="s">
        <v>120</v>
      </c>
      <c r="R18800">
        <v>38</v>
      </c>
    </row>
    <row r="18801" spans="1:18" x14ac:dyDescent="0.25">
      <c r="A18801">
        <v>18800</v>
      </c>
      <c r="B18801">
        <v>779</v>
      </c>
      <c r="C18801">
        <v>456</v>
      </c>
      <c r="D18801">
        <v>118</v>
      </c>
      <c r="E18801">
        <v>20</v>
      </c>
      <c r="F18801">
        <v>6</v>
      </c>
      <c r="G18801" t="s">
        <v>120</v>
      </c>
      <c r="H18801" t="s">
        <v>80674</v>
      </c>
      <c r="I18801">
        <v>10</v>
      </c>
      <c r="J18801">
        <v>0</v>
      </c>
      <c r="K18801">
        <v>25</v>
      </c>
      <c r="L18801" t="s">
        <v>120</v>
      </c>
      <c r="M18801" t="s">
        <v>120</v>
      </c>
      <c r="N18801" t="s">
        <v>120</v>
      </c>
      <c r="O18801" t="s">
        <v>120</v>
      </c>
      <c r="P18801" t="s">
        <v>120</v>
      </c>
      <c r="Q18801" t="s">
        <v>120</v>
      </c>
      <c r="R18801">
        <v>5</v>
      </c>
    </row>
    <row r="18802" spans="1:18" x14ac:dyDescent="0.25">
      <c r="A18802">
        <v>18801</v>
      </c>
      <c r="B18802">
        <v>779</v>
      </c>
      <c r="C18802">
        <v>618</v>
      </c>
      <c r="D18802">
        <v>66</v>
      </c>
      <c r="E18802">
        <v>28</v>
      </c>
      <c r="F18802">
        <v>12</v>
      </c>
      <c r="G18802" t="s">
        <v>120</v>
      </c>
      <c r="H18802" t="s">
        <v>80674</v>
      </c>
      <c r="I18802">
        <v>11</v>
      </c>
      <c r="J18802">
        <v>0</v>
      </c>
      <c r="K18802">
        <v>24</v>
      </c>
      <c r="L18802" t="s">
        <v>120</v>
      </c>
      <c r="M18802" t="s">
        <v>120</v>
      </c>
      <c r="N18802" t="s">
        <v>120</v>
      </c>
      <c r="O18802" t="s">
        <v>120</v>
      </c>
      <c r="P18802" t="s">
        <v>120</v>
      </c>
      <c r="Q18802" t="s">
        <v>120</v>
      </c>
      <c r="R18802">
        <v>7</v>
      </c>
    </row>
    <row r="18803" spans="1:18" x14ac:dyDescent="0.25">
      <c r="A18803">
        <v>18802</v>
      </c>
      <c r="B18803">
        <v>779</v>
      </c>
      <c r="C18803">
        <v>427</v>
      </c>
      <c r="D18803">
        <v>6</v>
      </c>
      <c r="E18803">
        <v>16</v>
      </c>
      <c r="F18803">
        <v>8</v>
      </c>
      <c r="G18803" t="s">
        <v>120</v>
      </c>
      <c r="H18803" t="s">
        <v>80674</v>
      </c>
      <c r="I18803">
        <v>12</v>
      </c>
      <c r="J18803">
        <v>0</v>
      </c>
      <c r="K18803">
        <v>23</v>
      </c>
      <c r="L18803" t="s">
        <v>120</v>
      </c>
      <c r="M18803" t="s">
        <v>120</v>
      </c>
      <c r="N18803" t="s">
        <v>120</v>
      </c>
      <c r="O18803" t="s">
        <v>120</v>
      </c>
      <c r="P18803" t="s">
        <v>120</v>
      </c>
      <c r="Q18803" t="s">
        <v>120</v>
      </c>
      <c r="R18803">
        <v>10</v>
      </c>
    </row>
    <row r="18804" spans="1:18" x14ac:dyDescent="0.25">
      <c r="A18804">
        <v>18803</v>
      </c>
      <c r="B18804">
        <v>779</v>
      </c>
      <c r="C18804">
        <v>356</v>
      </c>
      <c r="D18804">
        <v>87</v>
      </c>
      <c r="E18804">
        <v>22</v>
      </c>
      <c r="F18804">
        <v>13</v>
      </c>
      <c r="G18804" t="s">
        <v>120</v>
      </c>
      <c r="H18804" t="s">
        <v>80674</v>
      </c>
      <c r="I18804">
        <v>13</v>
      </c>
      <c r="J18804">
        <v>0</v>
      </c>
      <c r="K18804">
        <v>4</v>
      </c>
      <c r="L18804" t="s">
        <v>120</v>
      </c>
      <c r="M18804" t="s">
        <v>120</v>
      </c>
      <c r="N18804" t="s">
        <v>120</v>
      </c>
      <c r="O18804" t="s">
        <v>120</v>
      </c>
      <c r="P18804" t="s">
        <v>120</v>
      </c>
      <c r="Q18804" t="s">
        <v>120</v>
      </c>
      <c r="R18804">
        <v>3</v>
      </c>
    </row>
    <row r="18805" spans="1:18" x14ac:dyDescent="0.25">
      <c r="A18805">
        <v>18804</v>
      </c>
      <c r="B18805">
        <v>779</v>
      </c>
      <c r="C18805">
        <v>547</v>
      </c>
      <c r="D18805">
        <v>105</v>
      </c>
      <c r="E18805">
        <v>30</v>
      </c>
      <c r="F18805">
        <v>14</v>
      </c>
      <c r="G18805" t="s">
        <v>120</v>
      </c>
      <c r="H18805" t="s">
        <v>80674</v>
      </c>
      <c r="I18805">
        <v>14</v>
      </c>
      <c r="J18805">
        <v>0</v>
      </c>
      <c r="K18805">
        <v>4</v>
      </c>
      <c r="L18805" t="s">
        <v>120</v>
      </c>
      <c r="M18805" t="s">
        <v>120</v>
      </c>
      <c r="N18805" t="s">
        <v>120</v>
      </c>
      <c r="O18805" t="s">
        <v>120</v>
      </c>
      <c r="P18805" t="s">
        <v>120</v>
      </c>
      <c r="Q18805" t="s">
        <v>120</v>
      </c>
      <c r="R18805">
        <v>86</v>
      </c>
    </row>
    <row r="18806" spans="1:18" x14ac:dyDescent="0.25">
      <c r="A18806">
        <v>18805</v>
      </c>
      <c r="B18806">
        <v>779</v>
      </c>
      <c r="C18806">
        <v>541</v>
      </c>
      <c r="D18806">
        <v>66</v>
      </c>
      <c r="E18806">
        <v>26</v>
      </c>
      <c r="F18806">
        <v>11</v>
      </c>
      <c r="G18806" t="s">
        <v>120</v>
      </c>
      <c r="H18806" t="s">
        <v>80674</v>
      </c>
      <c r="I18806">
        <v>15</v>
      </c>
      <c r="J18806">
        <v>0</v>
      </c>
      <c r="K18806">
        <v>2</v>
      </c>
      <c r="L18806" t="s">
        <v>120</v>
      </c>
      <c r="M18806" t="s">
        <v>120</v>
      </c>
      <c r="N18806" t="s">
        <v>120</v>
      </c>
      <c r="O18806" t="s">
        <v>120</v>
      </c>
      <c r="P18806" t="s">
        <v>120</v>
      </c>
      <c r="Q18806" t="s">
        <v>120</v>
      </c>
      <c r="R18806">
        <v>3</v>
      </c>
    </row>
    <row r="18807" spans="1:18" x14ac:dyDescent="0.25">
      <c r="A18807">
        <v>18806</v>
      </c>
      <c r="B18807">
        <v>780</v>
      </c>
      <c r="C18807">
        <v>479</v>
      </c>
      <c r="D18807">
        <v>118</v>
      </c>
      <c r="E18807">
        <v>20</v>
      </c>
      <c r="F18807">
        <v>3</v>
      </c>
      <c r="G18807" t="s">
        <v>80651</v>
      </c>
      <c r="H18807" t="s">
        <v>80651</v>
      </c>
      <c r="I18807">
        <v>1</v>
      </c>
      <c r="J18807">
        <v>4</v>
      </c>
      <c r="K18807">
        <v>90</v>
      </c>
      <c r="L18807" t="s">
        <v>90907</v>
      </c>
      <c r="M18807" t="s">
        <v>90908</v>
      </c>
      <c r="N18807" t="s">
        <v>120</v>
      </c>
      <c r="O18807" t="s">
        <v>120</v>
      </c>
      <c r="P18807" t="s">
        <v>120</v>
      </c>
      <c r="Q18807" t="s">
        <v>120</v>
      </c>
      <c r="R18807">
        <v>1</v>
      </c>
    </row>
    <row r="18808" spans="1:18" x14ac:dyDescent="0.25">
      <c r="A18808">
        <v>18807</v>
      </c>
      <c r="B18808">
        <v>780</v>
      </c>
      <c r="C18808">
        <v>577</v>
      </c>
      <c r="D18808">
        <v>6</v>
      </c>
      <c r="E18808">
        <v>14</v>
      </c>
      <c r="F18808">
        <v>10</v>
      </c>
      <c r="G18808" t="s">
        <v>351</v>
      </c>
      <c r="H18808" t="s">
        <v>351</v>
      </c>
      <c r="I18808">
        <v>2</v>
      </c>
      <c r="J18808">
        <v>6</v>
      </c>
      <c r="K18808">
        <v>90</v>
      </c>
      <c r="L18808" t="s">
        <v>89781</v>
      </c>
      <c r="M18808" t="s">
        <v>90909</v>
      </c>
      <c r="N18808" t="s">
        <v>120</v>
      </c>
      <c r="O18808" t="s">
        <v>120</v>
      </c>
      <c r="P18808" t="s">
        <v>120</v>
      </c>
      <c r="Q18808" t="s">
        <v>120</v>
      </c>
      <c r="R18808">
        <v>1</v>
      </c>
    </row>
    <row r="18809" spans="1:18" x14ac:dyDescent="0.25">
      <c r="A18809">
        <v>18808</v>
      </c>
      <c r="B18809">
        <v>780</v>
      </c>
      <c r="C18809">
        <v>578</v>
      </c>
      <c r="D18809">
        <v>6</v>
      </c>
      <c r="E18809">
        <v>10</v>
      </c>
      <c r="F18809">
        <v>5</v>
      </c>
      <c r="G18809" t="s">
        <v>125</v>
      </c>
      <c r="H18809" t="s">
        <v>125</v>
      </c>
      <c r="I18809">
        <v>3</v>
      </c>
      <c r="J18809">
        <v>4</v>
      </c>
      <c r="K18809">
        <v>90</v>
      </c>
      <c r="L18809" t="s">
        <v>90910</v>
      </c>
      <c r="M18809" t="s">
        <v>90911</v>
      </c>
      <c r="N18809" t="s">
        <v>120</v>
      </c>
      <c r="O18809" t="s">
        <v>120</v>
      </c>
      <c r="P18809" t="s">
        <v>120</v>
      </c>
      <c r="Q18809" t="s">
        <v>120</v>
      </c>
      <c r="R18809">
        <v>1</v>
      </c>
    </row>
    <row r="18810" spans="1:18" x14ac:dyDescent="0.25">
      <c r="A18810">
        <v>18809</v>
      </c>
      <c r="B18810">
        <v>780</v>
      </c>
      <c r="C18810">
        <v>427</v>
      </c>
      <c r="D18810">
        <v>6</v>
      </c>
      <c r="E18810">
        <v>16</v>
      </c>
      <c r="F18810">
        <v>9</v>
      </c>
      <c r="G18810" t="s">
        <v>66</v>
      </c>
      <c r="H18810" t="s">
        <v>66</v>
      </c>
      <c r="I18810">
        <v>4</v>
      </c>
      <c r="J18810">
        <v>3</v>
      </c>
      <c r="K18810">
        <v>88</v>
      </c>
      <c r="L18810" t="s">
        <v>120</v>
      </c>
      <c r="M18810" t="s">
        <v>120</v>
      </c>
      <c r="N18810" t="s">
        <v>120</v>
      </c>
      <c r="O18810" t="s">
        <v>120</v>
      </c>
      <c r="P18810" t="s">
        <v>120</v>
      </c>
      <c r="Q18810" t="s">
        <v>120</v>
      </c>
      <c r="R18810">
        <v>12</v>
      </c>
    </row>
    <row r="18811" spans="1:18" x14ac:dyDescent="0.25">
      <c r="A18811">
        <v>18810</v>
      </c>
      <c r="B18811">
        <v>780</v>
      </c>
      <c r="C18811">
        <v>456</v>
      </c>
      <c r="D18811">
        <v>87</v>
      </c>
      <c r="E18811">
        <v>36</v>
      </c>
      <c r="F18811">
        <v>15</v>
      </c>
      <c r="G18811" t="s">
        <v>90</v>
      </c>
      <c r="H18811" t="s">
        <v>90</v>
      </c>
      <c r="I18811">
        <v>5</v>
      </c>
      <c r="J18811">
        <v>2</v>
      </c>
      <c r="K18811">
        <v>85</v>
      </c>
      <c r="L18811" t="s">
        <v>120</v>
      </c>
      <c r="M18811" t="s">
        <v>120</v>
      </c>
      <c r="N18811" t="s">
        <v>120</v>
      </c>
      <c r="O18811" t="s">
        <v>120</v>
      </c>
      <c r="P18811" t="s">
        <v>120</v>
      </c>
      <c r="Q18811" t="s">
        <v>120</v>
      </c>
      <c r="R18811">
        <v>15</v>
      </c>
    </row>
    <row r="18812" spans="1:18" x14ac:dyDescent="0.25">
      <c r="A18812">
        <v>18811</v>
      </c>
      <c r="B18812">
        <v>780</v>
      </c>
      <c r="C18812">
        <v>619</v>
      </c>
      <c r="D18812">
        <v>87</v>
      </c>
      <c r="E18812">
        <v>38</v>
      </c>
      <c r="F18812">
        <v>18</v>
      </c>
      <c r="G18812" t="s">
        <v>198</v>
      </c>
      <c r="H18812" t="s">
        <v>198</v>
      </c>
      <c r="I18812">
        <v>6</v>
      </c>
      <c r="J18812">
        <v>0</v>
      </c>
      <c r="K18812">
        <v>82</v>
      </c>
      <c r="L18812" t="s">
        <v>120</v>
      </c>
      <c r="M18812" t="s">
        <v>120</v>
      </c>
      <c r="N18812" t="s">
        <v>120</v>
      </c>
      <c r="O18812" t="s">
        <v>120</v>
      </c>
      <c r="P18812" t="s">
        <v>120</v>
      </c>
      <c r="Q18812" t="s">
        <v>120</v>
      </c>
      <c r="R18812">
        <v>18</v>
      </c>
    </row>
    <row r="18813" spans="1:18" x14ac:dyDescent="0.25">
      <c r="A18813">
        <v>18812</v>
      </c>
      <c r="B18813">
        <v>780</v>
      </c>
      <c r="C18813">
        <v>590</v>
      </c>
      <c r="D18813">
        <v>118</v>
      </c>
      <c r="E18813">
        <v>22</v>
      </c>
      <c r="F18813">
        <v>6</v>
      </c>
      <c r="G18813" t="s">
        <v>22</v>
      </c>
      <c r="H18813" t="s">
        <v>22</v>
      </c>
      <c r="I18813">
        <v>7</v>
      </c>
      <c r="J18813">
        <v>0</v>
      </c>
      <c r="K18813">
        <v>82</v>
      </c>
      <c r="L18813" t="s">
        <v>120</v>
      </c>
      <c r="M18813" t="s">
        <v>120</v>
      </c>
      <c r="N18813" t="s">
        <v>120</v>
      </c>
      <c r="O18813" t="s">
        <v>120</v>
      </c>
      <c r="P18813" t="s">
        <v>120</v>
      </c>
      <c r="Q18813" t="s">
        <v>120</v>
      </c>
      <c r="R18813">
        <v>18</v>
      </c>
    </row>
    <row r="18814" spans="1:18" x14ac:dyDescent="0.25">
      <c r="A18814">
        <v>18813</v>
      </c>
      <c r="B18814">
        <v>780</v>
      </c>
      <c r="C18814">
        <v>549</v>
      </c>
      <c r="D18814">
        <v>105</v>
      </c>
      <c r="E18814">
        <v>32</v>
      </c>
      <c r="F18814">
        <v>19</v>
      </c>
      <c r="G18814" t="s">
        <v>130</v>
      </c>
      <c r="H18814" t="s">
        <v>130</v>
      </c>
      <c r="I18814">
        <v>8</v>
      </c>
      <c r="J18814">
        <v>0</v>
      </c>
      <c r="K18814">
        <v>71</v>
      </c>
      <c r="L18814" t="s">
        <v>120</v>
      </c>
      <c r="M18814" t="s">
        <v>120</v>
      </c>
      <c r="N18814" t="s">
        <v>120</v>
      </c>
      <c r="O18814" t="s">
        <v>120</v>
      </c>
      <c r="P18814" t="s">
        <v>120</v>
      </c>
      <c r="Q18814" t="s">
        <v>120</v>
      </c>
      <c r="R18814">
        <v>124</v>
      </c>
    </row>
    <row r="18815" spans="1:18" x14ac:dyDescent="0.25">
      <c r="A18815">
        <v>18814</v>
      </c>
      <c r="B18815">
        <v>780</v>
      </c>
      <c r="C18815">
        <v>356</v>
      </c>
      <c r="D18815">
        <v>87</v>
      </c>
      <c r="E18815">
        <v>34</v>
      </c>
      <c r="F18815">
        <v>13</v>
      </c>
      <c r="G18815" t="s">
        <v>120</v>
      </c>
      <c r="H18815" t="s">
        <v>80674</v>
      </c>
      <c r="I18815">
        <v>9</v>
      </c>
      <c r="J18815">
        <v>0</v>
      </c>
      <c r="K18815">
        <v>74</v>
      </c>
      <c r="L18815" t="s">
        <v>120</v>
      </c>
      <c r="M18815" t="s">
        <v>120</v>
      </c>
      <c r="N18815" t="s">
        <v>120</v>
      </c>
      <c r="O18815" t="s">
        <v>120</v>
      </c>
      <c r="P18815" t="s">
        <v>120</v>
      </c>
      <c r="Q18815" t="s">
        <v>120</v>
      </c>
      <c r="R18815">
        <v>8</v>
      </c>
    </row>
    <row r="18816" spans="1:18" x14ac:dyDescent="0.25">
      <c r="A18816">
        <v>18815</v>
      </c>
      <c r="B18816">
        <v>780</v>
      </c>
      <c r="C18816">
        <v>554</v>
      </c>
      <c r="D18816">
        <v>105</v>
      </c>
      <c r="E18816">
        <v>4</v>
      </c>
      <c r="F18816">
        <v>2</v>
      </c>
      <c r="G18816" t="s">
        <v>120</v>
      </c>
      <c r="H18816" t="s">
        <v>80674</v>
      </c>
      <c r="I18816">
        <v>10</v>
      </c>
      <c r="J18816">
        <v>0</v>
      </c>
      <c r="K18816">
        <v>69</v>
      </c>
      <c r="L18816" t="s">
        <v>120</v>
      </c>
      <c r="M18816" t="s">
        <v>120</v>
      </c>
      <c r="N18816" t="s">
        <v>120</v>
      </c>
      <c r="O18816" t="s">
        <v>120</v>
      </c>
      <c r="P18816" t="s">
        <v>120</v>
      </c>
      <c r="Q18816" t="s">
        <v>120</v>
      </c>
      <c r="R18816">
        <v>8</v>
      </c>
    </row>
    <row r="18817" spans="1:18" x14ac:dyDescent="0.25">
      <c r="A18817">
        <v>18816</v>
      </c>
      <c r="B18817">
        <v>780</v>
      </c>
      <c r="C18817">
        <v>581</v>
      </c>
      <c r="D18817">
        <v>6</v>
      </c>
      <c r="E18817">
        <v>12</v>
      </c>
      <c r="F18817">
        <v>8</v>
      </c>
      <c r="G18817" t="s">
        <v>120</v>
      </c>
      <c r="H18817" t="s">
        <v>80674</v>
      </c>
      <c r="I18817">
        <v>11</v>
      </c>
      <c r="J18817">
        <v>0</v>
      </c>
      <c r="K18817">
        <v>53</v>
      </c>
      <c r="L18817" t="s">
        <v>120</v>
      </c>
      <c r="M18817" t="s">
        <v>120</v>
      </c>
      <c r="N18817" t="s">
        <v>120</v>
      </c>
      <c r="O18817" t="s">
        <v>120</v>
      </c>
      <c r="P18817" t="s">
        <v>120</v>
      </c>
      <c r="Q18817" t="s">
        <v>120</v>
      </c>
      <c r="R18817">
        <v>47</v>
      </c>
    </row>
    <row r="18818" spans="1:18" x14ac:dyDescent="0.25">
      <c r="A18818">
        <v>18817</v>
      </c>
      <c r="B18818">
        <v>780</v>
      </c>
      <c r="C18818">
        <v>475</v>
      </c>
      <c r="D18818">
        <v>118</v>
      </c>
      <c r="E18818">
        <v>18</v>
      </c>
      <c r="F18818">
        <v>1</v>
      </c>
      <c r="G18818" t="s">
        <v>120</v>
      </c>
      <c r="H18818" t="s">
        <v>80674</v>
      </c>
      <c r="I18818">
        <v>12</v>
      </c>
      <c r="J18818">
        <v>0</v>
      </c>
      <c r="K18818">
        <v>51</v>
      </c>
      <c r="L18818" t="s">
        <v>120</v>
      </c>
      <c r="M18818" t="s">
        <v>120</v>
      </c>
      <c r="N18818" t="s">
        <v>120</v>
      </c>
      <c r="O18818" t="s">
        <v>120</v>
      </c>
      <c r="P18818" t="s">
        <v>120</v>
      </c>
      <c r="Q18818" t="s">
        <v>120</v>
      </c>
      <c r="R18818">
        <v>5</v>
      </c>
    </row>
    <row r="18819" spans="1:18" x14ac:dyDescent="0.25">
      <c r="A18819">
        <v>18818</v>
      </c>
      <c r="B18819">
        <v>780</v>
      </c>
      <c r="C18819">
        <v>579</v>
      </c>
      <c r="D18819">
        <v>105</v>
      </c>
      <c r="E18819">
        <v>2</v>
      </c>
      <c r="F18819">
        <v>4</v>
      </c>
      <c r="G18819" t="s">
        <v>120</v>
      </c>
      <c r="H18819" t="s">
        <v>80674</v>
      </c>
      <c r="I18819">
        <v>13</v>
      </c>
      <c r="J18819">
        <v>0</v>
      </c>
      <c r="K18819">
        <v>49</v>
      </c>
      <c r="L18819" t="s">
        <v>120</v>
      </c>
      <c r="M18819" t="s">
        <v>120</v>
      </c>
      <c r="N18819" t="s">
        <v>120</v>
      </c>
      <c r="O18819" t="s">
        <v>120</v>
      </c>
      <c r="P18819" t="s">
        <v>120</v>
      </c>
      <c r="Q18819" t="s">
        <v>120</v>
      </c>
      <c r="R18819">
        <v>5</v>
      </c>
    </row>
    <row r="18820" spans="1:18" x14ac:dyDescent="0.25">
      <c r="A18820">
        <v>18819</v>
      </c>
      <c r="B18820">
        <v>780</v>
      </c>
      <c r="C18820">
        <v>486</v>
      </c>
      <c r="D18820">
        <v>66</v>
      </c>
      <c r="E18820">
        <v>24</v>
      </c>
      <c r="F18820">
        <v>16</v>
      </c>
      <c r="G18820" t="s">
        <v>120</v>
      </c>
      <c r="H18820" t="s">
        <v>80674</v>
      </c>
      <c r="I18820">
        <v>14</v>
      </c>
      <c r="J18820">
        <v>0</v>
      </c>
      <c r="K18820">
        <v>46</v>
      </c>
      <c r="L18820" t="s">
        <v>120</v>
      </c>
      <c r="M18820" t="s">
        <v>120</v>
      </c>
      <c r="N18820" t="s">
        <v>120</v>
      </c>
      <c r="O18820" t="s">
        <v>120</v>
      </c>
      <c r="P18820" t="s">
        <v>120</v>
      </c>
      <c r="Q18820" t="s">
        <v>120</v>
      </c>
      <c r="R18820">
        <v>5</v>
      </c>
    </row>
    <row r="18821" spans="1:18" x14ac:dyDescent="0.25">
      <c r="A18821">
        <v>18820</v>
      </c>
      <c r="B18821">
        <v>780</v>
      </c>
      <c r="C18821">
        <v>610</v>
      </c>
      <c r="D18821">
        <v>66</v>
      </c>
      <c r="E18821">
        <v>26</v>
      </c>
      <c r="F18821">
        <v>12</v>
      </c>
      <c r="G18821" t="s">
        <v>120</v>
      </c>
      <c r="H18821" t="s">
        <v>80674</v>
      </c>
      <c r="I18821">
        <v>15</v>
      </c>
      <c r="J18821">
        <v>0</v>
      </c>
      <c r="K18821">
        <v>44</v>
      </c>
      <c r="L18821" t="s">
        <v>120</v>
      </c>
      <c r="M18821" t="s">
        <v>120</v>
      </c>
      <c r="N18821" t="s">
        <v>120</v>
      </c>
      <c r="O18821" t="s">
        <v>120</v>
      </c>
      <c r="P18821" t="s">
        <v>120</v>
      </c>
      <c r="Q18821" t="s">
        <v>120</v>
      </c>
      <c r="R18821">
        <v>5</v>
      </c>
    </row>
    <row r="18822" spans="1:18" x14ac:dyDescent="0.25">
      <c r="A18822">
        <v>18821</v>
      </c>
      <c r="B18822">
        <v>780</v>
      </c>
      <c r="C18822">
        <v>501</v>
      </c>
      <c r="D18822">
        <v>105</v>
      </c>
      <c r="E18822">
        <v>6</v>
      </c>
      <c r="F18822">
        <v>7</v>
      </c>
      <c r="G18822" t="s">
        <v>120</v>
      </c>
      <c r="H18822" t="s">
        <v>80674</v>
      </c>
      <c r="I18822">
        <v>16</v>
      </c>
      <c r="J18822">
        <v>0</v>
      </c>
      <c r="K18822">
        <v>39</v>
      </c>
      <c r="L18822" t="s">
        <v>120</v>
      </c>
      <c r="M18822" t="s">
        <v>120</v>
      </c>
      <c r="N18822" t="s">
        <v>120</v>
      </c>
      <c r="O18822" t="s">
        <v>120</v>
      </c>
      <c r="P18822" t="s">
        <v>120</v>
      </c>
      <c r="Q18822" t="s">
        <v>120</v>
      </c>
      <c r="R18822">
        <v>103</v>
      </c>
    </row>
    <row r="18823" spans="1:18" x14ac:dyDescent="0.25">
      <c r="A18823">
        <v>18822</v>
      </c>
      <c r="B18823">
        <v>780</v>
      </c>
      <c r="C18823">
        <v>496</v>
      </c>
      <c r="D18823">
        <v>105</v>
      </c>
      <c r="E18823">
        <v>8</v>
      </c>
      <c r="F18823">
        <v>11</v>
      </c>
      <c r="G18823" t="s">
        <v>120</v>
      </c>
      <c r="H18823" t="s">
        <v>80674</v>
      </c>
      <c r="I18823">
        <v>17</v>
      </c>
      <c r="J18823">
        <v>0</v>
      </c>
      <c r="K18823">
        <v>35</v>
      </c>
      <c r="L18823" t="s">
        <v>120</v>
      </c>
      <c r="M18823" t="s">
        <v>120</v>
      </c>
      <c r="N18823" t="s">
        <v>120</v>
      </c>
      <c r="O18823" t="s">
        <v>120</v>
      </c>
      <c r="P18823" t="s">
        <v>120</v>
      </c>
      <c r="Q18823" t="s">
        <v>120</v>
      </c>
      <c r="R18823">
        <v>7</v>
      </c>
    </row>
    <row r="18824" spans="1:18" x14ac:dyDescent="0.25">
      <c r="A18824">
        <v>18823</v>
      </c>
      <c r="B18824">
        <v>780</v>
      </c>
      <c r="C18824">
        <v>347</v>
      </c>
      <c r="D18824">
        <v>105</v>
      </c>
      <c r="E18824">
        <v>28</v>
      </c>
      <c r="F18824">
        <v>17</v>
      </c>
      <c r="G18824" t="s">
        <v>120</v>
      </c>
      <c r="H18824" t="s">
        <v>80674</v>
      </c>
      <c r="I18824">
        <v>18</v>
      </c>
      <c r="J18824">
        <v>0</v>
      </c>
      <c r="K18824">
        <v>18</v>
      </c>
      <c r="L18824" t="s">
        <v>120</v>
      </c>
      <c r="M18824" t="s">
        <v>120</v>
      </c>
      <c r="N18824" t="s">
        <v>120</v>
      </c>
      <c r="O18824" t="s">
        <v>120</v>
      </c>
      <c r="P18824" t="s">
        <v>120</v>
      </c>
      <c r="Q18824" t="s">
        <v>120</v>
      </c>
      <c r="R18824">
        <v>6</v>
      </c>
    </row>
    <row r="18825" spans="1:18" x14ac:dyDescent="0.25">
      <c r="A18825">
        <v>18824</v>
      </c>
      <c r="B18825">
        <v>780</v>
      </c>
      <c r="C18825">
        <v>547</v>
      </c>
      <c r="D18825">
        <v>105</v>
      </c>
      <c r="E18825">
        <v>30</v>
      </c>
      <c r="F18825">
        <v>14</v>
      </c>
      <c r="G18825" t="s">
        <v>120</v>
      </c>
      <c r="H18825" t="s">
        <v>82830</v>
      </c>
      <c r="I18825">
        <v>19</v>
      </c>
      <c r="J18825">
        <v>0</v>
      </c>
      <c r="K18825">
        <v>0</v>
      </c>
      <c r="L18825" t="s">
        <v>120</v>
      </c>
      <c r="M18825" t="s">
        <v>120</v>
      </c>
      <c r="N18825" t="s">
        <v>120</v>
      </c>
      <c r="O18825" t="s">
        <v>120</v>
      </c>
      <c r="P18825" t="s">
        <v>120</v>
      </c>
      <c r="Q18825" t="s">
        <v>120</v>
      </c>
      <c r="R18825">
        <v>3</v>
      </c>
    </row>
    <row r="18826" spans="1:18" x14ac:dyDescent="0.25">
      <c r="A18826">
        <v>18825</v>
      </c>
      <c r="B18826">
        <v>781</v>
      </c>
      <c r="C18826">
        <v>579</v>
      </c>
      <c r="D18826">
        <v>105</v>
      </c>
      <c r="E18826">
        <v>1</v>
      </c>
      <c r="F18826">
        <v>1</v>
      </c>
      <c r="G18826" t="s">
        <v>80651</v>
      </c>
      <c r="H18826" t="s">
        <v>80651</v>
      </c>
      <c r="I18826">
        <v>1</v>
      </c>
      <c r="J18826">
        <v>9</v>
      </c>
      <c r="K18826">
        <v>22</v>
      </c>
      <c r="L18826" t="s">
        <v>90912</v>
      </c>
      <c r="M18826" t="s">
        <v>90913</v>
      </c>
      <c r="N18826" t="s">
        <v>120</v>
      </c>
      <c r="O18826" t="s">
        <v>120</v>
      </c>
      <c r="P18826" t="s">
        <v>120</v>
      </c>
      <c r="Q18826" t="s">
        <v>120</v>
      </c>
      <c r="R18826">
        <v>1</v>
      </c>
    </row>
    <row r="18827" spans="1:18" x14ac:dyDescent="0.25">
      <c r="A18827">
        <v>18826</v>
      </c>
      <c r="B18827">
        <v>781</v>
      </c>
      <c r="C18827">
        <v>578</v>
      </c>
      <c r="D18827">
        <v>6</v>
      </c>
      <c r="E18827">
        <v>8</v>
      </c>
      <c r="F18827">
        <v>2</v>
      </c>
      <c r="G18827" t="s">
        <v>351</v>
      </c>
      <c r="H18827" t="s">
        <v>351</v>
      </c>
      <c r="I18827">
        <v>2</v>
      </c>
      <c r="J18827">
        <v>6</v>
      </c>
      <c r="K18827">
        <v>22</v>
      </c>
      <c r="L18827" t="s">
        <v>90518</v>
      </c>
      <c r="M18827" t="s">
        <v>90914</v>
      </c>
      <c r="N18827" t="s">
        <v>120</v>
      </c>
      <c r="O18827" t="s">
        <v>120</v>
      </c>
      <c r="P18827" t="s">
        <v>120</v>
      </c>
      <c r="Q18827" t="s">
        <v>120</v>
      </c>
      <c r="R18827">
        <v>1</v>
      </c>
    </row>
    <row r="18828" spans="1:18" x14ac:dyDescent="0.25">
      <c r="A18828">
        <v>18827</v>
      </c>
      <c r="B18828">
        <v>781</v>
      </c>
      <c r="C18828">
        <v>581</v>
      </c>
      <c r="D18828">
        <v>6</v>
      </c>
      <c r="E18828">
        <v>7</v>
      </c>
      <c r="F18828">
        <v>4</v>
      </c>
      <c r="G18828" t="s">
        <v>125</v>
      </c>
      <c r="H18828" t="s">
        <v>125</v>
      </c>
      <c r="I18828">
        <v>3</v>
      </c>
      <c r="J18828">
        <v>4</v>
      </c>
      <c r="K18828">
        <v>22</v>
      </c>
      <c r="L18828" t="s">
        <v>90915</v>
      </c>
      <c r="M18828" t="s">
        <v>90916</v>
      </c>
      <c r="N18828" t="s">
        <v>120</v>
      </c>
      <c r="O18828" t="s">
        <v>120</v>
      </c>
      <c r="P18828" t="s">
        <v>120</v>
      </c>
      <c r="Q18828" t="s">
        <v>120</v>
      </c>
      <c r="R18828">
        <v>1</v>
      </c>
    </row>
    <row r="18829" spans="1:18" x14ac:dyDescent="0.25">
      <c r="A18829">
        <v>18828</v>
      </c>
      <c r="B18829">
        <v>781</v>
      </c>
      <c r="C18829">
        <v>577</v>
      </c>
      <c r="D18829">
        <v>6</v>
      </c>
      <c r="E18829">
        <v>6</v>
      </c>
      <c r="F18829">
        <v>8</v>
      </c>
      <c r="G18829" t="s">
        <v>66</v>
      </c>
      <c r="H18829" t="s">
        <v>66</v>
      </c>
      <c r="I18829">
        <v>4</v>
      </c>
      <c r="J18829">
        <v>3</v>
      </c>
      <c r="K18829">
        <v>22</v>
      </c>
      <c r="L18829" t="s">
        <v>90917</v>
      </c>
      <c r="M18829" t="s">
        <v>90918</v>
      </c>
      <c r="N18829" t="s">
        <v>120</v>
      </c>
      <c r="O18829" t="s">
        <v>120</v>
      </c>
      <c r="P18829" t="s">
        <v>120</v>
      </c>
      <c r="Q18829" t="s">
        <v>120</v>
      </c>
      <c r="R18829">
        <v>1</v>
      </c>
    </row>
    <row r="18830" spans="1:18" x14ac:dyDescent="0.25">
      <c r="A18830">
        <v>18829</v>
      </c>
      <c r="B18830">
        <v>781</v>
      </c>
      <c r="C18830">
        <v>475</v>
      </c>
      <c r="D18830">
        <v>118</v>
      </c>
      <c r="E18830">
        <v>10</v>
      </c>
      <c r="F18830">
        <v>7</v>
      </c>
      <c r="G18830" t="s">
        <v>90</v>
      </c>
      <c r="H18830" t="s">
        <v>90</v>
      </c>
      <c r="I18830">
        <v>5</v>
      </c>
      <c r="J18830">
        <v>2</v>
      </c>
      <c r="K18830">
        <v>22</v>
      </c>
      <c r="L18830" t="s">
        <v>90919</v>
      </c>
      <c r="M18830" t="s">
        <v>90920</v>
      </c>
      <c r="N18830" t="s">
        <v>120</v>
      </c>
      <c r="O18830" t="s">
        <v>120</v>
      </c>
      <c r="P18830" t="s">
        <v>120</v>
      </c>
      <c r="Q18830" t="s">
        <v>120</v>
      </c>
      <c r="R18830">
        <v>1</v>
      </c>
    </row>
    <row r="18831" spans="1:18" x14ac:dyDescent="0.25">
      <c r="A18831">
        <v>18830</v>
      </c>
      <c r="B18831">
        <v>781</v>
      </c>
      <c r="C18831">
        <v>554</v>
      </c>
      <c r="D18831">
        <v>105</v>
      </c>
      <c r="E18831">
        <v>2</v>
      </c>
      <c r="F18831">
        <v>3</v>
      </c>
      <c r="G18831" t="s">
        <v>198</v>
      </c>
      <c r="H18831" t="s">
        <v>198</v>
      </c>
      <c r="I18831">
        <v>6</v>
      </c>
      <c r="J18831">
        <v>0</v>
      </c>
      <c r="K18831">
        <v>22</v>
      </c>
      <c r="L18831" t="s">
        <v>90921</v>
      </c>
      <c r="M18831" t="s">
        <v>90922</v>
      </c>
      <c r="N18831" t="s">
        <v>120</v>
      </c>
      <c r="O18831" t="s">
        <v>120</v>
      </c>
      <c r="P18831" t="s">
        <v>120</v>
      </c>
      <c r="Q18831" t="s">
        <v>120</v>
      </c>
      <c r="R18831">
        <v>1</v>
      </c>
    </row>
    <row r="18832" spans="1:18" x14ac:dyDescent="0.25">
      <c r="A18832">
        <v>18831</v>
      </c>
      <c r="B18832">
        <v>781</v>
      </c>
      <c r="C18832">
        <v>501</v>
      </c>
      <c r="D18832">
        <v>105</v>
      </c>
      <c r="E18832">
        <v>3</v>
      </c>
      <c r="F18832">
        <v>6</v>
      </c>
      <c r="G18832" t="s">
        <v>22</v>
      </c>
      <c r="H18832" t="s">
        <v>22</v>
      </c>
      <c r="I18832">
        <v>7</v>
      </c>
      <c r="J18832">
        <v>0</v>
      </c>
      <c r="K18832">
        <v>22</v>
      </c>
      <c r="L18832" t="s">
        <v>90923</v>
      </c>
      <c r="M18832" t="s">
        <v>90924</v>
      </c>
      <c r="N18832" t="s">
        <v>120</v>
      </c>
      <c r="O18832" t="s">
        <v>120</v>
      </c>
      <c r="P18832" t="s">
        <v>120</v>
      </c>
      <c r="Q18832" t="s">
        <v>120</v>
      </c>
      <c r="R18832">
        <v>1</v>
      </c>
    </row>
    <row r="18833" spans="1:18" x14ac:dyDescent="0.25">
      <c r="A18833">
        <v>18832</v>
      </c>
      <c r="B18833">
        <v>781</v>
      </c>
      <c r="C18833">
        <v>418</v>
      </c>
      <c r="D18833">
        <v>105</v>
      </c>
      <c r="E18833">
        <v>16</v>
      </c>
      <c r="F18833">
        <v>10</v>
      </c>
      <c r="G18833" t="s">
        <v>130</v>
      </c>
      <c r="H18833" t="s">
        <v>130</v>
      </c>
      <c r="I18833">
        <v>8</v>
      </c>
      <c r="J18833">
        <v>0</v>
      </c>
      <c r="K18833">
        <v>21</v>
      </c>
      <c r="L18833" t="s">
        <v>120</v>
      </c>
      <c r="M18833" t="s">
        <v>120</v>
      </c>
      <c r="N18833" t="s">
        <v>120</v>
      </c>
      <c r="O18833" t="s">
        <v>120</v>
      </c>
      <c r="P18833" t="s">
        <v>120</v>
      </c>
      <c r="Q18833" t="s">
        <v>120</v>
      </c>
      <c r="R18833">
        <v>11</v>
      </c>
    </row>
    <row r="18834" spans="1:18" x14ac:dyDescent="0.25">
      <c r="A18834">
        <v>18833</v>
      </c>
      <c r="B18834">
        <v>781</v>
      </c>
      <c r="C18834">
        <v>479</v>
      </c>
      <c r="D18834">
        <v>118</v>
      </c>
      <c r="E18834">
        <v>11</v>
      </c>
      <c r="F18834">
        <v>5</v>
      </c>
      <c r="G18834" t="s">
        <v>3936</v>
      </c>
      <c r="H18834" t="s">
        <v>3936</v>
      </c>
      <c r="I18834">
        <v>9</v>
      </c>
      <c r="J18834">
        <v>0</v>
      </c>
      <c r="K18834">
        <v>21</v>
      </c>
      <c r="L18834" t="s">
        <v>120</v>
      </c>
      <c r="M18834" t="s">
        <v>120</v>
      </c>
      <c r="N18834" t="s">
        <v>120</v>
      </c>
      <c r="O18834" t="s">
        <v>120</v>
      </c>
      <c r="P18834" t="s">
        <v>120</v>
      </c>
      <c r="Q18834" t="s">
        <v>120</v>
      </c>
      <c r="R18834">
        <v>11</v>
      </c>
    </row>
    <row r="18835" spans="1:18" x14ac:dyDescent="0.25">
      <c r="A18835">
        <v>18834</v>
      </c>
      <c r="B18835">
        <v>781</v>
      </c>
      <c r="C18835">
        <v>483</v>
      </c>
      <c r="D18835">
        <v>105</v>
      </c>
      <c r="E18835">
        <v>4</v>
      </c>
      <c r="F18835">
        <v>13</v>
      </c>
      <c r="G18835" t="s">
        <v>12</v>
      </c>
      <c r="H18835" t="s">
        <v>12</v>
      </c>
      <c r="I18835">
        <v>10</v>
      </c>
      <c r="J18835">
        <v>0</v>
      </c>
      <c r="K18835">
        <v>21</v>
      </c>
      <c r="L18835" t="s">
        <v>120</v>
      </c>
      <c r="M18835" t="s">
        <v>120</v>
      </c>
      <c r="N18835" t="s">
        <v>120</v>
      </c>
      <c r="O18835" t="s">
        <v>120</v>
      </c>
      <c r="P18835" t="s">
        <v>120</v>
      </c>
      <c r="Q18835" t="s">
        <v>120</v>
      </c>
      <c r="R18835">
        <v>11</v>
      </c>
    </row>
    <row r="18836" spans="1:18" x14ac:dyDescent="0.25">
      <c r="A18836">
        <v>18835</v>
      </c>
      <c r="B18836">
        <v>781</v>
      </c>
      <c r="C18836">
        <v>506</v>
      </c>
      <c r="D18836">
        <v>105</v>
      </c>
      <c r="E18836">
        <v>15</v>
      </c>
      <c r="F18836">
        <v>16</v>
      </c>
      <c r="G18836" t="s">
        <v>3875</v>
      </c>
      <c r="H18836" t="s">
        <v>3875</v>
      </c>
      <c r="I18836">
        <v>11</v>
      </c>
      <c r="J18836">
        <v>0</v>
      </c>
      <c r="K18836">
        <v>21</v>
      </c>
      <c r="L18836" t="s">
        <v>120</v>
      </c>
      <c r="M18836" t="s">
        <v>120</v>
      </c>
      <c r="N18836" t="s">
        <v>120</v>
      </c>
      <c r="O18836" t="s">
        <v>120</v>
      </c>
      <c r="P18836" t="s">
        <v>120</v>
      </c>
      <c r="Q18836" t="s">
        <v>120</v>
      </c>
      <c r="R18836">
        <v>11</v>
      </c>
    </row>
    <row r="18837" spans="1:18" x14ac:dyDescent="0.25">
      <c r="A18837">
        <v>18836</v>
      </c>
      <c r="B18837">
        <v>781</v>
      </c>
      <c r="C18837">
        <v>431</v>
      </c>
      <c r="D18837">
        <v>95</v>
      </c>
      <c r="E18837">
        <v>21</v>
      </c>
      <c r="F18837">
        <v>12</v>
      </c>
      <c r="G18837" t="s">
        <v>218</v>
      </c>
      <c r="H18837" t="s">
        <v>218</v>
      </c>
      <c r="I18837">
        <v>12</v>
      </c>
      <c r="J18837">
        <v>0</v>
      </c>
      <c r="K18837">
        <v>21</v>
      </c>
      <c r="L18837" t="s">
        <v>120</v>
      </c>
      <c r="M18837" t="s">
        <v>120</v>
      </c>
      <c r="N18837" t="s">
        <v>120</v>
      </c>
      <c r="O18837" t="s">
        <v>120</v>
      </c>
      <c r="P18837" t="s">
        <v>120</v>
      </c>
      <c r="Q18837" t="s">
        <v>120</v>
      </c>
      <c r="R18837">
        <v>11</v>
      </c>
    </row>
    <row r="18838" spans="1:18" x14ac:dyDescent="0.25">
      <c r="A18838">
        <v>18837</v>
      </c>
      <c r="B18838">
        <v>781</v>
      </c>
      <c r="C18838">
        <v>484</v>
      </c>
      <c r="D18838">
        <v>87</v>
      </c>
      <c r="E18838">
        <v>28</v>
      </c>
      <c r="F18838">
        <v>17</v>
      </c>
      <c r="G18838" t="s">
        <v>41</v>
      </c>
      <c r="H18838" t="s">
        <v>41</v>
      </c>
      <c r="I18838">
        <v>13</v>
      </c>
      <c r="J18838">
        <v>0</v>
      </c>
      <c r="K18838">
        <v>20</v>
      </c>
      <c r="L18838" t="s">
        <v>120</v>
      </c>
      <c r="M18838" t="s">
        <v>120</v>
      </c>
      <c r="N18838" t="s">
        <v>120</v>
      </c>
      <c r="O18838" t="s">
        <v>120</v>
      </c>
      <c r="P18838" t="s">
        <v>120</v>
      </c>
      <c r="Q18838" t="s">
        <v>120</v>
      </c>
      <c r="R18838">
        <v>12</v>
      </c>
    </row>
    <row r="18839" spans="1:18" x14ac:dyDescent="0.25">
      <c r="A18839">
        <v>18838</v>
      </c>
      <c r="B18839">
        <v>781</v>
      </c>
      <c r="C18839">
        <v>430</v>
      </c>
      <c r="D18839">
        <v>95</v>
      </c>
      <c r="E18839">
        <v>27</v>
      </c>
      <c r="F18839">
        <v>20</v>
      </c>
      <c r="G18839" t="s">
        <v>1037</v>
      </c>
      <c r="H18839" t="s">
        <v>1037</v>
      </c>
      <c r="I18839">
        <v>14</v>
      </c>
      <c r="J18839">
        <v>0</v>
      </c>
      <c r="K18839">
        <v>20</v>
      </c>
      <c r="L18839" t="s">
        <v>120</v>
      </c>
      <c r="M18839" t="s">
        <v>120</v>
      </c>
      <c r="N18839" t="s">
        <v>120</v>
      </c>
      <c r="O18839" t="s">
        <v>120</v>
      </c>
      <c r="P18839" t="s">
        <v>120</v>
      </c>
      <c r="Q18839" t="s">
        <v>120</v>
      </c>
      <c r="R18839">
        <v>12</v>
      </c>
    </row>
    <row r="18840" spans="1:18" x14ac:dyDescent="0.25">
      <c r="A18840">
        <v>18839</v>
      </c>
      <c r="B18840">
        <v>781</v>
      </c>
      <c r="C18840">
        <v>459</v>
      </c>
      <c r="D18840">
        <v>87</v>
      </c>
      <c r="E18840">
        <v>25</v>
      </c>
      <c r="F18840">
        <v>22</v>
      </c>
      <c r="G18840" t="s">
        <v>279</v>
      </c>
      <c r="H18840" t="s">
        <v>279</v>
      </c>
      <c r="I18840">
        <v>15</v>
      </c>
      <c r="J18840">
        <v>0</v>
      </c>
      <c r="K18840">
        <v>17</v>
      </c>
      <c r="L18840" t="s">
        <v>120</v>
      </c>
      <c r="M18840" t="s">
        <v>120</v>
      </c>
      <c r="N18840" t="s">
        <v>120</v>
      </c>
      <c r="O18840" t="s">
        <v>120</v>
      </c>
      <c r="P18840" t="s">
        <v>120</v>
      </c>
      <c r="Q18840" t="s">
        <v>120</v>
      </c>
      <c r="R18840">
        <v>15</v>
      </c>
    </row>
    <row r="18841" spans="1:18" x14ac:dyDescent="0.25">
      <c r="A18841">
        <v>18840</v>
      </c>
      <c r="B18841">
        <v>781</v>
      </c>
      <c r="C18841">
        <v>478</v>
      </c>
      <c r="D18841">
        <v>105</v>
      </c>
      <c r="E18841">
        <v>17</v>
      </c>
      <c r="F18841">
        <v>11</v>
      </c>
      <c r="G18841" t="s">
        <v>120</v>
      </c>
      <c r="H18841" t="s">
        <v>80674</v>
      </c>
      <c r="I18841">
        <v>16</v>
      </c>
      <c r="J18841">
        <v>0</v>
      </c>
      <c r="K18841">
        <v>14</v>
      </c>
      <c r="L18841" t="s">
        <v>120</v>
      </c>
      <c r="M18841" t="s">
        <v>120</v>
      </c>
      <c r="N18841" t="s">
        <v>120</v>
      </c>
      <c r="O18841" t="s">
        <v>120</v>
      </c>
      <c r="P18841" t="s">
        <v>120</v>
      </c>
      <c r="Q18841" t="s">
        <v>120</v>
      </c>
      <c r="R18841">
        <v>83</v>
      </c>
    </row>
    <row r="18842" spans="1:18" x14ac:dyDescent="0.25">
      <c r="A18842">
        <v>18841</v>
      </c>
      <c r="B18842">
        <v>781</v>
      </c>
      <c r="C18842">
        <v>620</v>
      </c>
      <c r="D18842">
        <v>95</v>
      </c>
      <c r="E18842">
        <v>20</v>
      </c>
      <c r="F18842">
        <v>15</v>
      </c>
      <c r="G18842" t="s">
        <v>120</v>
      </c>
      <c r="H18842" t="s">
        <v>80674</v>
      </c>
      <c r="I18842">
        <v>17</v>
      </c>
      <c r="J18842">
        <v>0</v>
      </c>
      <c r="K18842">
        <v>13</v>
      </c>
      <c r="L18842" t="s">
        <v>120</v>
      </c>
      <c r="M18842" t="s">
        <v>120</v>
      </c>
      <c r="N18842" t="s">
        <v>120</v>
      </c>
      <c r="O18842" t="s">
        <v>120</v>
      </c>
      <c r="P18842" t="s">
        <v>120</v>
      </c>
      <c r="Q18842" t="s">
        <v>120</v>
      </c>
      <c r="R18842">
        <v>5</v>
      </c>
    </row>
    <row r="18843" spans="1:18" x14ac:dyDescent="0.25">
      <c r="A18843">
        <v>18842</v>
      </c>
      <c r="B18843">
        <v>781</v>
      </c>
      <c r="C18843">
        <v>456</v>
      </c>
      <c r="D18843">
        <v>87</v>
      </c>
      <c r="E18843">
        <v>23</v>
      </c>
      <c r="F18843">
        <v>14</v>
      </c>
      <c r="G18843" t="s">
        <v>120</v>
      </c>
      <c r="H18843" t="s">
        <v>80674</v>
      </c>
      <c r="I18843">
        <v>18</v>
      </c>
      <c r="J18843">
        <v>0</v>
      </c>
      <c r="K18843">
        <v>11</v>
      </c>
      <c r="L18843" t="s">
        <v>120</v>
      </c>
      <c r="M18843" t="s">
        <v>120</v>
      </c>
      <c r="N18843" t="s">
        <v>120</v>
      </c>
      <c r="O18843" t="s">
        <v>120</v>
      </c>
      <c r="P18843" t="s">
        <v>120</v>
      </c>
      <c r="Q18843" t="s">
        <v>120</v>
      </c>
      <c r="R18843">
        <v>22</v>
      </c>
    </row>
    <row r="18844" spans="1:18" x14ac:dyDescent="0.25">
      <c r="A18844">
        <v>18843</v>
      </c>
      <c r="B18844">
        <v>781</v>
      </c>
      <c r="C18844">
        <v>580</v>
      </c>
      <c r="D18844">
        <v>105</v>
      </c>
      <c r="E18844">
        <v>18</v>
      </c>
      <c r="F18844">
        <v>21</v>
      </c>
      <c r="G18844" t="s">
        <v>120</v>
      </c>
      <c r="H18844" t="s">
        <v>80674</v>
      </c>
      <c r="I18844">
        <v>19</v>
      </c>
      <c r="J18844">
        <v>0</v>
      </c>
      <c r="K18844">
        <v>11</v>
      </c>
      <c r="L18844" t="s">
        <v>120</v>
      </c>
      <c r="M18844" t="s">
        <v>120</v>
      </c>
      <c r="N18844" t="s">
        <v>120</v>
      </c>
      <c r="O18844" t="s">
        <v>120</v>
      </c>
      <c r="P18844" t="s">
        <v>120</v>
      </c>
      <c r="Q18844" t="s">
        <v>120</v>
      </c>
      <c r="R18844">
        <v>38</v>
      </c>
    </row>
    <row r="18845" spans="1:18" x14ac:dyDescent="0.25">
      <c r="A18845">
        <v>18844</v>
      </c>
      <c r="B18845">
        <v>781</v>
      </c>
      <c r="C18845">
        <v>590</v>
      </c>
      <c r="D18845">
        <v>118</v>
      </c>
      <c r="E18845">
        <v>12</v>
      </c>
      <c r="F18845">
        <v>9</v>
      </c>
      <c r="G18845" t="s">
        <v>120</v>
      </c>
      <c r="H18845" t="s">
        <v>80674</v>
      </c>
      <c r="I18845">
        <v>20</v>
      </c>
      <c r="J18845">
        <v>0</v>
      </c>
      <c r="K18845">
        <v>10</v>
      </c>
      <c r="L18845" t="s">
        <v>120</v>
      </c>
      <c r="M18845" t="s">
        <v>120</v>
      </c>
      <c r="N18845" t="s">
        <v>120</v>
      </c>
      <c r="O18845" t="s">
        <v>120</v>
      </c>
      <c r="P18845" t="s">
        <v>120</v>
      </c>
      <c r="Q18845" t="s">
        <v>120</v>
      </c>
      <c r="R18845">
        <v>6</v>
      </c>
    </row>
    <row r="18846" spans="1:18" x14ac:dyDescent="0.25">
      <c r="A18846">
        <v>18845</v>
      </c>
      <c r="B18846">
        <v>781</v>
      </c>
      <c r="C18846">
        <v>356</v>
      </c>
      <c r="D18846">
        <v>87</v>
      </c>
      <c r="E18846">
        <v>24</v>
      </c>
      <c r="F18846">
        <v>18</v>
      </c>
      <c r="G18846" t="s">
        <v>120</v>
      </c>
      <c r="H18846" t="s">
        <v>80674</v>
      </c>
      <c r="I18846">
        <v>21</v>
      </c>
      <c r="J18846">
        <v>0</v>
      </c>
      <c r="K18846">
        <v>6</v>
      </c>
      <c r="L18846" t="s">
        <v>120</v>
      </c>
      <c r="M18846" t="s">
        <v>120</v>
      </c>
      <c r="N18846" t="s">
        <v>120</v>
      </c>
      <c r="O18846" t="s">
        <v>120</v>
      </c>
      <c r="P18846" t="s">
        <v>120</v>
      </c>
      <c r="Q18846" t="s">
        <v>120</v>
      </c>
      <c r="R18846">
        <v>7</v>
      </c>
    </row>
    <row r="18847" spans="1:18" x14ac:dyDescent="0.25">
      <c r="A18847">
        <v>18846</v>
      </c>
      <c r="B18847">
        <v>781</v>
      </c>
      <c r="C18847">
        <v>621</v>
      </c>
      <c r="D18847">
        <v>87</v>
      </c>
      <c r="E18847">
        <v>26</v>
      </c>
      <c r="F18847">
        <v>23</v>
      </c>
      <c r="G18847" t="s">
        <v>120</v>
      </c>
      <c r="H18847" t="s">
        <v>80674</v>
      </c>
      <c r="I18847">
        <v>22</v>
      </c>
      <c r="J18847">
        <v>0</v>
      </c>
      <c r="K18847">
        <v>4</v>
      </c>
      <c r="L18847" t="s">
        <v>120</v>
      </c>
      <c r="M18847" t="s">
        <v>120</v>
      </c>
      <c r="N18847" t="s">
        <v>120</v>
      </c>
      <c r="O18847" t="s">
        <v>120</v>
      </c>
      <c r="P18847" t="s">
        <v>120</v>
      </c>
      <c r="Q18847" t="s">
        <v>120</v>
      </c>
      <c r="R18847">
        <v>99</v>
      </c>
    </row>
    <row r="18848" spans="1:18" x14ac:dyDescent="0.25">
      <c r="A18848">
        <v>18847</v>
      </c>
      <c r="B18848">
        <v>781</v>
      </c>
      <c r="C18848">
        <v>601</v>
      </c>
      <c r="D18848">
        <v>87</v>
      </c>
      <c r="E18848">
        <v>29</v>
      </c>
      <c r="F18848">
        <v>24</v>
      </c>
      <c r="G18848" t="s">
        <v>120</v>
      </c>
      <c r="H18848" t="s">
        <v>80674</v>
      </c>
      <c r="I18848">
        <v>23</v>
      </c>
      <c r="J18848">
        <v>0</v>
      </c>
      <c r="K18848">
        <v>3</v>
      </c>
      <c r="L18848" t="s">
        <v>120</v>
      </c>
      <c r="M18848" t="s">
        <v>120</v>
      </c>
      <c r="N18848" t="s">
        <v>120</v>
      </c>
      <c r="O18848" t="s">
        <v>120</v>
      </c>
      <c r="P18848" t="s">
        <v>120</v>
      </c>
      <c r="Q18848" t="s">
        <v>120</v>
      </c>
      <c r="R18848">
        <v>38</v>
      </c>
    </row>
    <row r="18849" spans="1:18" x14ac:dyDescent="0.25">
      <c r="A18849">
        <v>18848</v>
      </c>
      <c r="B18849">
        <v>781</v>
      </c>
      <c r="C18849">
        <v>547</v>
      </c>
      <c r="D18849">
        <v>105</v>
      </c>
      <c r="E18849">
        <v>19</v>
      </c>
      <c r="F18849">
        <v>19</v>
      </c>
      <c r="G18849" t="s">
        <v>120</v>
      </c>
      <c r="H18849" t="s">
        <v>80674</v>
      </c>
      <c r="I18849">
        <v>24</v>
      </c>
      <c r="J18849">
        <v>0</v>
      </c>
      <c r="K18849">
        <v>2</v>
      </c>
      <c r="L18849" t="s">
        <v>120</v>
      </c>
      <c r="M18849" t="s">
        <v>120</v>
      </c>
      <c r="N18849" t="s">
        <v>120</v>
      </c>
      <c r="O18849" t="s">
        <v>120</v>
      </c>
      <c r="P18849" t="s">
        <v>120</v>
      </c>
      <c r="Q18849" t="s">
        <v>120</v>
      </c>
      <c r="R18849">
        <v>109</v>
      </c>
    </row>
    <row r="18850" spans="1:18" x14ac:dyDescent="0.25">
      <c r="A18850">
        <v>18849</v>
      </c>
      <c r="B18850">
        <v>782</v>
      </c>
      <c r="C18850">
        <v>475</v>
      </c>
      <c r="D18850">
        <v>118</v>
      </c>
      <c r="E18850">
        <v>26</v>
      </c>
      <c r="F18850">
        <v>2</v>
      </c>
      <c r="G18850" t="s">
        <v>80651</v>
      </c>
      <c r="H18850" t="s">
        <v>80651</v>
      </c>
      <c r="I18850">
        <v>1</v>
      </c>
      <c r="J18850">
        <v>9</v>
      </c>
      <c r="K18850">
        <v>18</v>
      </c>
      <c r="L18850" t="s">
        <v>90925</v>
      </c>
      <c r="M18850" t="s">
        <v>90926</v>
      </c>
      <c r="N18850" t="s">
        <v>120</v>
      </c>
      <c r="O18850" t="s">
        <v>120</v>
      </c>
      <c r="P18850" t="s">
        <v>120</v>
      </c>
      <c r="Q18850" t="s">
        <v>120</v>
      </c>
      <c r="R18850">
        <v>1</v>
      </c>
    </row>
    <row r="18851" spans="1:18" x14ac:dyDescent="0.25">
      <c r="A18851">
        <v>18850</v>
      </c>
      <c r="B18851">
        <v>782</v>
      </c>
      <c r="C18851">
        <v>579</v>
      </c>
      <c r="D18851">
        <v>105</v>
      </c>
      <c r="E18851">
        <v>2</v>
      </c>
      <c r="F18851">
        <v>1</v>
      </c>
      <c r="G18851" t="s">
        <v>351</v>
      </c>
      <c r="H18851" t="s">
        <v>351</v>
      </c>
      <c r="I18851">
        <v>2</v>
      </c>
      <c r="J18851">
        <v>6</v>
      </c>
      <c r="K18851">
        <v>18</v>
      </c>
      <c r="L18851" t="s">
        <v>90927</v>
      </c>
      <c r="M18851" t="s">
        <v>90928</v>
      </c>
      <c r="N18851" t="s">
        <v>120</v>
      </c>
      <c r="O18851" t="s">
        <v>120</v>
      </c>
      <c r="P18851" t="s">
        <v>120</v>
      </c>
      <c r="Q18851" t="s">
        <v>120</v>
      </c>
      <c r="R18851">
        <v>1</v>
      </c>
    </row>
    <row r="18852" spans="1:18" x14ac:dyDescent="0.25">
      <c r="A18852">
        <v>18851</v>
      </c>
      <c r="B18852">
        <v>782</v>
      </c>
      <c r="C18852">
        <v>501</v>
      </c>
      <c r="D18852">
        <v>105</v>
      </c>
      <c r="E18852">
        <v>6</v>
      </c>
      <c r="F18852">
        <v>5</v>
      </c>
      <c r="G18852" t="s">
        <v>125</v>
      </c>
      <c r="H18852" t="s">
        <v>125</v>
      </c>
      <c r="I18852">
        <v>3</v>
      </c>
      <c r="J18852">
        <v>4</v>
      </c>
      <c r="K18852">
        <v>18</v>
      </c>
      <c r="L18852" t="s">
        <v>90929</v>
      </c>
      <c r="M18852" t="s">
        <v>90930</v>
      </c>
      <c r="N18852" t="s">
        <v>120</v>
      </c>
      <c r="O18852" t="s">
        <v>120</v>
      </c>
      <c r="P18852" t="s">
        <v>120</v>
      </c>
      <c r="Q18852" t="s">
        <v>120</v>
      </c>
      <c r="R18852">
        <v>1</v>
      </c>
    </row>
    <row r="18853" spans="1:18" x14ac:dyDescent="0.25">
      <c r="A18853">
        <v>18852</v>
      </c>
      <c r="B18853">
        <v>782</v>
      </c>
      <c r="C18853">
        <v>418</v>
      </c>
      <c r="D18853">
        <v>105</v>
      </c>
      <c r="E18853">
        <v>14</v>
      </c>
      <c r="F18853">
        <v>7</v>
      </c>
      <c r="G18853" t="s">
        <v>66</v>
      </c>
      <c r="H18853" t="s">
        <v>66</v>
      </c>
      <c r="I18853">
        <v>4</v>
      </c>
      <c r="J18853">
        <v>3</v>
      </c>
      <c r="K18853">
        <v>18</v>
      </c>
      <c r="L18853" t="s">
        <v>90931</v>
      </c>
      <c r="M18853" t="s">
        <v>90932</v>
      </c>
      <c r="N18853" t="s">
        <v>120</v>
      </c>
      <c r="O18853" t="s">
        <v>120</v>
      </c>
      <c r="P18853" t="s">
        <v>120</v>
      </c>
      <c r="Q18853" t="s">
        <v>120</v>
      </c>
      <c r="R18853">
        <v>1</v>
      </c>
    </row>
    <row r="18854" spans="1:18" x14ac:dyDescent="0.25">
      <c r="A18854">
        <v>18853</v>
      </c>
      <c r="B18854">
        <v>782</v>
      </c>
      <c r="C18854">
        <v>590</v>
      </c>
      <c r="D18854">
        <v>118</v>
      </c>
      <c r="E18854">
        <v>30</v>
      </c>
      <c r="F18854">
        <v>8</v>
      </c>
      <c r="G18854" t="s">
        <v>90</v>
      </c>
      <c r="H18854" t="s">
        <v>90</v>
      </c>
      <c r="I18854">
        <v>5</v>
      </c>
      <c r="J18854">
        <v>2</v>
      </c>
      <c r="K18854">
        <v>17</v>
      </c>
      <c r="L18854" t="s">
        <v>120</v>
      </c>
      <c r="M18854" t="s">
        <v>120</v>
      </c>
      <c r="N18854" t="s">
        <v>120</v>
      </c>
      <c r="O18854" t="s">
        <v>120</v>
      </c>
      <c r="P18854" t="s">
        <v>120</v>
      </c>
      <c r="Q18854" t="s">
        <v>120</v>
      </c>
      <c r="R18854">
        <v>11</v>
      </c>
    </row>
    <row r="18855" spans="1:18" x14ac:dyDescent="0.25">
      <c r="A18855">
        <v>18854</v>
      </c>
      <c r="B18855">
        <v>782</v>
      </c>
      <c r="C18855">
        <v>483</v>
      </c>
      <c r="D18855">
        <v>105</v>
      </c>
      <c r="E18855">
        <v>8</v>
      </c>
      <c r="F18855">
        <v>10</v>
      </c>
      <c r="G18855" t="s">
        <v>198</v>
      </c>
      <c r="H18855" t="s">
        <v>198</v>
      </c>
      <c r="I18855">
        <v>6</v>
      </c>
      <c r="J18855">
        <v>0</v>
      </c>
      <c r="K18855">
        <v>17</v>
      </c>
      <c r="L18855" t="s">
        <v>120</v>
      </c>
      <c r="M18855" t="s">
        <v>120</v>
      </c>
      <c r="N18855" t="s">
        <v>120</v>
      </c>
      <c r="O18855" t="s">
        <v>120</v>
      </c>
      <c r="P18855" t="s">
        <v>120</v>
      </c>
      <c r="Q18855" t="s">
        <v>120</v>
      </c>
      <c r="R18855">
        <v>11</v>
      </c>
    </row>
    <row r="18856" spans="1:18" x14ac:dyDescent="0.25">
      <c r="A18856">
        <v>18855</v>
      </c>
      <c r="B18856">
        <v>782</v>
      </c>
      <c r="C18856">
        <v>356</v>
      </c>
      <c r="D18856">
        <v>87</v>
      </c>
      <c r="E18856">
        <v>24</v>
      </c>
      <c r="F18856">
        <v>16</v>
      </c>
      <c r="G18856" t="s">
        <v>22</v>
      </c>
      <c r="H18856" t="s">
        <v>22</v>
      </c>
      <c r="I18856">
        <v>7</v>
      </c>
      <c r="J18856">
        <v>0</v>
      </c>
      <c r="K18856">
        <v>15</v>
      </c>
      <c r="L18856" t="s">
        <v>120</v>
      </c>
      <c r="M18856" t="s">
        <v>120</v>
      </c>
      <c r="N18856" t="s">
        <v>120</v>
      </c>
      <c r="O18856" t="s">
        <v>120</v>
      </c>
      <c r="P18856" t="s">
        <v>120</v>
      </c>
      <c r="Q18856" t="s">
        <v>120</v>
      </c>
      <c r="R18856">
        <v>13</v>
      </c>
    </row>
    <row r="18857" spans="1:18" x14ac:dyDescent="0.25">
      <c r="A18857">
        <v>18856</v>
      </c>
      <c r="B18857">
        <v>782</v>
      </c>
      <c r="C18857">
        <v>577</v>
      </c>
      <c r="D18857">
        <v>6</v>
      </c>
      <c r="E18857">
        <v>34</v>
      </c>
      <c r="F18857">
        <v>3</v>
      </c>
      <c r="G18857" t="s">
        <v>120</v>
      </c>
      <c r="H18857" t="s">
        <v>80674</v>
      </c>
      <c r="I18857">
        <v>8</v>
      </c>
      <c r="J18857">
        <v>0</v>
      </c>
      <c r="K18857">
        <v>9</v>
      </c>
      <c r="L18857" t="s">
        <v>120</v>
      </c>
      <c r="M18857" t="s">
        <v>120</v>
      </c>
      <c r="N18857" t="s">
        <v>120</v>
      </c>
      <c r="O18857" t="s">
        <v>120</v>
      </c>
      <c r="P18857" t="s">
        <v>120</v>
      </c>
      <c r="Q18857" t="s">
        <v>120</v>
      </c>
      <c r="R18857">
        <v>44</v>
      </c>
    </row>
    <row r="18858" spans="1:18" x14ac:dyDescent="0.25">
      <c r="A18858">
        <v>18857</v>
      </c>
      <c r="B18858">
        <v>782</v>
      </c>
      <c r="C18858">
        <v>580</v>
      </c>
      <c r="D18858">
        <v>105</v>
      </c>
      <c r="E18858">
        <v>10</v>
      </c>
      <c r="F18858">
        <v>12</v>
      </c>
      <c r="G18858" t="s">
        <v>120</v>
      </c>
      <c r="H18858" t="s">
        <v>80674</v>
      </c>
      <c r="I18858">
        <v>9</v>
      </c>
      <c r="J18858">
        <v>0</v>
      </c>
      <c r="K18858">
        <v>9</v>
      </c>
      <c r="L18858" t="s">
        <v>120</v>
      </c>
      <c r="M18858" t="s">
        <v>120</v>
      </c>
      <c r="N18858" t="s">
        <v>120</v>
      </c>
      <c r="O18858" t="s">
        <v>120</v>
      </c>
      <c r="P18858" t="s">
        <v>120</v>
      </c>
      <c r="Q18858" t="s">
        <v>120</v>
      </c>
      <c r="R18858">
        <v>5</v>
      </c>
    </row>
    <row r="18859" spans="1:18" x14ac:dyDescent="0.25">
      <c r="A18859">
        <v>18858</v>
      </c>
      <c r="B18859">
        <v>782</v>
      </c>
      <c r="C18859">
        <v>506</v>
      </c>
      <c r="D18859">
        <v>105</v>
      </c>
      <c r="E18859">
        <v>20</v>
      </c>
      <c r="F18859">
        <v>14</v>
      </c>
      <c r="G18859" t="s">
        <v>120</v>
      </c>
      <c r="H18859" t="s">
        <v>80674</v>
      </c>
      <c r="I18859">
        <v>10</v>
      </c>
      <c r="J18859">
        <v>0</v>
      </c>
      <c r="K18859">
        <v>9</v>
      </c>
      <c r="L18859" t="s">
        <v>120</v>
      </c>
      <c r="M18859" t="s">
        <v>120</v>
      </c>
      <c r="N18859" t="s">
        <v>120</v>
      </c>
      <c r="O18859" t="s">
        <v>120</v>
      </c>
      <c r="P18859" t="s">
        <v>120</v>
      </c>
      <c r="Q18859" t="s">
        <v>120</v>
      </c>
      <c r="R18859">
        <v>7</v>
      </c>
    </row>
    <row r="18860" spans="1:18" x14ac:dyDescent="0.25">
      <c r="A18860">
        <v>18859</v>
      </c>
      <c r="B18860">
        <v>782</v>
      </c>
      <c r="C18860">
        <v>347</v>
      </c>
      <c r="D18860">
        <v>105</v>
      </c>
      <c r="E18860">
        <v>16</v>
      </c>
      <c r="F18860">
        <v>9</v>
      </c>
      <c r="G18860" t="s">
        <v>120</v>
      </c>
      <c r="H18860" t="s">
        <v>80674</v>
      </c>
      <c r="I18860">
        <v>11</v>
      </c>
      <c r="J18860">
        <v>0</v>
      </c>
      <c r="K18860">
        <v>7</v>
      </c>
      <c r="L18860" t="s">
        <v>120</v>
      </c>
      <c r="M18860" t="s">
        <v>120</v>
      </c>
      <c r="N18860" t="s">
        <v>120</v>
      </c>
      <c r="O18860" t="s">
        <v>120</v>
      </c>
      <c r="P18860" t="s">
        <v>120</v>
      </c>
      <c r="Q18860" t="s">
        <v>120</v>
      </c>
      <c r="R18860">
        <v>25</v>
      </c>
    </row>
    <row r="18861" spans="1:18" x14ac:dyDescent="0.25">
      <c r="A18861">
        <v>18860</v>
      </c>
      <c r="B18861">
        <v>782</v>
      </c>
      <c r="C18861">
        <v>554</v>
      </c>
      <c r="D18861">
        <v>105</v>
      </c>
      <c r="E18861">
        <v>4</v>
      </c>
      <c r="F18861">
        <v>4</v>
      </c>
      <c r="G18861" t="s">
        <v>120</v>
      </c>
      <c r="H18861" t="s">
        <v>80674</v>
      </c>
      <c r="I18861">
        <v>12</v>
      </c>
      <c r="J18861">
        <v>0</v>
      </c>
      <c r="K18861">
        <v>3</v>
      </c>
      <c r="L18861" t="s">
        <v>120</v>
      </c>
      <c r="M18861" t="s">
        <v>120</v>
      </c>
      <c r="N18861" t="s">
        <v>120</v>
      </c>
      <c r="O18861" t="s">
        <v>120</v>
      </c>
      <c r="P18861" t="s">
        <v>120</v>
      </c>
      <c r="Q18861" t="s">
        <v>120</v>
      </c>
      <c r="R18861">
        <v>44</v>
      </c>
    </row>
    <row r="18862" spans="1:18" x14ac:dyDescent="0.25">
      <c r="A18862">
        <v>18861</v>
      </c>
      <c r="B18862">
        <v>782</v>
      </c>
      <c r="C18862">
        <v>456</v>
      </c>
      <c r="D18862">
        <v>87</v>
      </c>
      <c r="E18862">
        <v>22</v>
      </c>
      <c r="F18862">
        <v>15</v>
      </c>
      <c r="G18862" t="s">
        <v>120</v>
      </c>
      <c r="H18862" t="s">
        <v>80674</v>
      </c>
      <c r="I18862">
        <v>13</v>
      </c>
      <c r="J18862">
        <v>0</v>
      </c>
      <c r="K18862">
        <v>3</v>
      </c>
      <c r="L18862" t="s">
        <v>120</v>
      </c>
      <c r="M18862" t="s">
        <v>120</v>
      </c>
      <c r="N18862" t="s">
        <v>120</v>
      </c>
      <c r="O18862" t="s">
        <v>120</v>
      </c>
      <c r="P18862" t="s">
        <v>120</v>
      </c>
      <c r="Q18862" t="s">
        <v>120</v>
      </c>
      <c r="R18862">
        <v>3</v>
      </c>
    </row>
    <row r="18863" spans="1:18" x14ac:dyDescent="0.25">
      <c r="A18863">
        <v>18862</v>
      </c>
      <c r="B18863">
        <v>782</v>
      </c>
      <c r="C18863">
        <v>479</v>
      </c>
      <c r="D18863">
        <v>118</v>
      </c>
      <c r="E18863">
        <v>28</v>
      </c>
      <c r="F18863">
        <v>6</v>
      </c>
      <c r="G18863" t="s">
        <v>120</v>
      </c>
      <c r="H18863" t="s">
        <v>80674</v>
      </c>
      <c r="I18863">
        <v>14</v>
      </c>
      <c r="J18863">
        <v>0</v>
      </c>
      <c r="K18863">
        <v>1</v>
      </c>
      <c r="L18863" t="s">
        <v>120</v>
      </c>
      <c r="M18863" t="s">
        <v>120</v>
      </c>
      <c r="N18863" t="s">
        <v>120</v>
      </c>
      <c r="O18863" t="s">
        <v>120</v>
      </c>
      <c r="P18863" t="s">
        <v>120</v>
      </c>
      <c r="Q18863" t="s">
        <v>120</v>
      </c>
      <c r="R18863">
        <v>5</v>
      </c>
    </row>
    <row r="18864" spans="1:18" x14ac:dyDescent="0.25">
      <c r="A18864">
        <v>18863</v>
      </c>
      <c r="B18864">
        <v>782</v>
      </c>
      <c r="C18864">
        <v>547</v>
      </c>
      <c r="D18864">
        <v>105</v>
      </c>
      <c r="E18864">
        <v>18</v>
      </c>
      <c r="F18864">
        <v>11</v>
      </c>
      <c r="G18864" t="s">
        <v>120</v>
      </c>
      <c r="H18864" t="s">
        <v>80674</v>
      </c>
      <c r="I18864">
        <v>15</v>
      </c>
      <c r="J18864">
        <v>0</v>
      </c>
      <c r="K18864">
        <v>0</v>
      </c>
      <c r="L18864" t="s">
        <v>120</v>
      </c>
      <c r="M18864" t="s">
        <v>120</v>
      </c>
      <c r="N18864" t="s">
        <v>120</v>
      </c>
      <c r="O18864" t="s">
        <v>120</v>
      </c>
      <c r="P18864" t="s">
        <v>120</v>
      </c>
      <c r="Q18864" t="s">
        <v>120</v>
      </c>
      <c r="R18864">
        <v>3</v>
      </c>
    </row>
    <row r="18865" spans="1:18" x14ac:dyDescent="0.25">
      <c r="A18865">
        <v>18864</v>
      </c>
      <c r="B18865">
        <v>782</v>
      </c>
      <c r="C18865">
        <v>586</v>
      </c>
      <c r="D18865">
        <v>105</v>
      </c>
      <c r="E18865">
        <v>12</v>
      </c>
      <c r="F18865">
        <v>13</v>
      </c>
      <c r="G18865" t="s">
        <v>120</v>
      </c>
      <c r="H18865" t="s">
        <v>80674</v>
      </c>
      <c r="I18865">
        <v>16</v>
      </c>
      <c r="J18865">
        <v>0</v>
      </c>
      <c r="K18865">
        <v>0</v>
      </c>
      <c r="L18865" t="s">
        <v>120</v>
      </c>
      <c r="M18865" t="s">
        <v>120</v>
      </c>
      <c r="N18865" t="s">
        <v>120</v>
      </c>
      <c r="O18865" t="s">
        <v>120</v>
      </c>
      <c r="P18865" t="s">
        <v>120</v>
      </c>
      <c r="Q18865" t="s">
        <v>120</v>
      </c>
      <c r="R18865">
        <v>5</v>
      </c>
    </row>
    <row r="18866" spans="1:18" x14ac:dyDescent="0.25">
      <c r="A18866">
        <v>18865</v>
      </c>
      <c r="B18866">
        <v>783</v>
      </c>
      <c r="C18866">
        <v>475</v>
      </c>
      <c r="D18866">
        <v>118</v>
      </c>
      <c r="E18866">
        <v>18</v>
      </c>
      <c r="F18866">
        <v>2</v>
      </c>
      <c r="G18866" t="s">
        <v>80651</v>
      </c>
      <c r="H18866" t="s">
        <v>80651</v>
      </c>
      <c r="I18866">
        <v>1</v>
      </c>
      <c r="J18866">
        <v>8</v>
      </c>
      <c r="K18866">
        <v>87</v>
      </c>
      <c r="L18866" t="s">
        <v>90933</v>
      </c>
      <c r="M18866" t="s">
        <v>90934</v>
      </c>
      <c r="N18866" t="s">
        <v>120</v>
      </c>
      <c r="O18866" t="s">
        <v>120</v>
      </c>
      <c r="P18866" t="s">
        <v>120</v>
      </c>
      <c r="Q18866" t="s">
        <v>120</v>
      </c>
      <c r="R18866">
        <v>1</v>
      </c>
    </row>
    <row r="18867" spans="1:18" x14ac:dyDescent="0.25">
      <c r="A18867">
        <v>18866</v>
      </c>
      <c r="B18867">
        <v>783</v>
      </c>
      <c r="C18867">
        <v>579</v>
      </c>
      <c r="D18867">
        <v>105</v>
      </c>
      <c r="E18867">
        <v>2</v>
      </c>
      <c r="F18867">
        <v>4</v>
      </c>
      <c r="G18867" t="s">
        <v>351</v>
      </c>
      <c r="H18867" t="s">
        <v>351</v>
      </c>
      <c r="I18867">
        <v>2</v>
      </c>
      <c r="J18867">
        <v>6</v>
      </c>
      <c r="K18867">
        <v>87</v>
      </c>
      <c r="L18867" t="s">
        <v>83348</v>
      </c>
      <c r="M18867" t="s">
        <v>90935</v>
      </c>
      <c r="N18867" t="s">
        <v>120</v>
      </c>
      <c r="O18867" t="s">
        <v>120</v>
      </c>
      <c r="P18867" t="s">
        <v>120</v>
      </c>
      <c r="Q18867" t="s">
        <v>120</v>
      </c>
      <c r="R18867">
        <v>1</v>
      </c>
    </row>
    <row r="18868" spans="1:18" x14ac:dyDescent="0.25">
      <c r="A18868">
        <v>18867</v>
      </c>
      <c r="B18868">
        <v>783</v>
      </c>
      <c r="C18868">
        <v>476</v>
      </c>
      <c r="D18868">
        <v>6</v>
      </c>
      <c r="E18868">
        <v>36</v>
      </c>
      <c r="F18868">
        <v>8</v>
      </c>
      <c r="G18868" t="s">
        <v>125</v>
      </c>
      <c r="H18868" t="s">
        <v>125</v>
      </c>
      <c r="I18868">
        <v>3</v>
      </c>
      <c r="J18868">
        <v>4</v>
      </c>
      <c r="K18868">
        <v>85</v>
      </c>
      <c r="L18868" t="s">
        <v>120</v>
      </c>
      <c r="M18868" t="s">
        <v>120</v>
      </c>
      <c r="N18868" t="s">
        <v>120</v>
      </c>
      <c r="O18868" t="s">
        <v>120</v>
      </c>
      <c r="P18868" t="s">
        <v>120</v>
      </c>
      <c r="Q18868" t="s">
        <v>120</v>
      </c>
      <c r="R18868">
        <v>12</v>
      </c>
    </row>
    <row r="18869" spans="1:18" x14ac:dyDescent="0.25">
      <c r="A18869">
        <v>18868</v>
      </c>
      <c r="B18869">
        <v>783</v>
      </c>
      <c r="C18869">
        <v>418</v>
      </c>
      <c r="D18869">
        <v>105</v>
      </c>
      <c r="E18869">
        <v>26</v>
      </c>
      <c r="F18869">
        <v>11</v>
      </c>
      <c r="G18869" t="s">
        <v>66</v>
      </c>
      <c r="H18869" t="s">
        <v>66</v>
      </c>
      <c r="I18869">
        <v>4</v>
      </c>
      <c r="J18869">
        <v>3</v>
      </c>
      <c r="K18869">
        <v>84</v>
      </c>
      <c r="L18869" t="s">
        <v>120</v>
      </c>
      <c r="M18869" t="s">
        <v>120</v>
      </c>
      <c r="N18869" t="s">
        <v>120</v>
      </c>
      <c r="O18869" t="s">
        <v>120</v>
      </c>
      <c r="P18869" t="s">
        <v>120</v>
      </c>
      <c r="Q18869" t="s">
        <v>120</v>
      </c>
      <c r="R18869">
        <v>13</v>
      </c>
    </row>
    <row r="18870" spans="1:18" x14ac:dyDescent="0.25">
      <c r="A18870">
        <v>18869</v>
      </c>
      <c r="B18870">
        <v>783</v>
      </c>
      <c r="C18870">
        <v>483</v>
      </c>
      <c r="D18870">
        <v>105</v>
      </c>
      <c r="E18870">
        <v>8</v>
      </c>
      <c r="F18870">
        <v>12</v>
      </c>
      <c r="G18870" t="s">
        <v>90</v>
      </c>
      <c r="H18870" t="s">
        <v>90</v>
      </c>
      <c r="I18870">
        <v>5</v>
      </c>
      <c r="J18870">
        <v>1</v>
      </c>
      <c r="K18870">
        <v>84</v>
      </c>
      <c r="L18870" t="s">
        <v>120</v>
      </c>
      <c r="M18870" t="s">
        <v>120</v>
      </c>
      <c r="N18870" t="s">
        <v>120</v>
      </c>
      <c r="O18870" t="s">
        <v>120</v>
      </c>
      <c r="P18870" t="s">
        <v>120</v>
      </c>
      <c r="Q18870" t="s">
        <v>120</v>
      </c>
      <c r="R18870">
        <v>13</v>
      </c>
    </row>
    <row r="18871" spans="1:18" x14ac:dyDescent="0.25">
      <c r="A18871">
        <v>18870</v>
      </c>
      <c r="B18871">
        <v>783</v>
      </c>
      <c r="C18871">
        <v>578</v>
      </c>
      <c r="D18871">
        <v>6</v>
      </c>
      <c r="E18871">
        <v>34</v>
      </c>
      <c r="F18871">
        <v>10</v>
      </c>
      <c r="G18871" t="s">
        <v>198</v>
      </c>
      <c r="H18871" t="s">
        <v>198</v>
      </c>
      <c r="I18871">
        <v>6</v>
      </c>
      <c r="J18871">
        <v>0</v>
      </c>
      <c r="K18871">
        <v>83</v>
      </c>
      <c r="L18871" t="s">
        <v>120</v>
      </c>
      <c r="M18871" t="s">
        <v>120</v>
      </c>
      <c r="N18871" t="s">
        <v>120</v>
      </c>
      <c r="O18871" t="s">
        <v>120</v>
      </c>
      <c r="P18871" t="s">
        <v>120</v>
      </c>
      <c r="Q18871" t="s">
        <v>120</v>
      </c>
      <c r="R18871">
        <v>14</v>
      </c>
    </row>
    <row r="18872" spans="1:18" x14ac:dyDescent="0.25">
      <c r="A18872">
        <v>18871</v>
      </c>
      <c r="B18872">
        <v>783</v>
      </c>
      <c r="C18872">
        <v>479</v>
      </c>
      <c r="D18872">
        <v>118</v>
      </c>
      <c r="E18872">
        <v>22</v>
      </c>
      <c r="F18872">
        <v>3</v>
      </c>
      <c r="G18872" t="s">
        <v>22</v>
      </c>
      <c r="H18872" t="s">
        <v>22</v>
      </c>
      <c r="I18872">
        <v>7</v>
      </c>
      <c r="J18872">
        <v>1</v>
      </c>
      <c r="K18872">
        <v>82</v>
      </c>
      <c r="L18872" t="s">
        <v>120</v>
      </c>
      <c r="M18872" t="s">
        <v>120</v>
      </c>
      <c r="N18872" t="s">
        <v>120</v>
      </c>
      <c r="O18872" t="s">
        <v>120</v>
      </c>
      <c r="P18872" t="s">
        <v>120</v>
      </c>
      <c r="Q18872" t="s">
        <v>120</v>
      </c>
      <c r="R18872">
        <v>15</v>
      </c>
    </row>
    <row r="18873" spans="1:18" x14ac:dyDescent="0.25">
      <c r="A18873">
        <v>18872</v>
      </c>
      <c r="B18873">
        <v>783</v>
      </c>
      <c r="C18873">
        <v>577</v>
      </c>
      <c r="D18873">
        <v>6</v>
      </c>
      <c r="E18873">
        <v>32</v>
      </c>
      <c r="F18873">
        <v>9</v>
      </c>
      <c r="G18873" t="s">
        <v>130</v>
      </c>
      <c r="H18873" t="s">
        <v>130</v>
      </c>
      <c r="I18873">
        <v>8</v>
      </c>
      <c r="J18873">
        <v>0</v>
      </c>
      <c r="K18873">
        <v>82</v>
      </c>
      <c r="L18873" t="s">
        <v>120</v>
      </c>
      <c r="M18873" t="s">
        <v>120</v>
      </c>
      <c r="N18873" t="s">
        <v>120</v>
      </c>
      <c r="O18873" t="s">
        <v>120</v>
      </c>
      <c r="P18873" t="s">
        <v>120</v>
      </c>
      <c r="Q18873" t="s">
        <v>120</v>
      </c>
      <c r="R18873">
        <v>15</v>
      </c>
    </row>
    <row r="18874" spans="1:18" x14ac:dyDescent="0.25">
      <c r="A18874">
        <v>18873</v>
      </c>
      <c r="B18874">
        <v>783</v>
      </c>
      <c r="C18874">
        <v>580</v>
      </c>
      <c r="D18874">
        <v>105</v>
      </c>
      <c r="E18874">
        <v>10</v>
      </c>
      <c r="F18874">
        <v>15</v>
      </c>
      <c r="G18874" t="s">
        <v>3936</v>
      </c>
      <c r="H18874" t="s">
        <v>3936</v>
      </c>
      <c r="I18874">
        <v>9</v>
      </c>
      <c r="J18874">
        <v>0</v>
      </c>
      <c r="K18874">
        <v>81</v>
      </c>
      <c r="L18874" t="s">
        <v>120</v>
      </c>
      <c r="M18874" t="s">
        <v>120</v>
      </c>
      <c r="N18874" t="s">
        <v>120</v>
      </c>
      <c r="O18874" t="s">
        <v>120</v>
      </c>
      <c r="P18874" t="s">
        <v>120</v>
      </c>
      <c r="Q18874" t="s">
        <v>120</v>
      </c>
      <c r="R18874">
        <v>16</v>
      </c>
    </row>
    <row r="18875" spans="1:18" x14ac:dyDescent="0.25">
      <c r="A18875">
        <v>18874</v>
      </c>
      <c r="B18875">
        <v>783</v>
      </c>
      <c r="C18875">
        <v>547</v>
      </c>
      <c r="D18875">
        <v>105</v>
      </c>
      <c r="E18875">
        <v>14</v>
      </c>
      <c r="F18875">
        <v>18</v>
      </c>
      <c r="G18875" t="s">
        <v>12</v>
      </c>
      <c r="H18875" t="s">
        <v>12</v>
      </c>
      <c r="I18875">
        <v>10</v>
      </c>
      <c r="J18875">
        <v>0</v>
      </c>
      <c r="K18875">
        <v>78</v>
      </c>
      <c r="L18875" t="s">
        <v>120</v>
      </c>
      <c r="M18875" t="s">
        <v>120</v>
      </c>
      <c r="N18875" t="s">
        <v>120</v>
      </c>
      <c r="O18875" t="s">
        <v>120</v>
      </c>
      <c r="P18875" t="s">
        <v>120</v>
      </c>
      <c r="Q18875" t="s">
        <v>120</v>
      </c>
      <c r="R18875">
        <v>19</v>
      </c>
    </row>
    <row r="18876" spans="1:18" x14ac:dyDescent="0.25">
      <c r="A18876">
        <v>18875</v>
      </c>
      <c r="B18876">
        <v>783</v>
      </c>
      <c r="C18876">
        <v>609</v>
      </c>
      <c r="D18876">
        <v>105</v>
      </c>
      <c r="E18876">
        <v>28</v>
      </c>
      <c r="F18876">
        <v>16</v>
      </c>
      <c r="G18876" t="s">
        <v>3875</v>
      </c>
      <c r="H18876" t="s">
        <v>3875</v>
      </c>
      <c r="I18876">
        <v>11</v>
      </c>
      <c r="J18876">
        <v>0</v>
      </c>
      <c r="K18876">
        <v>72</v>
      </c>
      <c r="L18876" t="s">
        <v>120</v>
      </c>
      <c r="M18876" t="s">
        <v>120</v>
      </c>
      <c r="N18876" t="s">
        <v>120</v>
      </c>
      <c r="O18876" t="s">
        <v>120</v>
      </c>
      <c r="P18876" t="s">
        <v>120</v>
      </c>
      <c r="Q18876" t="s">
        <v>120</v>
      </c>
      <c r="R18876">
        <v>112</v>
      </c>
    </row>
    <row r="18877" spans="1:18" x14ac:dyDescent="0.25">
      <c r="A18877">
        <v>18876</v>
      </c>
      <c r="B18877">
        <v>783</v>
      </c>
      <c r="C18877">
        <v>581</v>
      </c>
      <c r="D18877">
        <v>6</v>
      </c>
      <c r="E18877">
        <v>30</v>
      </c>
      <c r="F18877">
        <v>7</v>
      </c>
      <c r="G18877" t="s">
        <v>120</v>
      </c>
      <c r="H18877" t="s">
        <v>80674</v>
      </c>
      <c r="I18877">
        <v>12</v>
      </c>
      <c r="J18877">
        <v>0</v>
      </c>
      <c r="K18877">
        <v>62</v>
      </c>
      <c r="L18877" t="s">
        <v>120</v>
      </c>
      <c r="M18877" t="s">
        <v>120</v>
      </c>
      <c r="N18877" t="s">
        <v>120</v>
      </c>
      <c r="O18877" t="s">
        <v>120</v>
      </c>
      <c r="P18877" t="s">
        <v>120</v>
      </c>
      <c r="Q18877" t="s">
        <v>120</v>
      </c>
      <c r="R18877">
        <v>5</v>
      </c>
    </row>
    <row r="18878" spans="1:18" x14ac:dyDescent="0.25">
      <c r="A18878">
        <v>18877</v>
      </c>
      <c r="B18878">
        <v>783</v>
      </c>
      <c r="C18878">
        <v>590</v>
      </c>
      <c r="D18878">
        <v>118</v>
      </c>
      <c r="E18878">
        <v>20</v>
      </c>
      <c r="F18878">
        <v>1</v>
      </c>
      <c r="G18878" t="s">
        <v>120</v>
      </c>
      <c r="H18878" t="s">
        <v>80674</v>
      </c>
      <c r="I18878">
        <v>13</v>
      </c>
      <c r="J18878">
        <v>0</v>
      </c>
      <c r="K18878">
        <v>49</v>
      </c>
      <c r="L18878" t="s">
        <v>120</v>
      </c>
      <c r="M18878" t="s">
        <v>120</v>
      </c>
      <c r="N18878" t="s">
        <v>120</v>
      </c>
      <c r="O18878" t="s">
        <v>120</v>
      </c>
      <c r="P18878" t="s">
        <v>120</v>
      </c>
      <c r="Q18878" t="s">
        <v>120</v>
      </c>
      <c r="R18878">
        <v>5</v>
      </c>
    </row>
    <row r="18879" spans="1:18" x14ac:dyDescent="0.25">
      <c r="A18879">
        <v>18878</v>
      </c>
      <c r="B18879">
        <v>783</v>
      </c>
      <c r="C18879">
        <v>554</v>
      </c>
      <c r="D18879">
        <v>105</v>
      </c>
      <c r="E18879">
        <v>6</v>
      </c>
      <c r="F18879">
        <v>5</v>
      </c>
      <c r="G18879" t="s">
        <v>120</v>
      </c>
      <c r="H18879" t="s">
        <v>80674</v>
      </c>
      <c r="I18879">
        <v>14</v>
      </c>
      <c r="J18879">
        <v>0</v>
      </c>
      <c r="K18879">
        <v>49</v>
      </c>
      <c r="L18879" t="s">
        <v>120</v>
      </c>
      <c r="M18879" t="s">
        <v>120</v>
      </c>
      <c r="N18879" t="s">
        <v>120</v>
      </c>
      <c r="O18879" t="s">
        <v>120</v>
      </c>
      <c r="P18879" t="s">
        <v>120</v>
      </c>
      <c r="Q18879" t="s">
        <v>120</v>
      </c>
      <c r="R18879">
        <v>25</v>
      </c>
    </row>
    <row r="18880" spans="1:18" x14ac:dyDescent="0.25">
      <c r="A18880">
        <v>18879</v>
      </c>
      <c r="B18880">
        <v>783</v>
      </c>
      <c r="C18880">
        <v>506</v>
      </c>
      <c r="D18880">
        <v>105</v>
      </c>
      <c r="E18880">
        <v>16</v>
      </c>
      <c r="F18880">
        <v>14</v>
      </c>
      <c r="G18880" t="s">
        <v>120</v>
      </c>
      <c r="H18880" t="s">
        <v>80674</v>
      </c>
      <c r="I18880">
        <v>15</v>
      </c>
      <c r="J18880">
        <v>0</v>
      </c>
      <c r="K18880">
        <v>47</v>
      </c>
      <c r="L18880" t="s">
        <v>120</v>
      </c>
      <c r="M18880" t="s">
        <v>120</v>
      </c>
      <c r="N18880" t="s">
        <v>120</v>
      </c>
      <c r="O18880" t="s">
        <v>120</v>
      </c>
      <c r="P18880" t="s">
        <v>120</v>
      </c>
      <c r="Q18880" t="s">
        <v>120</v>
      </c>
      <c r="R18880">
        <v>5</v>
      </c>
    </row>
    <row r="18881" spans="1:18" x14ac:dyDescent="0.25">
      <c r="A18881">
        <v>18880</v>
      </c>
      <c r="B18881">
        <v>783</v>
      </c>
      <c r="C18881">
        <v>501</v>
      </c>
      <c r="D18881">
        <v>105</v>
      </c>
      <c r="E18881">
        <v>4</v>
      </c>
      <c r="F18881">
        <v>6</v>
      </c>
      <c r="G18881" t="s">
        <v>120</v>
      </c>
      <c r="H18881" t="s">
        <v>80674</v>
      </c>
      <c r="I18881">
        <v>16</v>
      </c>
      <c r="J18881">
        <v>0</v>
      </c>
      <c r="K18881">
        <v>34</v>
      </c>
      <c r="L18881" t="s">
        <v>120</v>
      </c>
      <c r="M18881" t="s">
        <v>120</v>
      </c>
      <c r="N18881" t="s">
        <v>120</v>
      </c>
      <c r="O18881" t="s">
        <v>120</v>
      </c>
      <c r="P18881" t="s">
        <v>120</v>
      </c>
      <c r="Q18881" t="s">
        <v>120</v>
      </c>
      <c r="R18881">
        <v>44</v>
      </c>
    </row>
    <row r="18882" spans="1:18" x14ac:dyDescent="0.25">
      <c r="A18882">
        <v>18881</v>
      </c>
      <c r="B18882">
        <v>783</v>
      </c>
      <c r="C18882">
        <v>347</v>
      </c>
      <c r="D18882">
        <v>105</v>
      </c>
      <c r="E18882">
        <v>24</v>
      </c>
      <c r="F18882">
        <v>13</v>
      </c>
      <c r="G18882" t="s">
        <v>120</v>
      </c>
      <c r="H18882" t="s">
        <v>80674</v>
      </c>
      <c r="I18882">
        <v>17</v>
      </c>
      <c r="J18882">
        <v>0</v>
      </c>
      <c r="K18882">
        <v>31</v>
      </c>
      <c r="L18882" t="s">
        <v>120</v>
      </c>
      <c r="M18882" t="s">
        <v>120</v>
      </c>
      <c r="N18882" t="s">
        <v>120</v>
      </c>
      <c r="O18882" t="s">
        <v>120</v>
      </c>
      <c r="P18882" t="s">
        <v>120</v>
      </c>
      <c r="Q18882" t="s">
        <v>120</v>
      </c>
      <c r="R18882">
        <v>25</v>
      </c>
    </row>
    <row r="18883" spans="1:18" x14ac:dyDescent="0.25">
      <c r="A18883">
        <v>18882</v>
      </c>
      <c r="B18883">
        <v>783</v>
      </c>
      <c r="C18883">
        <v>586</v>
      </c>
      <c r="D18883">
        <v>105</v>
      </c>
      <c r="E18883">
        <v>12</v>
      </c>
      <c r="F18883">
        <v>17</v>
      </c>
      <c r="G18883" t="s">
        <v>120</v>
      </c>
      <c r="H18883" t="s">
        <v>80674</v>
      </c>
      <c r="I18883">
        <v>18</v>
      </c>
      <c r="J18883">
        <v>0</v>
      </c>
      <c r="K18883">
        <v>3</v>
      </c>
      <c r="L18883" t="s">
        <v>120</v>
      </c>
      <c r="M18883" t="s">
        <v>120</v>
      </c>
      <c r="N18883" t="s">
        <v>120</v>
      </c>
      <c r="O18883" t="s">
        <v>120</v>
      </c>
      <c r="P18883" t="s">
        <v>120</v>
      </c>
      <c r="Q18883" t="s">
        <v>120</v>
      </c>
      <c r="R18883">
        <v>5</v>
      </c>
    </row>
    <row r="18884" spans="1:18" x14ac:dyDescent="0.25">
      <c r="A18884">
        <v>18883</v>
      </c>
      <c r="B18884">
        <v>784</v>
      </c>
      <c r="C18884">
        <v>577</v>
      </c>
      <c r="D18884">
        <v>6</v>
      </c>
      <c r="E18884">
        <v>34</v>
      </c>
      <c r="F18884">
        <v>3</v>
      </c>
      <c r="G18884" t="s">
        <v>80651</v>
      </c>
      <c r="H18884" t="s">
        <v>80651</v>
      </c>
      <c r="I18884">
        <v>1</v>
      </c>
      <c r="J18884">
        <v>4</v>
      </c>
      <c r="K18884">
        <v>98</v>
      </c>
      <c r="L18884" t="s">
        <v>90936</v>
      </c>
      <c r="M18884" t="s">
        <v>90937</v>
      </c>
      <c r="N18884" t="s">
        <v>120</v>
      </c>
      <c r="O18884" t="s">
        <v>120</v>
      </c>
      <c r="P18884" t="s">
        <v>120</v>
      </c>
      <c r="Q18884" t="s">
        <v>120</v>
      </c>
      <c r="R18884">
        <v>1</v>
      </c>
    </row>
    <row r="18885" spans="1:18" x14ac:dyDescent="0.25">
      <c r="A18885">
        <v>18884</v>
      </c>
      <c r="B18885">
        <v>784</v>
      </c>
      <c r="C18885">
        <v>554</v>
      </c>
      <c r="D18885">
        <v>105</v>
      </c>
      <c r="E18885">
        <v>4</v>
      </c>
      <c r="F18885">
        <v>4</v>
      </c>
      <c r="G18885" t="s">
        <v>351</v>
      </c>
      <c r="H18885" t="s">
        <v>351</v>
      </c>
      <c r="I18885">
        <v>2</v>
      </c>
      <c r="J18885">
        <v>6</v>
      </c>
      <c r="K18885">
        <v>98</v>
      </c>
      <c r="L18885" t="s">
        <v>90938</v>
      </c>
      <c r="M18885" t="s">
        <v>90939</v>
      </c>
      <c r="N18885" t="s">
        <v>120</v>
      </c>
      <c r="O18885" t="s">
        <v>120</v>
      </c>
      <c r="P18885" t="s">
        <v>120</v>
      </c>
      <c r="Q18885" t="s">
        <v>120</v>
      </c>
      <c r="R18885">
        <v>1</v>
      </c>
    </row>
    <row r="18886" spans="1:18" x14ac:dyDescent="0.25">
      <c r="A18886">
        <v>18885</v>
      </c>
      <c r="B18886">
        <v>784</v>
      </c>
      <c r="C18886">
        <v>578</v>
      </c>
      <c r="D18886">
        <v>105</v>
      </c>
      <c r="E18886">
        <v>14</v>
      </c>
      <c r="F18886">
        <v>8</v>
      </c>
      <c r="G18886" t="s">
        <v>125</v>
      </c>
      <c r="H18886" t="s">
        <v>125</v>
      </c>
      <c r="I18886">
        <v>3</v>
      </c>
      <c r="J18886">
        <v>4</v>
      </c>
      <c r="K18886">
        <v>96</v>
      </c>
      <c r="L18886" t="s">
        <v>120</v>
      </c>
      <c r="M18886" t="s">
        <v>120</v>
      </c>
      <c r="N18886" t="s">
        <v>120</v>
      </c>
      <c r="O18886" t="s">
        <v>120</v>
      </c>
      <c r="P18886" t="s">
        <v>120</v>
      </c>
      <c r="Q18886" t="s">
        <v>120</v>
      </c>
      <c r="R18886">
        <v>12</v>
      </c>
    </row>
    <row r="18887" spans="1:18" x14ac:dyDescent="0.25">
      <c r="A18887">
        <v>18886</v>
      </c>
      <c r="B18887">
        <v>784</v>
      </c>
      <c r="C18887">
        <v>622</v>
      </c>
      <c r="D18887">
        <v>105</v>
      </c>
      <c r="E18887">
        <v>10</v>
      </c>
      <c r="F18887">
        <v>11</v>
      </c>
      <c r="G18887" t="s">
        <v>66</v>
      </c>
      <c r="H18887" t="s">
        <v>66</v>
      </c>
      <c r="I18887">
        <v>4</v>
      </c>
      <c r="J18887">
        <v>15</v>
      </c>
      <c r="K18887">
        <v>92</v>
      </c>
      <c r="L18887" t="s">
        <v>120</v>
      </c>
      <c r="M18887" t="s">
        <v>120</v>
      </c>
      <c r="N18887" t="s">
        <v>120</v>
      </c>
      <c r="O18887" t="s">
        <v>120</v>
      </c>
      <c r="P18887" t="s">
        <v>120</v>
      </c>
      <c r="Q18887" t="s">
        <v>120</v>
      </c>
      <c r="R18887">
        <v>16</v>
      </c>
    </row>
    <row r="18888" spans="1:18" x14ac:dyDescent="0.25">
      <c r="A18888">
        <v>18887</v>
      </c>
      <c r="B18888">
        <v>784</v>
      </c>
      <c r="C18888">
        <v>482</v>
      </c>
      <c r="D18888">
        <v>6</v>
      </c>
      <c r="E18888">
        <v>38</v>
      </c>
      <c r="F18888">
        <v>10</v>
      </c>
      <c r="G18888" t="s">
        <v>90</v>
      </c>
      <c r="H18888" t="s">
        <v>90</v>
      </c>
      <c r="I18888">
        <v>5</v>
      </c>
      <c r="J18888">
        <v>2</v>
      </c>
      <c r="K18888">
        <v>91</v>
      </c>
      <c r="L18888" t="s">
        <v>120</v>
      </c>
      <c r="M18888" t="s">
        <v>120</v>
      </c>
      <c r="N18888" t="s">
        <v>120</v>
      </c>
      <c r="O18888" t="s">
        <v>120</v>
      </c>
      <c r="P18888" t="s">
        <v>120</v>
      </c>
      <c r="Q18888" t="s">
        <v>120</v>
      </c>
      <c r="R18888">
        <v>17</v>
      </c>
    </row>
    <row r="18889" spans="1:18" x14ac:dyDescent="0.25">
      <c r="A18889">
        <v>18888</v>
      </c>
      <c r="B18889">
        <v>784</v>
      </c>
      <c r="C18889">
        <v>623</v>
      </c>
      <c r="D18889">
        <v>105</v>
      </c>
      <c r="E18889">
        <v>16</v>
      </c>
      <c r="F18889">
        <v>13</v>
      </c>
      <c r="G18889" t="s">
        <v>198</v>
      </c>
      <c r="H18889" t="s">
        <v>198</v>
      </c>
      <c r="I18889">
        <v>6</v>
      </c>
      <c r="J18889">
        <v>0</v>
      </c>
      <c r="K18889">
        <v>88</v>
      </c>
      <c r="L18889" t="s">
        <v>120</v>
      </c>
      <c r="M18889" t="s">
        <v>120</v>
      </c>
      <c r="N18889" t="s">
        <v>120</v>
      </c>
      <c r="O18889" t="s">
        <v>120</v>
      </c>
      <c r="P18889" t="s">
        <v>120</v>
      </c>
      <c r="Q18889" t="s">
        <v>120</v>
      </c>
      <c r="R18889">
        <v>88</v>
      </c>
    </row>
    <row r="18890" spans="1:18" x14ac:dyDescent="0.25">
      <c r="A18890">
        <v>18889</v>
      </c>
      <c r="B18890">
        <v>784</v>
      </c>
      <c r="C18890">
        <v>475</v>
      </c>
      <c r="D18890">
        <v>105</v>
      </c>
      <c r="E18890">
        <v>2</v>
      </c>
      <c r="F18890">
        <v>7</v>
      </c>
      <c r="G18890" t="s">
        <v>120</v>
      </c>
      <c r="H18890" t="s">
        <v>80674</v>
      </c>
      <c r="I18890">
        <v>7</v>
      </c>
      <c r="J18890">
        <v>0</v>
      </c>
      <c r="K18890">
        <v>81</v>
      </c>
      <c r="L18890" t="s">
        <v>120</v>
      </c>
      <c r="M18890" t="s">
        <v>120</v>
      </c>
      <c r="N18890" t="s">
        <v>120</v>
      </c>
      <c r="O18890" t="s">
        <v>120</v>
      </c>
      <c r="P18890" t="s">
        <v>120</v>
      </c>
      <c r="Q18890" t="s">
        <v>120</v>
      </c>
      <c r="R18890">
        <v>5</v>
      </c>
    </row>
    <row r="18891" spans="1:18" x14ac:dyDescent="0.25">
      <c r="A18891">
        <v>18890</v>
      </c>
      <c r="B18891">
        <v>784</v>
      </c>
      <c r="C18891">
        <v>581</v>
      </c>
      <c r="D18891">
        <v>6</v>
      </c>
      <c r="E18891">
        <v>36</v>
      </c>
      <c r="F18891">
        <v>9</v>
      </c>
      <c r="G18891" t="s">
        <v>120</v>
      </c>
      <c r="H18891" t="s">
        <v>80674</v>
      </c>
      <c r="I18891">
        <v>8</v>
      </c>
      <c r="J18891">
        <v>0</v>
      </c>
      <c r="K18891">
        <v>58</v>
      </c>
      <c r="L18891" t="s">
        <v>120</v>
      </c>
      <c r="M18891" t="s">
        <v>120</v>
      </c>
      <c r="N18891" t="s">
        <v>120</v>
      </c>
      <c r="O18891" t="s">
        <v>120</v>
      </c>
      <c r="P18891" t="s">
        <v>120</v>
      </c>
      <c r="Q18891" t="s">
        <v>120</v>
      </c>
      <c r="R18891">
        <v>3</v>
      </c>
    </row>
    <row r="18892" spans="1:18" x14ac:dyDescent="0.25">
      <c r="A18892">
        <v>18891</v>
      </c>
      <c r="B18892">
        <v>784</v>
      </c>
      <c r="C18892">
        <v>586</v>
      </c>
      <c r="D18892">
        <v>105</v>
      </c>
      <c r="E18892">
        <v>8</v>
      </c>
      <c r="F18892">
        <v>12</v>
      </c>
      <c r="G18892" t="s">
        <v>120</v>
      </c>
      <c r="H18892" t="s">
        <v>80674</v>
      </c>
      <c r="I18892">
        <v>9</v>
      </c>
      <c r="J18892">
        <v>0</v>
      </c>
      <c r="K18892">
        <v>57</v>
      </c>
      <c r="L18892" t="s">
        <v>120</v>
      </c>
      <c r="M18892" t="s">
        <v>120</v>
      </c>
      <c r="N18892" t="s">
        <v>120</v>
      </c>
      <c r="O18892" t="s">
        <v>120</v>
      </c>
      <c r="P18892" t="s">
        <v>120</v>
      </c>
      <c r="Q18892" t="s">
        <v>120</v>
      </c>
      <c r="R18892">
        <v>3</v>
      </c>
    </row>
    <row r="18893" spans="1:18" x14ac:dyDescent="0.25">
      <c r="A18893">
        <v>18892</v>
      </c>
      <c r="B18893">
        <v>784</v>
      </c>
      <c r="C18893">
        <v>496</v>
      </c>
      <c r="D18893">
        <v>105</v>
      </c>
      <c r="E18893">
        <v>6</v>
      </c>
      <c r="F18893">
        <v>6</v>
      </c>
      <c r="G18893" t="s">
        <v>120</v>
      </c>
      <c r="H18893" t="s">
        <v>80674</v>
      </c>
      <c r="I18893">
        <v>10</v>
      </c>
      <c r="J18893">
        <v>0</v>
      </c>
      <c r="K18893">
        <v>42</v>
      </c>
      <c r="L18893" t="s">
        <v>120</v>
      </c>
      <c r="M18893" t="s">
        <v>120</v>
      </c>
      <c r="N18893" t="s">
        <v>120</v>
      </c>
      <c r="O18893" t="s">
        <v>120</v>
      </c>
      <c r="P18893" t="s">
        <v>120</v>
      </c>
      <c r="Q18893" t="s">
        <v>120</v>
      </c>
      <c r="R18893">
        <v>86</v>
      </c>
    </row>
    <row r="18894" spans="1:18" x14ac:dyDescent="0.25">
      <c r="A18894">
        <v>18893</v>
      </c>
      <c r="B18894">
        <v>784</v>
      </c>
      <c r="C18894">
        <v>608</v>
      </c>
      <c r="D18894">
        <v>6</v>
      </c>
      <c r="E18894">
        <v>32</v>
      </c>
      <c r="F18894">
        <v>2</v>
      </c>
      <c r="G18894" t="s">
        <v>120</v>
      </c>
      <c r="H18894" t="s">
        <v>80674</v>
      </c>
      <c r="I18894">
        <v>11</v>
      </c>
      <c r="J18894">
        <v>0</v>
      </c>
      <c r="K18894">
        <v>40</v>
      </c>
      <c r="L18894" t="s">
        <v>120</v>
      </c>
      <c r="M18894" t="s">
        <v>120</v>
      </c>
      <c r="N18894" t="s">
        <v>120</v>
      </c>
      <c r="O18894" t="s">
        <v>120</v>
      </c>
      <c r="P18894" t="s">
        <v>120</v>
      </c>
      <c r="Q18894" t="s">
        <v>120</v>
      </c>
      <c r="R18894">
        <v>6</v>
      </c>
    </row>
    <row r="18895" spans="1:18" x14ac:dyDescent="0.25">
      <c r="A18895">
        <v>18894</v>
      </c>
      <c r="B18895">
        <v>784</v>
      </c>
      <c r="C18895">
        <v>498</v>
      </c>
      <c r="D18895">
        <v>105</v>
      </c>
      <c r="E18895">
        <v>12</v>
      </c>
      <c r="F18895">
        <v>5</v>
      </c>
      <c r="G18895" t="s">
        <v>120</v>
      </c>
      <c r="H18895" t="s">
        <v>80674</v>
      </c>
      <c r="I18895">
        <v>12</v>
      </c>
      <c r="J18895">
        <v>0</v>
      </c>
      <c r="K18895">
        <v>24</v>
      </c>
      <c r="L18895" t="s">
        <v>120</v>
      </c>
      <c r="M18895" t="s">
        <v>120</v>
      </c>
      <c r="N18895" t="s">
        <v>120</v>
      </c>
      <c r="O18895" t="s">
        <v>120</v>
      </c>
      <c r="P18895" t="s">
        <v>120</v>
      </c>
      <c r="Q18895" t="s">
        <v>120</v>
      </c>
      <c r="R18895">
        <v>5</v>
      </c>
    </row>
    <row r="18896" spans="1:18" x14ac:dyDescent="0.25">
      <c r="A18896">
        <v>18895</v>
      </c>
      <c r="B18896">
        <v>784</v>
      </c>
      <c r="C18896">
        <v>579</v>
      </c>
      <c r="D18896">
        <v>6</v>
      </c>
      <c r="E18896">
        <v>30</v>
      </c>
      <c r="F18896">
        <v>1</v>
      </c>
      <c r="G18896" t="s">
        <v>120</v>
      </c>
      <c r="H18896" t="s">
        <v>80674</v>
      </c>
      <c r="I18896">
        <v>13</v>
      </c>
      <c r="J18896">
        <v>0</v>
      </c>
      <c r="K18896">
        <v>22</v>
      </c>
      <c r="L18896" t="s">
        <v>120</v>
      </c>
      <c r="M18896" t="s">
        <v>120</v>
      </c>
      <c r="N18896" t="s">
        <v>120</v>
      </c>
      <c r="O18896" t="s">
        <v>120</v>
      </c>
      <c r="P18896" t="s">
        <v>120</v>
      </c>
      <c r="Q18896" t="s">
        <v>120</v>
      </c>
      <c r="R18896">
        <v>48</v>
      </c>
    </row>
    <row r="18897" spans="1:18" x14ac:dyDescent="0.25">
      <c r="A18897">
        <v>18896</v>
      </c>
      <c r="B18897">
        <v>785</v>
      </c>
      <c r="C18897">
        <v>475</v>
      </c>
      <c r="D18897">
        <v>105</v>
      </c>
      <c r="E18897">
        <v>28</v>
      </c>
      <c r="F18897">
        <v>2</v>
      </c>
      <c r="G18897" t="s">
        <v>80651</v>
      </c>
      <c r="H18897" t="s">
        <v>80651</v>
      </c>
      <c r="I18897">
        <v>1</v>
      </c>
      <c r="J18897">
        <v>8</v>
      </c>
      <c r="K18897">
        <v>100</v>
      </c>
      <c r="L18897" t="s">
        <v>90940</v>
      </c>
      <c r="M18897" t="s">
        <v>90941</v>
      </c>
      <c r="N18897" t="s">
        <v>120</v>
      </c>
      <c r="O18897" t="s">
        <v>120</v>
      </c>
      <c r="P18897" t="s">
        <v>120</v>
      </c>
      <c r="Q18897" t="s">
        <v>120</v>
      </c>
      <c r="R18897">
        <v>1</v>
      </c>
    </row>
    <row r="18898" spans="1:18" x14ac:dyDescent="0.25">
      <c r="A18898">
        <v>18897</v>
      </c>
      <c r="B18898">
        <v>785</v>
      </c>
      <c r="C18898">
        <v>581</v>
      </c>
      <c r="D18898">
        <v>6</v>
      </c>
      <c r="E18898">
        <v>26</v>
      </c>
      <c r="F18898">
        <v>9</v>
      </c>
      <c r="G18898" t="s">
        <v>351</v>
      </c>
      <c r="H18898" t="s">
        <v>351</v>
      </c>
      <c r="I18898">
        <v>2</v>
      </c>
      <c r="J18898">
        <v>3</v>
      </c>
      <c r="K18898">
        <v>100</v>
      </c>
      <c r="L18898" t="s">
        <v>90260</v>
      </c>
      <c r="M18898" t="s">
        <v>90942</v>
      </c>
      <c r="N18898" t="s">
        <v>120</v>
      </c>
      <c r="O18898" t="s">
        <v>120</v>
      </c>
      <c r="P18898" t="s">
        <v>120</v>
      </c>
      <c r="Q18898" t="s">
        <v>120</v>
      </c>
      <c r="R18898">
        <v>1</v>
      </c>
    </row>
    <row r="18899" spans="1:18" x14ac:dyDescent="0.25">
      <c r="A18899">
        <v>18898</v>
      </c>
      <c r="B18899">
        <v>785</v>
      </c>
      <c r="C18899">
        <v>554</v>
      </c>
      <c r="D18899">
        <v>105</v>
      </c>
      <c r="E18899">
        <v>30</v>
      </c>
      <c r="F18899">
        <v>4</v>
      </c>
      <c r="G18899" t="s">
        <v>125</v>
      </c>
      <c r="H18899" t="s">
        <v>125</v>
      </c>
      <c r="I18899">
        <v>3</v>
      </c>
      <c r="J18899">
        <v>4</v>
      </c>
      <c r="K18899">
        <v>99</v>
      </c>
      <c r="L18899" t="s">
        <v>120</v>
      </c>
      <c r="M18899" t="s">
        <v>120</v>
      </c>
      <c r="N18899" t="s">
        <v>120</v>
      </c>
      <c r="O18899" t="s">
        <v>120</v>
      </c>
      <c r="P18899" t="s">
        <v>120</v>
      </c>
      <c r="Q18899" t="s">
        <v>120</v>
      </c>
      <c r="R18899">
        <v>11</v>
      </c>
    </row>
    <row r="18900" spans="1:18" x14ac:dyDescent="0.25">
      <c r="A18900">
        <v>18899</v>
      </c>
      <c r="B18900">
        <v>785</v>
      </c>
      <c r="C18900">
        <v>579</v>
      </c>
      <c r="D18900">
        <v>6</v>
      </c>
      <c r="E18900">
        <v>20</v>
      </c>
      <c r="F18900">
        <v>1</v>
      </c>
      <c r="G18900" t="s">
        <v>66</v>
      </c>
      <c r="H18900" t="s">
        <v>66</v>
      </c>
      <c r="I18900">
        <v>4</v>
      </c>
      <c r="J18900">
        <v>15</v>
      </c>
      <c r="K18900">
        <v>99</v>
      </c>
      <c r="L18900" t="s">
        <v>120</v>
      </c>
      <c r="M18900" t="s">
        <v>120</v>
      </c>
      <c r="N18900" t="s">
        <v>120</v>
      </c>
      <c r="O18900" t="s">
        <v>120</v>
      </c>
      <c r="P18900" t="s">
        <v>120</v>
      </c>
      <c r="Q18900" t="s">
        <v>120</v>
      </c>
      <c r="R18900">
        <v>11</v>
      </c>
    </row>
    <row r="18901" spans="1:18" x14ac:dyDescent="0.25">
      <c r="A18901">
        <v>18900</v>
      </c>
      <c r="B18901">
        <v>785</v>
      </c>
      <c r="C18901">
        <v>624</v>
      </c>
      <c r="D18901">
        <v>128</v>
      </c>
      <c r="E18901">
        <v>6</v>
      </c>
      <c r="F18901">
        <v>14</v>
      </c>
      <c r="G18901" t="s">
        <v>90</v>
      </c>
      <c r="H18901" t="s">
        <v>90</v>
      </c>
      <c r="I18901">
        <v>5</v>
      </c>
      <c r="J18901">
        <v>2</v>
      </c>
      <c r="K18901">
        <v>93</v>
      </c>
      <c r="L18901" t="s">
        <v>120</v>
      </c>
      <c r="M18901" t="s">
        <v>120</v>
      </c>
      <c r="N18901" t="s">
        <v>120</v>
      </c>
      <c r="O18901" t="s">
        <v>120</v>
      </c>
      <c r="P18901" t="s">
        <v>120</v>
      </c>
      <c r="Q18901" t="s">
        <v>120</v>
      </c>
      <c r="R18901">
        <v>17</v>
      </c>
    </row>
    <row r="18902" spans="1:18" x14ac:dyDescent="0.25">
      <c r="A18902">
        <v>18901</v>
      </c>
      <c r="B18902">
        <v>785</v>
      </c>
      <c r="C18902">
        <v>625</v>
      </c>
      <c r="D18902">
        <v>128</v>
      </c>
      <c r="E18902">
        <v>4</v>
      </c>
      <c r="F18902">
        <v>11</v>
      </c>
      <c r="G18902" t="s">
        <v>198</v>
      </c>
      <c r="H18902" t="s">
        <v>198</v>
      </c>
      <c r="I18902">
        <v>6</v>
      </c>
      <c r="J18902">
        <v>0</v>
      </c>
      <c r="K18902">
        <v>88</v>
      </c>
      <c r="L18902" t="s">
        <v>120</v>
      </c>
      <c r="M18902" t="s">
        <v>120</v>
      </c>
      <c r="N18902" t="s">
        <v>120</v>
      </c>
      <c r="O18902" t="s">
        <v>120</v>
      </c>
      <c r="P18902" t="s">
        <v>120</v>
      </c>
      <c r="Q18902" t="s">
        <v>120</v>
      </c>
      <c r="R18902">
        <v>55</v>
      </c>
    </row>
    <row r="18903" spans="1:18" x14ac:dyDescent="0.25">
      <c r="A18903">
        <v>18902</v>
      </c>
      <c r="B18903">
        <v>785</v>
      </c>
      <c r="C18903">
        <v>607</v>
      </c>
      <c r="D18903">
        <v>105</v>
      </c>
      <c r="E18903">
        <v>32</v>
      </c>
      <c r="F18903">
        <v>7</v>
      </c>
      <c r="G18903" t="s">
        <v>22</v>
      </c>
      <c r="H18903" t="s">
        <v>22</v>
      </c>
      <c r="I18903">
        <v>7</v>
      </c>
      <c r="J18903">
        <v>0</v>
      </c>
      <c r="K18903">
        <v>86</v>
      </c>
      <c r="L18903" t="s">
        <v>120</v>
      </c>
      <c r="M18903" t="s">
        <v>120</v>
      </c>
      <c r="N18903" t="s">
        <v>120</v>
      </c>
      <c r="O18903" t="s">
        <v>120</v>
      </c>
      <c r="P18903" t="s">
        <v>120</v>
      </c>
      <c r="Q18903" t="s">
        <v>120</v>
      </c>
      <c r="R18903">
        <v>111</v>
      </c>
    </row>
    <row r="18904" spans="1:18" x14ac:dyDescent="0.25">
      <c r="A18904">
        <v>18903</v>
      </c>
      <c r="B18904">
        <v>785</v>
      </c>
      <c r="C18904">
        <v>547</v>
      </c>
      <c r="D18904">
        <v>105</v>
      </c>
      <c r="E18904">
        <v>18</v>
      </c>
      <c r="F18904">
        <v>16</v>
      </c>
      <c r="G18904" t="s">
        <v>130</v>
      </c>
      <c r="H18904" t="s">
        <v>130</v>
      </c>
      <c r="I18904">
        <v>8</v>
      </c>
      <c r="J18904">
        <v>0</v>
      </c>
      <c r="K18904">
        <v>85</v>
      </c>
      <c r="L18904" t="s">
        <v>120</v>
      </c>
      <c r="M18904" t="s">
        <v>120</v>
      </c>
      <c r="N18904" t="s">
        <v>120</v>
      </c>
      <c r="O18904" t="s">
        <v>120</v>
      </c>
      <c r="P18904" t="s">
        <v>120</v>
      </c>
      <c r="Q18904" t="s">
        <v>120</v>
      </c>
      <c r="R18904">
        <v>112</v>
      </c>
    </row>
    <row r="18905" spans="1:18" x14ac:dyDescent="0.25">
      <c r="A18905">
        <v>18904</v>
      </c>
      <c r="B18905">
        <v>785</v>
      </c>
      <c r="C18905">
        <v>626</v>
      </c>
      <c r="D18905">
        <v>128</v>
      </c>
      <c r="E18905">
        <v>2</v>
      </c>
      <c r="F18905">
        <v>12</v>
      </c>
      <c r="G18905" t="s">
        <v>120</v>
      </c>
      <c r="H18905" t="s">
        <v>80674</v>
      </c>
      <c r="I18905">
        <v>9</v>
      </c>
      <c r="J18905">
        <v>0</v>
      </c>
      <c r="K18905">
        <v>90</v>
      </c>
      <c r="L18905" t="s">
        <v>120</v>
      </c>
      <c r="M18905" t="s">
        <v>120</v>
      </c>
      <c r="N18905" t="s">
        <v>120</v>
      </c>
      <c r="O18905" t="s">
        <v>120</v>
      </c>
      <c r="P18905" t="s">
        <v>120</v>
      </c>
      <c r="Q18905" t="s">
        <v>120</v>
      </c>
      <c r="R18905">
        <v>3</v>
      </c>
    </row>
    <row r="18906" spans="1:18" x14ac:dyDescent="0.25">
      <c r="A18906">
        <v>18905</v>
      </c>
      <c r="B18906">
        <v>785</v>
      </c>
      <c r="C18906">
        <v>627</v>
      </c>
      <c r="D18906">
        <v>105</v>
      </c>
      <c r="E18906">
        <v>8</v>
      </c>
      <c r="F18906">
        <v>15</v>
      </c>
      <c r="G18906" t="s">
        <v>120</v>
      </c>
      <c r="H18906" t="s">
        <v>80674</v>
      </c>
      <c r="I18906">
        <v>10</v>
      </c>
      <c r="J18906">
        <v>0</v>
      </c>
      <c r="K18906">
        <v>72</v>
      </c>
      <c r="L18906" t="s">
        <v>120</v>
      </c>
      <c r="M18906" t="s">
        <v>120</v>
      </c>
      <c r="N18906" t="s">
        <v>120</v>
      </c>
      <c r="O18906" t="s">
        <v>120</v>
      </c>
      <c r="P18906" t="s">
        <v>120</v>
      </c>
      <c r="Q18906" t="s">
        <v>120</v>
      </c>
      <c r="R18906">
        <v>5</v>
      </c>
    </row>
    <row r="18907" spans="1:18" x14ac:dyDescent="0.25">
      <c r="A18907">
        <v>18906</v>
      </c>
      <c r="B18907">
        <v>785</v>
      </c>
      <c r="C18907">
        <v>608</v>
      </c>
      <c r="D18907">
        <v>6</v>
      </c>
      <c r="E18907">
        <v>22</v>
      </c>
      <c r="F18907">
        <v>3</v>
      </c>
      <c r="G18907" t="s">
        <v>120</v>
      </c>
      <c r="H18907" t="s">
        <v>80674</v>
      </c>
      <c r="I18907">
        <v>11</v>
      </c>
      <c r="J18907">
        <v>0</v>
      </c>
      <c r="K18907">
        <v>14</v>
      </c>
      <c r="L18907" t="s">
        <v>120</v>
      </c>
      <c r="M18907" t="s">
        <v>120</v>
      </c>
      <c r="N18907" t="s">
        <v>120</v>
      </c>
      <c r="O18907" t="s">
        <v>120</v>
      </c>
      <c r="P18907" t="s">
        <v>120</v>
      </c>
      <c r="Q18907" t="s">
        <v>120</v>
      </c>
      <c r="R18907">
        <v>8</v>
      </c>
    </row>
    <row r="18908" spans="1:18" x14ac:dyDescent="0.25">
      <c r="A18908">
        <v>18907</v>
      </c>
      <c r="B18908">
        <v>785</v>
      </c>
      <c r="C18908">
        <v>427</v>
      </c>
      <c r="D18908">
        <v>118</v>
      </c>
      <c r="E18908">
        <v>14</v>
      </c>
      <c r="F18908">
        <v>6</v>
      </c>
      <c r="G18908" t="s">
        <v>120</v>
      </c>
      <c r="H18908" t="s">
        <v>80674</v>
      </c>
      <c r="I18908">
        <v>12</v>
      </c>
      <c r="J18908">
        <v>0</v>
      </c>
      <c r="K18908">
        <v>13</v>
      </c>
      <c r="L18908" t="s">
        <v>120</v>
      </c>
      <c r="M18908" t="s">
        <v>120</v>
      </c>
      <c r="N18908" t="s">
        <v>120</v>
      </c>
      <c r="O18908" t="s">
        <v>120</v>
      </c>
      <c r="P18908" t="s">
        <v>120</v>
      </c>
      <c r="Q18908" t="s">
        <v>120</v>
      </c>
      <c r="R18908">
        <v>25</v>
      </c>
    </row>
    <row r="18909" spans="1:18" x14ac:dyDescent="0.25">
      <c r="A18909">
        <v>18908</v>
      </c>
      <c r="B18909">
        <v>785</v>
      </c>
      <c r="C18909">
        <v>501</v>
      </c>
      <c r="D18909">
        <v>118</v>
      </c>
      <c r="E18909">
        <v>16</v>
      </c>
      <c r="F18909">
        <v>5</v>
      </c>
      <c r="G18909" t="s">
        <v>120</v>
      </c>
      <c r="H18909" t="s">
        <v>80674</v>
      </c>
      <c r="I18909">
        <v>13</v>
      </c>
      <c r="J18909">
        <v>0</v>
      </c>
      <c r="K18909">
        <v>2</v>
      </c>
      <c r="L18909" t="s">
        <v>120</v>
      </c>
      <c r="M18909" t="s">
        <v>120</v>
      </c>
      <c r="N18909" t="s">
        <v>120</v>
      </c>
      <c r="O18909" t="s">
        <v>120</v>
      </c>
      <c r="P18909" t="s">
        <v>120</v>
      </c>
      <c r="Q18909" t="s">
        <v>120</v>
      </c>
      <c r="R18909">
        <v>3</v>
      </c>
    </row>
    <row r="18910" spans="1:18" x14ac:dyDescent="0.25">
      <c r="A18910">
        <v>18909</v>
      </c>
      <c r="B18910">
        <v>785</v>
      </c>
      <c r="C18910">
        <v>577</v>
      </c>
      <c r="D18910">
        <v>6</v>
      </c>
      <c r="E18910">
        <v>24</v>
      </c>
      <c r="F18910">
        <v>8</v>
      </c>
      <c r="G18910" t="s">
        <v>120</v>
      </c>
      <c r="H18910" t="s">
        <v>80674</v>
      </c>
      <c r="I18910">
        <v>14</v>
      </c>
      <c r="J18910">
        <v>0</v>
      </c>
      <c r="K18910">
        <v>2</v>
      </c>
      <c r="L18910" t="s">
        <v>120</v>
      </c>
      <c r="M18910" t="s">
        <v>120</v>
      </c>
      <c r="N18910" t="s">
        <v>120</v>
      </c>
      <c r="O18910" t="s">
        <v>120</v>
      </c>
      <c r="P18910" t="s">
        <v>120</v>
      </c>
      <c r="Q18910" t="s">
        <v>120</v>
      </c>
      <c r="R18910">
        <v>3</v>
      </c>
    </row>
    <row r="18911" spans="1:18" x14ac:dyDescent="0.25">
      <c r="A18911">
        <v>18910</v>
      </c>
      <c r="B18911">
        <v>785</v>
      </c>
      <c r="C18911">
        <v>483</v>
      </c>
      <c r="D18911">
        <v>6</v>
      </c>
      <c r="E18911">
        <v>36</v>
      </c>
      <c r="F18911">
        <v>0</v>
      </c>
      <c r="G18911" t="s">
        <v>120</v>
      </c>
      <c r="H18911" t="s">
        <v>84223</v>
      </c>
      <c r="I18911">
        <v>15</v>
      </c>
      <c r="J18911">
        <v>0</v>
      </c>
      <c r="K18911">
        <v>0</v>
      </c>
      <c r="L18911" t="s">
        <v>120</v>
      </c>
      <c r="M18911" t="s">
        <v>120</v>
      </c>
      <c r="N18911" t="s">
        <v>120</v>
      </c>
      <c r="O18911" t="s">
        <v>120</v>
      </c>
      <c r="P18911" t="s">
        <v>120</v>
      </c>
      <c r="Q18911" t="s">
        <v>120</v>
      </c>
      <c r="R18911">
        <v>81</v>
      </c>
    </row>
    <row r="18912" spans="1:18" x14ac:dyDescent="0.25">
      <c r="A18912">
        <v>18911</v>
      </c>
      <c r="B18912">
        <v>785</v>
      </c>
      <c r="C18912">
        <v>578</v>
      </c>
      <c r="D18912">
        <v>66</v>
      </c>
      <c r="E18912">
        <v>10</v>
      </c>
      <c r="F18912">
        <v>0</v>
      </c>
      <c r="G18912" t="s">
        <v>120</v>
      </c>
      <c r="H18912" t="s">
        <v>82830</v>
      </c>
      <c r="I18912">
        <v>16</v>
      </c>
      <c r="J18912">
        <v>0</v>
      </c>
      <c r="K18912">
        <v>0</v>
      </c>
      <c r="L18912" t="s">
        <v>120</v>
      </c>
      <c r="M18912" t="s">
        <v>120</v>
      </c>
      <c r="N18912" t="s">
        <v>120</v>
      </c>
      <c r="O18912" t="s">
        <v>120</v>
      </c>
      <c r="P18912" t="s">
        <v>120</v>
      </c>
      <c r="Q18912" t="s">
        <v>120</v>
      </c>
      <c r="R18912">
        <v>5</v>
      </c>
    </row>
    <row r="18913" spans="1:18" x14ac:dyDescent="0.25">
      <c r="A18913">
        <v>18912</v>
      </c>
      <c r="B18913">
        <v>785</v>
      </c>
      <c r="C18913">
        <v>479</v>
      </c>
      <c r="D18913">
        <v>66</v>
      </c>
      <c r="E18913">
        <v>12</v>
      </c>
      <c r="F18913">
        <v>0</v>
      </c>
      <c r="G18913" t="s">
        <v>120</v>
      </c>
      <c r="H18913" t="s">
        <v>82830</v>
      </c>
      <c r="I18913">
        <v>17</v>
      </c>
      <c r="J18913">
        <v>0</v>
      </c>
      <c r="K18913">
        <v>0</v>
      </c>
      <c r="L18913" t="s">
        <v>120</v>
      </c>
      <c r="M18913" t="s">
        <v>120</v>
      </c>
      <c r="N18913" t="s">
        <v>120</v>
      </c>
      <c r="O18913" t="s">
        <v>120</v>
      </c>
      <c r="P18913" t="s">
        <v>120</v>
      </c>
      <c r="Q18913" t="s">
        <v>120</v>
      </c>
      <c r="R18913">
        <v>5</v>
      </c>
    </row>
    <row r="18914" spans="1:18" x14ac:dyDescent="0.25">
      <c r="A18914">
        <v>18913</v>
      </c>
      <c r="B18914">
        <v>785</v>
      </c>
      <c r="C18914">
        <v>589</v>
      </c>
      <c r="D18914">
        <v>105</v>
      </c>
      <c r="E18914">
        <v>34</v>
      </c>
      <c r="F18914">
        <v>0</v>
      </c>
      <c r="G18914" t="s">
        <v>120</v>
      </c>
      <c r="H18914" t="s">
        <v>82830</v>
      </c>
      <c r="I18914">
        <v>18</v>
      </c>
      <c r="J18914">
        <v>0</v>
      </c>
      <c r="K18914">
        <v>0</v>
      </c>
      <c r="L18914" t="s">
        <v>120</v>
      </c>
      <c r="M18914" t="s">
        <v>120</v>
      </c>
      <c r="N18914" t="s">
        <v>120</v>
      </c>
      <c r="O18914" t="s">
        <v>120</v>
      </c>
      <c r="P18914" t="s">
        <v>120</v>
      </c>
      <c r="Q18914" t="s">
        <v>120</v>
      </c>
      <c r="R18914">
        <v>5</v>
      </c>
    </row>
    <row r="18915" spans="1:18" x14ac:dyDescent="0.25">
      <c r="A18915">
        <v>18914</v>
      </c>
      <c r="B18915">
        <v>786</v>
      </c>
      <c r="C18915">
        <v>559</v>
      </c>
      <c r="D18915">
        <v>107</v>
      </c>
      <c r="E18915">
        <v>8</v>
      </c>
      <c r="F18915">
        <v>1</v>
      </c>
      <c r="G18915" t="s">
        <v>80651</v>
      </c>
      <c r="H18915" t="s">
        <v>80651</v>
      </c>
      <c r="I18915">
        <v>1</v>
      </c>
      <c r="J18915">
        <v>8</v>
      </c>
      <c r="K18915">
        <v>200</v>
      </c>
      <c r="L18915" t="s">
        <v>90943</v>
      </c>
      <c r="M18915" t="s">
        <v>90944</v>
      </c>
      <c r="N18915" t="s">
        <v>120</v>
      </c>
      <c r="O18915" t="s">
        <v>120</v>
      </c>
      <c r="P18915" t="s">
        <v>120</v>
      </c>
      <c r="Q18915" t="s">
        <v>120</v>
      </c>
      <c r="R18915">
        <v>1</v>
      </c>
    </row>
    <row r="18916" spans="1:18" x14ac:dyDescent="0.25">
      <c r="A18916">
        <v>18915</v>
      </c>
      <c r="B18916">
        <v>786</v>
      </c>
      <c r="C18916">
        <v>611</v>
      </c>
      <c r="D18916">
        <v>113</v>
      </c>
      <c r="E18916">
        <v>4</v>
      </c>
      <c r="F18916">
        <v>13</v>
      </c>
      <c r="G18916" t="s">
        <v>351</v>
      </c>
      <c r="H18916" t="s">
        <v>351</v>
      </c>
      <c r="I18916">
        <v>2</v>
      </c>
      <c r="J18916">
        <v>6</v>
      </c>
      <c r="K18916">
        <v>200</v>
      </c>
      <c r="L18916" t="s">
        <v>90945</v>
      </c>
      <c r="M18916" t="s">
        <v>90946</v>
      </c>
      <c r="N18916" t="s">
        <v>120</v>
      </c>
      <c r="O18916" t="s">
        <v>120</v>
      </c>
      <c r="P18916" t="s">
        <v>120</v>
      </c>
      <c r="Q18916" t="s">
        <v>120</v>
      </c>
      <c r="R18916">
        <v>1</v>
      </c>
    </row>
    <row r="18917" spans="1:18" x14ac:dyDescent="0.25">
      <c r="A18917">
        <v>18916</v>
      </c>
      <c r="B18917">
        <v>786</v>
      </c>
      <c r="C18917">
        <v>528</v>
      </c>
      <c r="D18917">
        <v>109</v>
      </c>
      <c r="E18917">
        <v>16</v>
      </c>
      <c r="F18917">
        <v>26</v>
      </c>
      <c r="G18917" t="s">
        <v>125</v>
      </c>
      <c r="H18917" t="s">
        <v>125</v>
      </c>
      <c r="I18917">
        <v>3</v>
      </c>
      <c r="J18917">
        <v>4</v>
      </c>
      <c r="K18917">
        <v>200</v>
      </c>
      <c r="L18917" t="s">
        <v>90947</v>
      </c>
      <c r="M18917" t="s">
        <v>90948</v>
      </c>
      <c r="N18917" t="s">
        <v>120</v>
      </c>
      <c r="O18917" t="s">
        <v>120</v>
      </c>
      <c r="P18917" t="s">
        <v>120</v>
      </c>
      <c r="Q18917" t="s">
        <v>120</v>
      </c>
      <c r="R18917">
        <v>1</v>
      </c>
    </row>
    <row r="18918" spans="1:18" x14ac:dyDescent="0.25">
      <c r="A18918">
        <v>18917</v>
      </c>
      <c r="B18918">
        <v>786</v>
      </c>
      <c r="C18918">
        <v>593</v>
      </c>
      <c r="D18918">
        <v>113</v>
      </c>
      <c r="E18918">
        <v>98</v>
      </c>
      <c r="F18918">
        <v>6</v>
      </c>
      <c r="G18918" t="s">
        <v>66</v>
      </c>
      <c r="H18918" t="s">
        <v>66</v>
      </c>
      <c r="I18918">
        <v>4</v>
      </c>
      <c r="J18918">
        <v>3</v>
      </c>
      <c r="K18918">
        <v>200</v>
      </c>
      <c r="L18918" t="s">
        <v>90949</v>
      </c>
      <c r="M18918" t="s">
        <v>90950</v>
      </c>
      <c r="N18918" t="s">
        <v>120</v>
      </c>
      <c r="O18918" t="s">
        <v>120</v>
      </c>
      <c r="P18918" t="s">
        <v>120</v>
      </c>
      <c r="Q18918" t="s">
        <v>120</v>
      </c>
      <c r="R18918">
        <v>1</v>
      </c>
    </row>
    <row r="18919" spans="1:18" x14ac:dyDescent="0.25">
      <c r="A18919">
        <v>18918</v>
      </c>
      <c r="B18919">
        <v>786</v>
      </c>
      <c r="C18919">
        <v>537</v>
      </c>
      <c r="D18919">
        <v>113</v>
      </c>
      <c r="E18919">
        <v>73</v>
      </c>
      <c r="F18919">
        <v>4</v>
      </c>
      <c r="G18919" t="s">
        <v>90</v>
      </c>
      <c r="H18919" t="s">
        <v>90</v>
      </c>
      <c r="I18919">
        <v>5</v>
      </c>
      <c r="J18919">
        <v>2</v>
      </c>
      <c r="K18919">
        <v>200</v>
      </c>
      <c r="L18919" t="s">
        <v>90951</v>
      </c>
      <c r="M18919" t="s">
        <v>90952</v>
      </c>
      <c r="N18919" t="s">
        <v>120</v>
      </c>
      <c r="O18919" t="s">
        <v>120</v>
      </c>
      <c r="P18919" t="s">
        <v>120</v>
      </c>
      <c r="Q18919" t="s">
        <v>120</v>
      </c>
      <c r="R18919">
        <v>1</v>
      </c>
    </row>
    <row r="18920" spans="1:18" x14ac:dyDescent="0.25">
      <c r="A18920">
        <v>18919</v>
      </c>
      <c r="B18920">
        <v>786</v>
      </c>
      <c r="C18920">
        <v>628</v>
      </c>
      <c r="D18920">
        <v>114</v>
      </c>
      <c r="E18920">
        <v>1</v>
      </c>
      <c r="F18920">
        <v>10</v>
      </c>
      <c r="G18920" t="s">
        <v>198</v>
      </c>
      <c r="H18920" t="s">
        <v>198</v>
      </c>
      <c r="I18920">
        <v>6</v>
      </c>
      <c r="J18920">
        <v>0</v>
      </c>
      <c r="K18920">
        <v>200</v>
      </c>
      <c r="L18920" t="s">
        <v>90953</v>
      </c>
      <c r="M18920" t="s">
        <v>90954</v>
      </c>
      <c r="N18920" t="s">
        <v>120</v>
      </c>
      <c r="O18920" t="s">
        <v>120</v>
      </c>
      <c r="P18920" t="s">
        <v>120</v>
      </c>
      <c r="Q18920" t="s">
        <v>120</v>
      </c>
      <c r="R18920">
        <v>1</v>
      </c>
    </row>
    <row r="18921" spans="1:18" x14ac:dyDescent="0.25">
      <c r="A18921">
        <v>18920</v>
      </c>
      <c r="B18921">
        <v>786</v>
      </c>
      <c r="C18921">
        <v>514</v>
      </c>
      <c r="D18921">
        <v>113</v>
      </c>
      <c r="E18921">
        <v>14</v>
      </c>
      <c r="F18921">
        <v>23</v>
      </c>
      <c r="G18921" t="s">
        <v>22</v>
      </c>
      <c r="H18921" t="s">
        <v>22</v>
      </c>
      <c r="I18921">
        <v>7</v>
      </c>
      <c r="J18921">
        <v>0</v>
      </c>
      <c r="K18921">
        <v>200</v>
      </c>
      <c r="L18921" t="s">
        <v>90955</v>
      </c>
      <c r="M18921" t="s">
        <v>90956</v>
      </c>
      <c r="N18921" t="s">
        <v>120</v>
      </c>
      <c r="O18921" t="s">
        <v>120</v>
      </c>
      <c r="P18921" t="s">
        <v>120</v>
      </c>
      <c r="Q18921" t="s">
        <v>120</v>
      </c>
      <c r="R18921">
        <v>1</v>
      </c>
    </row>
    <row r="18922" spans="1:18" x14ac:dyDescent="0.25">
      <c r="A18922">
        <v>18921</v>
      </c>
      <c r="B18922">
        <v>786</v>
      </c>
      <c r="C18922">
        <v>449</v>
      </c>
      <c r="D18922">
        <v>113</v>
      </c>
      <c r="E18922">
        <v>19</v>
      </c>
      <c r="F18922">
        <v>15</v>
      </c>
      <c r="G18922" t="s">
        <v>130</v>
      </c>
      <c r="H18922" t="s">
        <v>130</v>
      </c>
      <c r="I18922">
        <v>8</v>
      </c>
      <c r="J18922">
        <v>0</v>
      </c>
      <c r="K18922">
        <v>200</v>
      </c>
      <c r="L18922" t="s">
        <v>90957</v>
      </c>
      <c r="M18922" t="s">
        <v>90958</v>
      </c>
      <c r="N18922" t="s">
        <v>120</v>
      </c>
      <c r="O18922" t="s">
        <v>120</v>
      </c>
      <c r="P18922" t="s">
        <v>120</v>
      </c>
      <c r="Q18922" t="s">
        <v>120</v>
      </c>
      <c r="R18922">
        <v>1</v>
      </c>
    </row>
    <row r="18923" spans="1:18" x14ac:dyDescent="0.25">
      <c r="A18923">
        <v>18922</v>
      </c>
      <c r="B18923">
        <v>786</v>
      </c>
      <c r="C18923">
        <v>592</v>
      </c>
      <c r="D18923">
        <v>110</v>
      </c>
      <c r="E18923">
        <v>26</v>
      </c>
      <c r="F18923">
        <v>21</v>
      </c>
      <c r="G18923" t="s">
        <v>3936</v>
      </c>
      <c r="H18923" t="s">
        <v>3936</v>
      </c>
      <c r="I18923">
        <v>9</v>
      </c>
      <c r="J18923">
        <v>0</v>
      </c>
      <c r="K18923">
        <v>200</v>
      </c>
      <c r="L18923" t="s">
        <v>90959</v>
      </c>
      <c r="M18923" t="s">
        <v>90960</v>
      </c>
      <c r="N18923" t="s">
        <v>120</v>
      </c>
      <c r="O18923" t="s">
        <v>120</v>
      </c>
      <c r="P18923" t="s">
        <v>120</v>
      </c>
      <c r="Q18923" t="s">
        <v>120</v>
      </c>
      <c r="R18923">
        <v>1</v>
      </c>
    </row>
    <row r="18924" spans="1:18" x14ac:dyDescent="0.25">
      <c r="A18924">
        <v>18923</v>
      </c>
      <c r="B18924">
        <v>786</v>
      </c>
      <c r="C18924">
        <v>629</v>
      </c>
      <c r="D18924">
        <v>129</v>
      </c>
      <c r="E18924">
        <v>27</v>
      </c>
      <c r="F18924">
        <v>30</v>
      </c>
      <c r="G18924" t="s">
        <v>12</v>
      </c>
      <c r="H18924" t="s">
        <v>12</v>
      </c>
      <c r="I18924">
        <v>10</v>
      </c>
      <c r="J18924">
        <v>0</v>
      </c>
      <c r="K18924">
        <v>199</v>
      </c>
      <c r="L18924" t="s">
        <v>120</v>
      </c>
      <c r="M18924" t="s">
        <v>120</v>
      </c>
      <c r="N18924" t="s">
        <v>120</v>
      </c>
      <c r="O18924" t="s">
        <v>120</v>
      </c>
      <c r="P18924" t="s">
        <v>120</v>
      </c>
      <c r="Q18924" t="s">
        <v>120</v>
      </c>
      <c r="R18924">
        <v>11</v>
      </c>
    </row>
    <row r="18925" spans="1:18" x14ac:dyDescent="0.25">
      <c r="A18925">
        <v>18924</v>
      </c>
      <c r="B18925">
        <v>786</v>
      </c>
      <c r="C18925">
        <v>520</v>
      </c>
      <c r="D18925">
        <v>114</v>
      </c>
      <c r="E18925">
        <v>82</v>
      </c>
      <c r="F18925">
        <v>22</v>
      </c>
      <c r="G18925" t="s">
        <v>3875</v>
      </c>
      <c r="H18925" t="s">
        <v>3875</v>
      </c>
      <c r="I18925">
        <v>11</v>
      </c>
      <c r="J18925">
        <v>0</v>
      </c>
      <c r="K18925">
        <v>196</v>
      </c>
      <c r="L18925" t="s">
        <v>120</v>
      </c>
      <c r="M18925" t="s">
        <v>120</v>
      </c>
      <c r="N18925" t="s">
        <v>120</v>
      </c>
      <c r="O18925" t="s">
        <v>120</v>
      </c>
      <c r="P18925" t="s">
        <v>120</v>
      </c>
      <c r="Q18925" t="s">
        <v>120</v>
      </c>
      <c r="R18925">
        <v>14</v>
      </c>
    </row>
    <row r="18926" spans="1:18" x14ac:dyDescent="0.25">
      <c r="A18926">
        <v>18925</v>
      </c>
      <c r="B18926">
        <v>786</v>
      </c>
      <c r="C18926">
        <v>615</v>
      </c>
      <c r="D18926">
        <v>113</v>
      </c>
      <c r="E18926">
        <v>42</v>
      </c>
      <c r="F18926">
        <v>7</v>
      </c>
      <c r="G18926" t="s">
        <v>218</v>
      </c>
      <c r="H18926" t="s">
        <v>218</v>
      </c>
      <c r="I18926">
        <v>12</v>
      </c>
      <c r="J18926">
        <v>0</v>
      </c>
      <c r="K18926">
        <v>196</v>
      </c>
      <c r="L18926" t="s">
        <v>120</v>
      </c>
      <c r="M18926" t="s">
        <v>120</v>
      </c>
      <c r="N18926" t="s">
        <v>120</v>
      </c>
      <c r="O18926" t="s">
        <v>120</v>
      </c>
      <c r="P18926" t="s">
        <v>120</v>
      </c>
      <c r="Q18926" t="s">
        <v>120</v>
      </c>
      <c r="R18926">
        <v>14</v>
      </c>
    </row>
    <row r="18927" spans="1:18" x14ac:dyDescent="0.25">
      <c r="A18927">
        <v>18926</v>
      </c>
      <c r="B18927">
        <v>786</v>
      </c>
      <c r="C18927">
        <v>516</v>
      </c>
      <c r="D18927">
        <v>113</v>
      </c>
      <c r="E18927">
        <v>57</v>
      </c>
      <c r="F18927">
        <v>25</v>
      </c>
      <c r="G18927" t="s">
        <v>41</v>
      </c>
      <c r="H18927" t="s">
        <v>41</v>
      </c>
      <c r="I18927">
        <v>13</v>
      </c>
      <c r="J18927">
        <v>0</v>
      </c>
      <c r="K18927">
        <v>196</v>
      </c>
      <c r="L18927" t="s">
        <v>120</v>
      </c>
      <c r="M18927" t="s">
        <v>120</v>
      </c>
      <c r="N18927" t="s">
        <v>120</v>
      </c>
      <c r="O18927" t="s">
        <v>120</v>
      </c>
      <c r="P18927" t="s">
        <v>120</v>
      </c>
      <c r="Q18927" t="s">
        <v>120</v>
      </c>
      <c r="R18927">
        <v>14</v>
      </c>
    </row>
    <row r="18928" spans="1:18" x14ac:dyDescent="0.25">
      <c r="A18928">
        <v>18927</v>
      </c>
      <c r="B18928">
        <v>786</v>
      </c>
      <c r="C18928">
        <v>558</v>
      </c>
      <c r="D18928">
        <v>113</v>
      </c>
      <c r="E18928">
        <v>55</v>
      </c>
      <c r="F18928">
        <v>28</v>
      </c>
      <c r="G18928" t="s">
        <v>1037</v>
      </c>
      <c r="H18928" t="s">
        <v>1037</v>
      </c>
      <c r="I18928">
        <v>14</v>
      </c>
      <c r="J18928">
        <v>0</v>
      </c>
      <c r="K18928">
        <v>195</v>
      </c>
      <c r="L18928" t="s">
        <v>120</v>
      </c>
      <c r="M18928" t="s">
        <v>120</v>
      </c>
      <c r="N18928" t="s">
        <v>120</v>
      </c>
      <c r="O18928" t="s">
        <v>120</v>
      </c>
      <c r="P18928" t="s">
        <v>120</v>
      </c>
      <c r="Q18928" t="s">
        <v>120</v>
      </c>
      <c r="R18928">
        <v>15</v>
      </c>
    </row>
    <row r="18929" spans="1:18" x14ac:dyDescent="0.25">
      <c r="A18929">
        <v>18928</v>
      </c>
      <c r="B18929">
        <v>786</v>
      </c>
      <c r="C18929">
        <v>513</v>
      </c>
      <c r="D18929">
        <v>114</v>
      </c>
      <c r="E18929">
        <v>81</v>
      </c>
      <c r="F18929">
        <v>32</v>
      </c>
      <c r="G18929" t="s">
        <v>279</v>
      </c>
      <c r="H18929" t="s">
        <v>279</v>
      </c>
      <c r="I18929">
        <v>15</v>
      </c>
      <c r="J18929">
        <v>0</v>
      </c>
      <c r="K18929">
        <v>195</v>
      </c>
      <c r="L18929" t="s">
        <v>120</v>
      </c>
      <c r="M18929" t="s">
        <v>120</v>
      </c>
      <c r="N18929" t="s">
        <v>120</v>
      </c>
      <c r="O18929" t="s">
        <v>120</v>
      </c>
      <c r="P18929" t="s">
        <v>120</v>
      </c>
      <c r="Q18929" t="s">
        <v>120</v>
      </c>
      <c r="R18929">
        <v>15</v>
      </c>
    </row>
    <row r="18930" spans="1:18" x14ac:dyDescent="0.25">
      <c r="A18930">
        <v>18929</v>
      </c>
      <c r="B18930">
        <v>786</v>
      </c>
      <c r="C18930">
        <v>595</v>
      </c>
      <c r="D18930">
        <v>114</v>
      </c>
      <c r="E18930">
        <v>41</v>
      </c>
      <c r="F18930">
        <v>29</v>
      </c>
      <c r="G18930" t="s">
        <v>4003</v>
      </c>
      <c r="H18930" t="s">
        <v>4003</v>
      </c>
      <c r="I18930">
        <v>16</v>
      </c>
      <c r="J18930">
        <v>0</v>
      </c>
      <c r="K18930">
        <v>194</v>
      </c>
      <c r="L18930" t="s">
        <v>120</v>
      </c>
      <c r="M18930" t="s">
        <v>120</v>
      </c>
      <c r="N18930" t="s">
        <v>120</v>
      </c>
      <c r="O18930" t="s">
        <v>120</v>
      </c>
      <c r="P18930" t="s">
        <v>120</v>
      </c>
      <c r="Q18930" t="s">
        <v>120</v>
      </c>
      <c r="R18930">
        <v>16</v>
      </c>
    </row>
    <row r="18931" spans="1:18" x14ac:dyDescent="0.25">
      <c r="A18931">
        <v>18930</v>
      </c>
      <c r="B18931">
        <v>786</v>
      </c>
      <c r="C18931">
        <v>630</v>
      </c>
      <c r="D18931">
        <v>113</v>
      </c>
      <c r="E18931">
        <v>64</v>
      </c>
      <c r="F18931">
        <v>33</v>
      </c>
      <c r="G18931" t="s">
        <v>3920</v>
      </c>
      <c r="H18931" t="s">
        <v>3920</v>
      </c>
      <c r="I18931">
        <v>17</v>
      </c>
      <c r="J18931">
        <v>0</v>
      </c>
      <c r="K18931">
        <v>191</v>
      </c>
      <c r="L18931" t="s">
        <v>120</v>
      </c>
      <c r="M18931" t="s">
        <v>120</v>
      </c>
      <c r="N18931" t="s">
        <v>120</v>
      </c>
      <c r="O18931" t="s">
        <v>120</v>
      </c>
      <c r="P18931" t="s">
        <v>120</v>
      </c>
      <c r="Q18931" t="s">
        <v>120</v>
      </c>
      <c r="R18931">
        <v>19</v>
      </c>
    </row>
    <row r="18932" spans="1:18" x14ac:dyDescent="0.25">
      <c r="A18932">
        <v>18931</v>
      </c>
      <c r="B18932">
        <v>786</v>
      </c>
      <c r="C18932">
        <v>597</v>
      </c>
      <c r="D18932">
        <v>113</v>
      </c>
      <c r="E18932">
        <v>7</v>
      </c>
      <c r="F18932">
        <v>3</v>
      </c>
      <c r="G18932" t="s">
        <v>17</v>
      </c>
      <c r="H18932" t="s">
        <v>17</v>
      </c>
      <c r="I18932">
        <v>18</v>
      </c>
      <c r="J18932">
        <v>0</v>
      </c>
      <c r="K18932">
        <v>187</v>
      </c>
      <c r="L18932" t="s">
        <v>120</v>
      </c>
      <c r="M18932" t="s">
        <v>120</v>
      </c>
      <c r="N18932" t="s">
        <v>120</v>
      </c>
      <c r="O18932" t="s">
        <v>120</v>
      </c>
      <c r="P18932" t="s">
        <v>120</v>
      </c>
      <c r="Q18932" t="s">
        <v>120</v>
      </c>
      <c r="R18932">
        <v>53</v>
      </c>
    </row>
    <row r="18933" spans="1:18" x14ac:dyDescent="0.25">
      <c r="A18933">
        <v>18932</v>
      </c>
      <c r="B18933">
        <v>786</v>
      </c>
      <c r="C18933">
        <v>525</v>
      </c>
      <c r="D18933">
        <v>114</v>
      </c>
      <c r="E18933">
        <v>2</v>
      </c>
      <c r="F18933">
        <v>19</v>
      </c>
      <c r="G18933" t="s">
        <v>317</v>
      </c>
      <c r="H18933" t="s">
        <v>317</v>
      </c>
      <c r="I18933">
        <v>19</v>
      </c>
      <c r="J18933">
        <v>0</v>
      </c>
      <c r="K18933">
        <v>185</v>
      </c>
      <c r="L18933" t="s">
        <v>120</v>
      </c>
      <c r="M18933" t="s">
        <v>120</v>
      </c>
      <c r="N18933" t="s">
        <v>120</v>
      </c>
      <c r="O18933" t="s">
        <v>120</v>
      </c>
      <c r="P18933" t="s">
        <v>120</v>
      </c>
      <c r="Q18933" t="s">
        <v>120</v>
      </c>
      <c r="R18933">
        <v>112</v>
      </c>
    </row>
    <row r="18934" spans="1:18" x14ac:dyDescent="0.25">
      <c r="A18934">
        <v>18933</v>
      </c>
      <c r="B18934">
        <v>786</v>
      </c>
      <c r="C18934">
        <v>509</v>
      </c>
      <c r="D18934">
        <v>113</v>
      </c>
      <c r="E18934">
        <v>24</v>
      </c>
      <c r="F18934">
        <v>2</v>
      </c>
      <c r="G18934" t="s">
        <v>120</v>
      </c>
      <c r="H18934" t="s">
        <v>80674</v>
      </c>
      <c r="I18934">
        <v>20</v>
      </c>
      <c r="J18934">
        <v>0</v>
      </c>
      <c r="K18934">
        <v>175</v>
      </c>
      <c r="L18934" t="s">
        <v>120</v>
      </c>
      <c r="M18934" t="s">
        <v>120</v>
      </c>
      <c r="N18934" t="s">
        <v>120</v>
      </c>
      <c r="O18934" t="s">
        <v>120</v>
      </c>
      <c r="P18934" t="s">
        <v>120</v>
      </c>
      <c r="Q18934" t="s">
        <v>120</v>
      </c>
      <c r="R18934">
        <v>5</v>
      </c>
    </row>
    <row r="18935" spans="1:18" x14ac:dyDescent="0.25">
      <c r="A18935">
        <v>18934</v>
      </c>
      <c r="B18935">
        <v>786</v>
      </c>
      <c r="C18935">
        <v>594</v>
      </c>
      <c r="D18935">
        <v>113</v>
      </c>
      <c r="E18935">
        <v>34</v>
      </c>
      <c r="F18935">
        <v>31</v>
      </c>
      <c r="G18935" t="s">
        <v>120</v>
      </c>
      <c r="H18935" t="s">
        <v>80674</v>
      </c>
      <c r="I18935">
        <v>21</v>
      </c>
      <c r="J18935">
        <v>0</v>
      </c>
      <c r="K18935">
        <v>173</v>
      </c>
      <c r="L18935" t="s">
        <v>120</v>
      </c>
      <c r="M18935" t="s">
        <v>120</v>
      </c>
      <c r="N18935" t="s">
        <v>120</v>
      </c>
      <c r="O18935" t="s">
        <v>120</v>
      </c>
      <c r="P18935" t="s">
        <v>120</v>
      </c>
      <c r="Q18935" t="s">
        <v>120</v>
      </c>
      <c r="R18935">
        <v>5</v>
      </c>
    </row>
    <row r="18936" spans="1:18" x14ac:dyDescent="0.25">
      <c r="A18936">
        <v>18935</v>
      </c>
      <c r="B18936">
        <v>786</v>
      </c>
      <c r="C18936">
        <v>529</v>
      </c>
      <c r="D18936">
        <v>113</v>
      </c>
      <c r="E18936">
        <v>99</v>
      </c>
      <c r="F18936">
        <v>5</v>
      </c>
      <c r="G18936" t="s">
        <v>120</v>
      </c>
      <c r="H18936" t="s">
        <v>80674</v>
      </c>
      <c r="I18936">
        <v>22</v>
      </c>
      <c r="J18936">
        <v>0</v>
      </c>
      <c r="K18936">
        <v>160</v>
      </c>
      <c r="L18936" t="s">
        <v>120</v>
      </c>
      <c r="M18936" t="s">
        <v>120</v>
      </c>
      <c r="N18936" t="s">
        <v>120</v>
      </c>
      <c r="O18936" t="s">
        <v>120</v>
      </c>
      <c r="P18936" t="s">
        <v>120</v>
      </c>
      <c r="Q18936" t="s">
        <v>120</v>
      </c>
      <c r="R18936">
        <v>3</v>
      </c>
    </row>
    <row r="18937" spans="1:18" x14ac:dyDescent="0.25">
      <c r="A18937">
        <v>18936</v>
      </c>
      <c r="B18937">
        <v>786</v>
      </c>
      <c r="C18937">
        <v>596</v>
      </c>
      <c r="D18937">
        <v>113</v>
      </c>
      <c r="E18937">
        <v>10</v>
      </c>
      <c r="F18937">
        <v>14</v>
      </c>
      <c r="G18937" t="s">
        <v>120</v>
      </c>
      <c r="H18937" t="s">
        <v>80674</v>
      </c>
      <c r="I18937">
        <v>23</v>
      </c>
      <c r="J18937">
        <v>0</v>
      </c>
      <c r="K18937">
        <v>160</v>
      </c>
      <c r="L18937" t="s">
        <v>120</v>
      </c>
      <c r="M18937" t="s">
        <v>120</v>
      </c>
      <c r="N18937" t="s">
        <v>120</v>
      </c>
      <c r="O18937" t="s">
        <v>120</v>
      </c>
      <c r="P18937" t="s">
        <v>120</v>
      </c>
      <c r="Q18937" t="s">
        <v>120</v>
      </c>
      <c r="R18937">
        <v>23</v>
      </c>
    </row>
    <row r="18938" spans="1:18" x14ac:dyDescent="0.25">
      <c r="A18938">
        <v>18937</v>
      </c>
      <c r="B18938">
        <v>786</v>
      </c>
      <c r="C18938">
        <v>556</v>
      </c>
      <c r="D18938">
        <v>113</v>
      </c>
      <c r="E18938">
        <v>48</v>
      </c>
      <c r="F18938">
        <v>16</v>
      </c>
      <c r="G18938" t="s">
        <v>120</v>
      </c>
      <c r="H18938" t="s">
        <v>80674</v>
      </c>
      <c r="I18938">
        <v>24</v>
      </c>
      <c r="J18938">
        <v>0</v>
      </c>
      <c r="K18938">
        <v>134</v>
      </c>
      <c r="L18938" t="s">
        <v>120</v>
      </c>
      <c r="M18938" t="s">
        <v>120</v>
      </c>
      <c r="N18938" t="s">
        <v>120</v>
      </c>
      <c r="O18938" t="s">
        <v>120</v>
      </c>
      <c r="P18938" t="s">
        <v>120</v>
      </c>
      <c r="Q18938" t="s">
        <v>120</v>
      </c>
      <c r="R18938">
        <v>3</v>
      </c>
    </row>
    <row r="18939" spans="1:18" x14ac:dyDescent="0.25">
      <c r="A18939">
        <v>18938</v>
      </c>
      <c r="B18939">
        <v>786</v>
      </c>
      <c r="C18939">
        <v>562</v>
      </c>
      <c r="D18939">
        <v>113</v>
      </c>
      <c r="E18939">
        <v>54</v>
      </c>
      <c r="F18939">
        <v>24</v>
      </c>
      <c r="G18939" t="s">
        <v>120</v>
      </c>
      <c r="H18939" t="s">
        <v>80674</v>
      </c>
      <c r="I18939">
        <v>25</v>
      </c>
      <c r="J18939">
        <v>0</v>
      </c>
      <c r="K18939">
        <v>131</v>
      </c>
      <c r="L18939" t="s">
        <v>120</v>
      </c>
      <c r="M18939" t="s">
        <v>120</v>
      </c>
      <c r="N18939" t="s">
        <v>120</v>
      </c>
      <c r="O18939" t="s">
        <v>120</v>
      </c>
      <c r="P18939" t="s">
        <v>120</v>
      </c>
      <c r="Q18939" t="s">
        <v>120</v>
      </c>
      <c r="R18939">
        <v>5</v>
      </c>
    </row>
    <row r="18940" spans="1:18" x14ac:dyDescent="0.25">
      <c r="A18940">
        <v>18939</v>
      </c>
      <c r="B18940">
        <v>786</v>
      </c>
      <c r="C18940">
        <v>631</v>
      </c>
      <c r="D18940">
        <v>113</v>
      </c>
      <c r="E18940">
        <v>89</v>
      </c>
      <c r="F18940">
        <v>20</v>
      </c>
      <c r="G18940" t="s">
        <v>120</v>
      </c>
      <c r="H18940" t="s">
        <v>80674</v>
      </c>
      <c r="I18940">
        <v>26</v>
      </c>
      <c r="J18940">
        <v>0</v>
      </c>
      <c r="K18940">
        <v>94</v>
      </c>
      <c r="L18940" t="s">
        <v>120</v>
      </c>
      <c r="M18940" t="s">
        <v>120</v>
      </c>
      <c r="N18940" t="s">
        <v>120</v>
      </c>
      <c r="O18940" t="s">
        <v>120</v>
      </c>
      <c r="P18940" t="s">
        <v>120</v>
      </c>
      <c r="Q18940" t="s">
        <v>120</v>
      </c>
      <c r="R18940">
        <v>7</v>
      </c>
    </row>
    <row r="18941" spans="1:18" x14ac:dyDescent="0.25">
      <c r="A18941">
        <v>18940</v>
      </c>
      <c r="B18941">
        <v>786</v>
      </c>
      <c r="C18941">
        <v>612</v>
      </c>
      <c r="D18941">
        <v>113</v>
      </c>
      <c r="E18941">
        <v>5</v>
      </c>
      <c r="F18941">
        <v>9</v>
      </c>
      <c r="G18941" t="s">
        <v>120</v>
      </c>
      <c r="H18941" t="s">
        <v>80674</v>
      </c>
      <c r="I18941">
        <v>27</v>
      </c>
      <c r="J18941">
        <v>0</v>
      </c>
      <c r="K18941">
        <v>90</v>
      </c>
      <c r="L18941" t="s">
        <v>120</v>
      </c>
      <c r="M18941" t="s">
        <v>120</v>
      </c>
      <c r="N18941" t="s">
        <v>120</v>
      </c>
      <c r="O18941" t="s">
        <v>120</v>
      </c>
      <c r="P18941" t="s">
        <v>120</v>
      </c>
      <c r="Q18941" t="s">
        <v>120</v>
      </c>
      <c r="R18941">
        <v>44</v>
      </c>
    </row>
    <row r="18942" spans="1:18" x14ac:dyDescent="0.25">
      <c r="A18942">
        <v>18941</v>
      </c>
      <c r="B18942">
        <v>786</v>
      </c>
      <c r="C18942">
        <v>538</v>
      </c>
      <c r="D18942">
        <v>113</v>
      </c>
      <c r="E18942">
        <v>12</v>
      </c>
      <c r="F18942">
        <v>27</v>
      </c>
      <c r="G18942" t="s">
        <v>120</v>
      </c>
      <c r="H18942" t="s">
        <v>80674</v>
      </c>
      <c r="I18942">
        <v>28</v>
      </c>
      <c r="J18942">
        <v>0</v>
      </c>
      <c r="K18942">
        <v>74</v>
      </c>
      <c r="L18942" t="s">
        <v>120</v>
      </c>
      <c r="M18942" t="s">
        <v>120</v>
      </c>
      <c r="N18942" t="s">
        <v>120</v>
      </c>
      <c r="O18942" t="s">
        <v>120</v>
      </c>
      <c r="P18942" t="s">
        <v>120</v>
      </c>
      <c r="Q18942" t="s">
        <v>120</v>
      </c>
      <c r="R18942">
        <v>3</v>
      </c>
    </row>
    <row r="18943" spans="1:18" x14ac:dyDescent="0.25">
      <c r="A18943">
        <v>18942</v>
      </c>
      <c r="B18943">
        <v>786</v>
      </c>
      <c r="C18943">
        <v>561</v>
      </c>
      <c r="D18943">
        <v>113</v>
      </c>
      <c r="E18943">
        <v>49</v>
      </c>
      <c r="F18943">
        <v>17</v>
      </c>
      <c r="G18943" t="s">
        <v>120</v>
      </c>
      <c r="H18943" t="s">
        <v>80674</v>
      </c>
      <c r="I18943">
        <v>29</v>
      </c>
      <c r="J18943">
        <v>0</v>
      </c>
      <c r="K18943">
        <v>49</v>
      </c>
      <c r="L18943" t="s">
        <v>120</v>
      </c>
      <c r="M18943" t="s">
        <v>120</v>
      </c>
      <c r="N18943" t="s">
        <v>120</v>
      </c>
      <c r="O18943" t="s">
        <v>120</v>
      </c>
      <c r="P18943" t="s">
        <v>120</v>
      </c>
      <c r="Q18943" t="s">
        <v>120</v>
      </c>
      <c r="R18943">
        <v>3</v>
      </c>
    </row>
    <row r="18944" spans="1:18" x14ac:dyDescent="0.25">
      <c r="A18944">
        <v>18943</v>
      </c>
      <c r="B18944">
        <v>786</v>
      </c>
      <c r="C18944">
        <v>533</v>
      </c>
      <c r="D18944">
        <v>113</v>
      </c>
      <c r="E18944">
        <v>15</v>
      </c>
      <c r="F18944">
        <v>12</v>
      </c>
      <c r="G18944" t="s">
        <v>120</v>
      </c>
      <c r="H18944" t="s">
        <v>80674</v>
      </c>
      <c r="I18944">
        <v>30</v>
      </c>
      <c r="J18944">
        <v>0</v>
      </c>
      <c r="K18944">
        <v>35</v>
      </c>
      <c r="L18944" t="s">
        <v>120</v>
      </c>
      <c r="M18944" t="s">
        <v>120</v>
      </c>
      <c r="N18944" t="s">
        <v>120</v>
      </c>
      <c r="O18944" t="s">
        <v>120</v>
      </c>
      <c r="P18944" t="s">
        <v>120</v>
      </c>
      <c r="Q18944" t="s">
        <v>120</v>
      </c>
      <c r="R18944">
        <v>44</v>
      </c>
    </row>
    <row r="18945" spans="1:18" x14ac:dyDescent="0.25">
      <c r="A18945">
        <v>18944</v>
      </c>
      <c r="B18945">
        <v>786</v>
      </c>
      <c r="C18945">
        <v>526</v>
      </c>
      <c r="D18945">
        <v>113</v>
      </c>
      <c r="E18945">
        <v>53</v>
      </c>
      <c r="F18945">
        <v>11</v>
      </c>
      <c r="G18945" t="s">
        <v>120</v>
      </c>
      <c r="H18945" t="s">
        <v>80674</v>
      </c>
      <c r="I18945">
        <v>31</v>
      </c>
      <c r="J18945">
        <v>0</v>
      </c>
      <c r="K18945">
        <v>22</v>
      </c>
      <c r="L18945" t="s">
        <v>120</v>
      </c>
      <c r="M18945" t="s">
        <v>120</v>
      </c>
      <c r="N18945" t="s">
        <v>120</v>
      </c>
      <c r="O18945" t="s">
        <v>120</v>
      </c>
      <c r="P18945" t="s">
        <v>120</v>
      </c>
      <c r="Q18945" t="s">
        <v>120</v>
      </c>
      <c r="R18945">
        <v>20</v>
      </c>
    </row>
    <row r="18946" spans="1:18" x14ac:dyDescent="0.25">
      <c r="A18946">
        <v>18945</v>
      </c>
      <c r="B18946">
        <v>786</v>
      </c>
      <c r="C18946">
        <v>512</v>
      </c>
      <c r="D18946">
        <v>114</v>
      </c>
      <c r="E18946">
        <v>88</v>
      </c>
      <c r="F18946">
        <v>18</v>
      </c>
      <c r="G18946" t="s">
        <v>120</v>
      </c>
      <c r="H18946" t="s">
        <v>80674</v>
      </c>
      <c r="I18946">
        <v>32</v>
      </c>
      <c r="J18946">
        <v>0</v>
      </c>
      <c r="K18946">
        <v>22</v>
      </c>
      <c r="L18946" t="s">
        <v>120</v>
      </c>
      <c r="M18946" t="s">
        <v>120</v>
      </c>
      <c r="N18946" t="s">
        <v>120</v>
      </c>
      <c r="O18946" t="s">
        <v>120</v>
      </c>
      <c r="P18946" t="s">
        <v>120</v>
      </c>
      <c r="Q18946" t="s">
        <v>120</v>
      </c>
      <c r="R18946">
        <v>20</v>
      </c>
    </row>
    <row r="18947" spans="1:18" x14ac:dyDescent="0.25">
      <c r="A18947">
        <v>18946</v>
      </c>
      <c r="B18947">
        <v>786</v>
      </c>
      <c r="C18947">
        <v>555</v>
      </c>
      <c r="D18947">
        <v>113</v>
      </c>
      <c r="E18947">
        <v>29</v>
      </c>
      <c r="F18947">
        <v>8</v>
      </c>
      <c r="G18947" t="s">
        <v>120</v>
      </c>
      <c r="H18947" t="s">
        <v>80674</v>
      </c>
      <c r="I18947">
        <v>33</v>
      </c>
      <c r="J18947">
        <v>1</v>
      </c>
      <c r="K18947">
        <v>21</v>
      </c>
      <c r="L18947" t="s">
        <v>120</v>
      </c>
      <c r="M18947" t="s">
        <v>120</v>
      </c>
      <c r="N18947" t="s">
        <v>120</v>
      </c>
      <c r="O18947" t="s">
        <v>120</v>
      </c>
      <c r="P18947" t="s">
        <v>120</v>
      </c>
      <c r="Q18947" t="s">
        <v>120</v>
      </c>
      <c r="R18947">
        <v>3</v>
      </c>
    </row>
    <row r="18948" spans="1:18" x14ac:dyDescent="0.25">
      <c r="A18948">
        <v>18947</v>
      </c>
      <c r="B18948">
        <v>787</v>
      </c>
      <c r="C18948">
        <v>581</v>
      </c>
      <c r="D18948">
        <v>6</v>
      </c>
      <c r="E18948">
        <v>8</v>
      </c>
      <c r="F18948">
        <v>3</v>
      </c>
      <c r="G18948" t="s">
        <v>80651</v>
      </c>
      <c r="H18948" t="s">
        <v>80651</v>
      </c>
      <c r="I18948">
        <v>1</v>
      </c>
      <c r="J18948">
        <v>8</v>
      </c>
      <c r="K18948">
        <v>36</v>
      </c>
      <c r="L18948" t="s">
        <v>90961</v>
      </c>
      <c r="M18948" t="s">
        <v>90962</v>
      </c>
      <c r="N18948" t="s">
        <v>120</v>
      </c>
      <c r="O18948" t="s">
        <v>120</v>
      </c>
      <c r="P18948" t="s">
        <v>120</v>
      </c>
      <c r="Q18948" t="s">
        <v>120</v>
      </c>
      <c r="R18948">
        <v>1</v>
      </c>
    </row>
    <row r="18949" spans="1:18" x14ac:dyDescent="0.25">
      <c r="A18949">
        <v>18948</v>
      </c>
      <c r="B18949">
        <v>787</v>
      </c>
      <c r="C18949">
        <v>632</v>
      </c>
      <c r="D18949">
        <v>6</v>
      </c>
      <c r="E18949">
        <v>6</v>
      </c>
      <c r="F18949">
        <v>8</v>
      </c>
      <c r="G18949" t="s">
        <v>351</v>
      </c>
      <c r="H18949" t="s">
        <v>351</v>
      </c>
      <c r="I18949">
        <v>2</v>
      </c>
      <c r="J18949">
        <v>6</v>
      </c>
      <c r="K18949">
        <v>36</v>
      </c>
      <c r="L18949" t="s">
        <v>90963</v>
      </c>
      <c r="M18949" t="s">
        <v>90964</v>
      </c>
      <c r="N18949" t="s">
        <v>120</v>
      </c>
      <c r="O18949" t="s">
        <v>120</v>
      </c>
      <c r="P18949" t="s">
        <v>120</v>
      </c>
      <c r="Q18949" t="s">
        <v>120</v>
      </c>
      <c r="R18949">
        <v>1</v>
      </c>
    </row>
    <row r="18950" spans="1:18" x14ac:dyDescent="0.25">
      <c r="A18950">
        <v>18949</v>
      </c>
      <c r="B18950">
        <v>787</v>
      </c>
      <c r="C18950">
        <v>607</v>
      </c>
      <c r="D18950">
        <v>105</v>
      </c>
      <c r="E18950">
        <v>34</v>
      </c>
      <c r="F18950">
        <v>9</v>
      </c>
      <c r="G18950" t="s">
        <v>125</v>
      </c>
      <c r="H18950" t="s">
        <v>125</v>
      </c>
      <c r="I18950">
        <v>3</v>
      </c>
      <c r="J18950">
        <v>2</v>
      </c>
      <c r="K18950">
        <v>36</v>
      </c>
      <c r="L18950" t="s">
        <v>90965</v>
      </c>
      <c r="M18950" t="s">
        <v>90966</v>
      </c>
      <c r="N18950" t="s">
        <v>120</v>
      </c>
      <c r="O18950" t="s">
        <v>120</v>
      </c>
      <c r="P18950" t="s">
        <v>120</v>
      </c>
      <c r="Q18950" t="s">
        <v>120</v>
      </c>
      <c r="R18950">
        <v>1</v>
      </c>
    </row>
    <row r="18951" spans="1:18" x14ac:dyDescent="0.25">
      <c r="A18951">
        <v>18950</v>
      </c>
      <c r="B18951">
        <v>787</v>
      </c>
      <c r="C18951">
        <v>501</v>
      </c>
      <c r="D18951">
        <v>118</v>
      </c>
      <c r="E18951">
        <v>10</v>
      </c>
      <c r="F18951">
        <v>6</v>
      </c>
      <c r="G18951" t="s">
        <v>66</v>
      </c>
      <c r="H18951" t="s">
        <v>66</v>
      </c>
      <c r="I18951">
        <v>4</v>
      </c>
      <c r="J18951">
        <v>3</v>
      </c>
      <c r="K18951">
        <v>35</v>
      </c>
      <c r="L18951" t="s">
        <v>120</v>
      </c>
      <c r="M18951" t="s">
        <v>120</v>
      </c>
      <c r="N18951" t="s">
        <v>120</v>
      </c>
      <c r="O18951" t="s">
        <v>120</v>
      </c>
      <c r="P18951" t="s">
        <v>120</v>
      </c>
      <c r="Q18951" t="s">
        <v>120</v>
      </c>
      <c r="R18951">
        <v>11</v>
      </c>
    </row>
    <row r="18952" spans="1:18" x14ac:dyDescent="0.25">
      <c r="A18952">
        <v>18951</v>
      </c>
      <c r="B18952">
        <v>787</v>
      </c>
      <c r="C18952">
        <v>633</v>
      </c>
      <c r="D18952">
        <v>105</v>
      </c>
      <c r="E18952">
        <v>22</v>
      </c>
      <c r="F18952">
        <v>11</v>
      </c>
      <c r="G18952" t="s">
        <v>90</v>
      </c>
      <c r="H18952" t="s">
        <v>90</v>
      </c>
      <c r="I18952">
        <v>5</v>
      </c>
      <c r="J18952">
        <v>2</v>
      </c>
      <c r="K18952">
        <v>34</v>
      </c>
      <c r="L18952" t="s">
        <v>120</v>
      </c>
      <c r="M18952" t="s">
        <v>120</v>
      </c>
      <c r="N18952" t="s">
        <v>120</v>
      </c>
      <c r="O18952" t="s">
        <v>120</v>
      </c>
      <c r="P18952" t="s">
        <v>120</v>
      </c>
      <c r="Q18952" t="s">
        <v>120</v>
      </c>
      <c r="R18952">
        <v>12</v>
      </c>
    </row>
    <row r="18953" spans="1:18" x14ac:dyDescent="0.25">
      <c r="A18953">
        <v>18952</v>
      </c>
      <c r="B18953">
        <v>787</v>
      </c>
      <c r="C18953">
        <v>429</v>
      </c>
      <c r="D18953">
        <v>6</v>
      </c>
      <c r="E18953">
        <v>20</v>
      </c>
      <c r="F18953">
        <v>16</v>
      </c>
      <c r="G18953" t="s">
        <v>198</v>
      </c>
      <c r="H18953" t="s">
        <v>198</v>
      </c>
      <c r="I18953">
        <v>6</v>
      </c>
      <c r="J18953">
        <v>0</v>
      </c>
      <c r="K18953">
        <v>33</v>
      </c>
      <c r="L18953" t="s">
        <v>120</v>
      </c>
      <c r="M18953" t="s">
        <v>120</v>
      </c>
      <c r="N18953" t="s">
        <v>120</v>
      </c>
      <c r="O18953" t="s">
        <v>120</v>
      </c>
      <c r="P18953" t="s">
        <v>120</v>
      </c>
      <c r="Q18953" t="s">
        <v>120</v>
      </c>
      <c r="R18953">
        <v>13</v>
      </c>
    </row>
    <row r="18954" spans="1:18" x14ac:dyDescent="0.25">
      <c r="A18954">
        <v>18953</v>
      </c>
      <c r="B18954">
        <v>787</v>
      </c>
      <c r="C18954">
        <v>554</v>
      </c>
      <c r="D18954">
        <v>105</v>
      </c>
      <c r="E18954">
        <v>32</v>
      </c>
      <c r="F18954">
        <v>4</v>
      </c>
      <c r="G18954" t="s">
        <v>22</v>
      </c>
      <c r="H18954" t="s">
        <v>22</v>
      </c>
      <c r="I18954">
        <v>7</v>
      </c>
      <c r="J18954">
        <v>0</v>
      </c>
      <c r="K18954">
        <v>33</v>
      </c>
      <c r="L18954" t="s">
        <v>120</v>
      </c>
      <c r="M18954" t="s">
        <v>120</v>
      </c>
      <c r="N18954" t="s">
        <v>120</v>
      </c>
      <c r="O18954" t="s">
        <v>120</v>
      </c>
      <c r="P18954" t="s">
        <v>120</v>
      </c>
      <c r="Q18954" t="s">
        <v>120</v>
      </c>
      <c r="R18954">
        <v>13</v>
      </c>
    </row>
    <row r="18955" spans="1:18" x14ac:dyDescent="0.25">
      <c r="A18955">
        <v>18954</v>
      </c>
      <c r="B18955">
        <v>787</v>
      </c>
      <c r="C18955">
        <v>627</v>
      </c>
      <c r="D18955">
        <v>105</v>
      </c>
      <c r="E18955">
        <v>24</v>
      </c>
      <c r="F18955">
        <v>10</v>
      </c>
      <c r="G18955" t="s">
        <v>130</v>
      </c>
      <c r="H18955" t="s">
        <v>130</v>
      </c>
      <c r="I18955">
        <v>8</v>
      </c>
      <c r="J18955">
        <v>0</v>
      </c>
      <c r="K18955">
        <v>33</v>
      </c>
      <c r="L18955" t="s">
        <v>120</v>
      </c>
      <c r="M18955" t="s">
        <v>120</v>
      </c>
      <c r="N18955" t="s">
        <v>120</v>
      </c>
      <c r="O18955" t="s">
        <v>120</v>
      </c>
      <c r="P18955" t="s">
        <v>120</v>
      </c>
      <c r="Q18955" t="s">
        <v>120</v>
      </c>
      <c r="R18955">
        <v>13</v>
      </c>
    </row>
    <row r="18956" spans="1:18" x14ac:dyDescent="0.25">
      <c r="A18956">
        <v>18955</v>
      </c>
      <c r="B18956">
        <v>787</v>
      </c>
      <c r="C18956">
        <v>579</v>
      </c>
      <c r="D18956">
        <v>6</v>
      </c>
      <c r="E18956">
        <v>2</v>
      </c>
      <c r="F18956">
        <v>1</v>
      </c>
      <c r="G18956" t="s">
        <v>120</v>
      </c>
      <c r="H18956" t="s">
        <v>80674</v>
      </c>
      <c r="I18956">
        <v>9</v>
      </c>
      <c r="J18956">
        <v>0</v>
      </c>
      <c r="K18956">
        <v>23</v>
      </c>
      <c r="L18956" t="s">
        <v>120</v>
      </c>
      <c r="M18956" t="s">
        <v>120</v>
      </c>
      <c r="N18956" t="s">
        <v>120</v>
      </c>
      <c r="O18956" t="s">
        <v>120</v>
      </c>
      <c r="P18956" t="s">
        <v>120</v>
      </c>
      <c r="Q18956" t="s">
        <v>120</v>
      </c>
      <c r="R18956">
        <v>7</v>
      </c>
    </row>
    <row r="18957" spans="1:18" x14ac:dyDescent="0.25">
      <c r="A18957">
        <v>18956</v>
      </c>
      <c r="B18957">
        <v>787</v>
      </c>
      <c r="C18957">
        <v>427</v>
      </c>
      <c r="D18957">
        <v>118</v>
      </c>
      <c r="E18957">
        <v>12</v>
      </c>
      <c r="F18957">
        <v>7</v>
      </c>
      <c r="G18957" t="s">
        <v>120</v>
      </c>
      <c r="H18957" t="s">
        <v>80674</v>
      </c>
      <c r="I18957">
        <v>10</v>
      </c>
      <c r="J18957">
        <v>0</v>
      </c>
      <c r="K18957">
        <v>11</v>
      </c>
      <c r="L18957" t="s">
        <v>120</v>
      </c>
      <c r="M18957" t="s">
        <v>120</v>
      </c>
      <c r="N18957" t="s">
        <v>120</v>
      </c>
      <c r="O18957" t="s">
        <v>120</v>
      </c>
      <c r="P18957" t="s">
        <v>120</v>
      </c>
      <c r="Q18957" t="s">
        <v>120</v>
      </c>
      <c r="R18957">
        <v>69</v>
      </c>
    </row>
    <row r="18958" spans="1:18" x14ac:dyDescent="0.25">
      <c r="A18958">
        <v>18957</v>
      </c>
      <c r="B18958">
        <v>787</v>
      </c>
      <c r="C18958">
        <v>475</v>
      </c>
      <c r="D18958">
        <v>105</v>
      </c>
      <c r="E18958">
        <v>30</v>
      </c>
      <c r="F18958">
        <v>2</v>
      </c>
      <c r="G18958" t="s">
        <v>120</v>
      </c>
      <c r="H18958" t="s">
        <v>80674</v>
      </c>
      <c r="I18958">
        <v>11</v>
      </c>
      <c r="J18958">
        <v>0</v>
      </c>
      <c r="K18958">
        <v>10</v>
      </c>
      <c r="L18958" t="s">
        <v>120</v>
      </c>
      <c r="M18958" t="s">
        <v>120</v>
      </c>
      <c r="N18958" t="s">
        <v>120</v>
      </c>
      <c r="O18958" t="s">
        <v>120</v>
      </c>
      <c r="P18958" t="s">
        <v>120</v>
      </c>
      <c r="Q18958" t="s">
        <v>120</v>
      </c>
      <c r="R18958">
        <v>36</v>
      </c>
    </row>
    <row r="18959" spans="1:18" x14ac:dyDescent="0.25">
      <c r="A18959">
        <v>18958</v>
      </c>
      <c r="B18959">
        <v>787</v>
      </c>
      <c r="C18959">
        <v>608</v>
      </c>
      <c r="D18959">
        <v>6</v>
      </c>
      <c r="E18959">
        <v>4</v>
      </c>
      <c r="F18959">
        <v>5</v>
      </c>
      <c r="G18959" t="s">
        <v>120</v>
      </c>
      <c r="H18959" t="s">
        <v>80674</v>
      </c>
      <c r="I18959">
        <v>12</v>
      </c>
      <c r="J18959">
        <v>0</v>
      </c>
      <c r="K18959">
        <v>10</v>
      </c>
      <c r="L18959" t="s">
        <v>120</v>
      </c>
      <c r="M18959" t="s">
        <v>120</v>
      </c>
      <c r="N18959" t="s">
        <v>120</v>
      </c>
      <c r="O18959" t="s">
        <v>120</v>
      </c>
      <c r="P18959" t="s">
        <v>120</v>
      </c>
      <c r="Q18959" t="s">
        <v>120</v>
      </c>
      <c r="R18959">
        <v>7</v>
      </c>
    </row>
    <row r="18960" spans="1:18" x14ac:dyDescent="0.25">
      <c r="A18960">
        <v>18959</v>
      </c>
      <c r="B18960">
        <v>787</v>
      </c>
      <c r="C18960">
        <v>634</v>
      </c>
      <c r="D18960">
        <v>125</v>
      </c>
      <c r="E18960">
        <v>28</v>
      </c>
      <c r="F18960">
        <v>12</v>
      </c>
      <c r="G18960" t="s">
        <v>120</v>
      </c>
      <c r="H18960" t="s">
        <v>80674</v>
      </c>
      <c r="I18960">
        <v>13</v>
      </c>
      <c r="J18960">
        <v>0</v>
      </c>
      <c r="K18960">
        <v>10</v>
      </c>
      <c r="L18960" t="s">
        <v>120</v>
      </c>
      <c r="M18960" t="s">
        <v>120</v>
      </c>
      <c r="N18960" t="s">
        <v>120</v>
      </c>
      <c r="O18960" t="s">
        <v>120</v>
      </c>
      <c r="P18960" t="s">
        <v>120</v>
      </c>
      <c r="Q18960" t="s">
        <v>120</v>
      </c>
      <c r="R18960">
        <v>5</v>
      </c>
    </row>
    <row r="18961" spans="1:18" x14ac:dyDescent="0.25">
      <c r="A18961">
        <v>18960</v>
      </c>
      <c r="B18961">
        <v>787</v>
      </c>
      <c r="C18961">
        <v>547</v>
      </c>
      <c r="D18961">
        <v>105</v>
      </c>
      <c r="E18961">
        <v>26</v>
      </c>
      <c r="F18961">
        <v>15</v>
      </c>
      <c r="G18961" t="s">
        <v>120</v>
      </c>
      <c r="H18961" t="s">
        <v>80674</v>
      </c>
      <c r="I18961">
        <v>14</v>
      </c>
      <c r="J18961">
        <v>0</v>
      </c>
      <c r="K18961">
        <v>2</v>
      </c>
      <c r="L18961" t="s">
        <v>120</v>
      </c>
      <c r="M18961" t="s">
        <v>120</v>
      </c>
      <c r="N18961" t="s">
        <v>120</v>
      </c>
      <c r="O18961" t="s">
        <v>120</v>
      </c>
      <c r="P18961" t="s">
        <v>120</v>
      </c>
      <c r="Q18961" t="s">
        <v>120</v>
      </c>
      <c r="R18961">
        <v>6</v>
      </c>
    </row>
    <row r="18962" spans="1:18" x14ac:dyDescent="0.25">
      <c r="A18962">
        <v>18961</v>
      </c>
      <c r="B18962">
        <v>787</v>
      </c>
      <c r="C18962">
        <v>580</v>
      </c>
      <c r="D18962">
        <v>105</v>
      </c>
      <c r="E18962">
        <v>36</v>
      </c>
      <c r="F18962">
        <v>13</v>
      </c>
      <c r="G18962" t="s">
        <v>120</v>
      </c>
      <c r="H18962" t="s">
        <v>80674</v>
      </c>
      <c r="I18962">
        <v>15</v>
      </c>
      <c r="J18962">
        <v>0</v>
      </c>
      <c r="K18962">
        <v>0</v>
      </c>
      <c r="L18962" t="s">
        <v>120</v>
      </c>
      <c r="M18962" t="s">
        <v>120</v>
      </c>
      <c r="N18962" t="s">
        <v>120</v>
      </c>
      <c r="O18962" t="s">
        <v>120</v>
      </c>
      <c r="P18962" t="s">
        <v>120</v>
      </c>
      <c r="Q18962" t="s">
        <v>120</v>
      </c>
      <c r="R18962">
        <v>3</v>
      </c>
    </row>
    <row r="18963" spans="1:18" x14ac:dyDescent="0.25">
      <c r="A18963">
        <v>18962</v>
      </c>
      <c r="B18963">
        <v>788</v>
      </c>
      <c r="C18963">
        <v>581</v>
      </c>
      <c r="D18963">
        <v>6</v>
      </c>
      <c r="E18963">
        <v>14</v>
      </c>
      <c r="F18963">
        <v>3</v>
      </c>
      <c r="G18963" t="s">
        <v>80651</v>
      </c>
      <c r="H18963" t="s">
        <v>80651</v>
      </c>
      <c r="I18963">
        <v>1</v>
      </c>
      <c r="J18963">
        <v>8</v>
      </c>
      <c r="K18963">
        <v>61</v>
      </c>
      <c r="L18963" t="s">
        <v>90967</v>
      </c>
      <c r="M18963" t="s">
        <v>90968</v>
      </c>
      <c r="N18963" t="s">
        <v>120</v>
      </c>
      <c r="O18963" t="s">
        <v>120</v>
      </c>
      <c r="P18963" t="s">
        <v>120</v>
      </c>
      <c r="Q18963" t="s">
        <v>120</v>
      </c>
      <c r="R18963">
        <v>1</v>
      </c>
    </row>
    <row r="18964" spans="1:18" x14ac:dyDescent="0.25">
      <c r="A18964">
        <v>18963</v>
      </c>
      <c r="B18964">
        <v>788</v>
      </c>
      <c r="C18964">
        <v>608</v>
      </c>
      <c r="D18964">
        <v>6</v>
      </c>
      <c r="E18964">
        <v>12</v>
      </c>
      <c r="F18964">
        <v>2</v>
      </c>
      <c r="G18964" t="s">
        <v>351</v>
      </c>
      <c r="H18964" t="s">
        <v>351</v>
      </c>
      <c r="I18964">
        <v>2</v>
      </c>
      <c r="J18964">
        <v>6</v>
      </c>
      <c r="K18964">
        <v>61</v>
      </c>
      <c r="L18964" t="s">
        <v>90969</v>
      </c>
      <c r="M18964" t="s">
        <v>90970</v>
      </c>
      <c r="N18964" t="s">
        <v>120</v>
      </c>
      <c r="O18964" t="s">
        <v>120</v>
      </c>
      <c r="P18964" t="s">
        <v>120</v>
      </c>
      <c r="Q18964" t="s">
        <v>120</v>
      </c>
      <c r="R18964">
        <v>1</v>
      </c>
    </row>
    <row r="18965" spans="1:18" x14ac:dyDescent="0.25">
      <c r="A18965">
        <v>18964</v>
      </c>
      <c r="B18965">
        <v>788</v>
      </c>
      <c r="C18965">
        <v>554</v>
      </c>
      <c r="D18965">
        <v>105</v>
      </c>
      <c r="E18965">
        <v>4</v>
      </c>
      <c r="F18965">
        <v>7</v>
      </c>
      <c r="G18965" t="s">
        <v>125</v>
      </c>
      <c r="H18965" t="s">
        <v>125</v>
      </c>
      <c r="I18965">
        <v>3</v>
      </c>
      <c r="J18965">
        <v>4</v>
      </c>
      <c r="K18965">
        <v>61</v>
      </c>
      <c r="L18965" t="s">
        <v>90971</v>
      </c>
      <c r="M18965" t="s">
        <v>90972</v>
      </c>
      <c r="N18965" t="s">
        <v>120</v>
      </c>
      <c r="O18965" t="s">
        <v>120</v>
      </c>
      <c r="P18965" t="s">
        <v>120</v>
      </c>
      <c r="Q18965" t="s">
        <v>120</v>
      </c>
      <c r="R18965">
        <v>1</v>
      </c>
    </row>
    <row r="18966" spans="1:18" x14ac:dyDescent="0.25">
      <c r="A18966">
        <v>18965</v>
      </c>
      <c r="B18966">
        <v>788</v>
      </c>
      <c r="C18966">
        <v>579</v>
      </c>
      <c r="D18966">
        <v>6</v>
      </c>
      <c r="E18966">
        <v>10</v>
      </c>
      <c r="F18966">
        <v>1</v>
      </c>
      <c r="G18966" t="s">
        <v>66</v>
      </c>
      <c r="H18966" t="s">
        <v>66</v>
      </c>
      <c r="I18966">
        <v>4</v>
      </c>
      <c r="J18966">
        <v>4</v>
      </c>
      <c r="K18966">
        <v>61</v>
      </c>
      <c r="L18966" t="s">
        <v>90973</v>
      </c>
      <c r="M18966" t="s">
        <v>90974</v>
      </c>
      <c r="N18966" t="s">
        <v>120</v>
      </c>
      <c r="O18966" t="s">
        <v>120</v>
      </c>
      <c r="P18966" t="s">
        <v>120</v>
      </c>
      <c r="Q18966" t="s">
        <v>120</v>
      </c>
      <c r="R18966">
        <v>1</v>
      </c>
    </row>
    <row r="18967" spans="1:18" x14ac:dyDescent="0.25">
      <c r="A18967">
        <v>18966</v>
      </c>
      <c r="B18967">
        <v>788</v>
      </c>
      <c r="C18967">
        <v>607</v>
      </c>
      <c r="D18967">
        <v>105</v>
      </c>
      <c r="E18967">
        <v>6</v>
      </c>
      <c r="F18967">
        <v>13</v>
      </c>
      <c r="G18967" t="s">
        <v>90</v>
      </c>
      <c r="H18967" t="s">
        <v>90</v>
      </c>
      <c r="I18967">
        <v>5</v>
      </c>
      <c r="J18967">
        <v>1</v>
      </c>
      <c r="K18967">
        <v>59</v>
      </c>
      <c r="L18967" t="s">
        <v>120</v>
      </c>
      <c r="M18967" t="s">
        <v>120</v>
      </c>
      <c r="N18967" t="s">
        <v>120</v>
      </c>
      <c r="O18967" t="s">
        <v>120</v>
      </c>
      <c r="P18967" t="s">
        <v>120</v>
      </c>
      <c r="Q18967" t="s">
        <v>120</v>
      </c>
      <c r="R18967">
        <v>12</v>
      </c>
    </row>
    <row r="18968" spans="1:18" x14ac:dyDescent="0.25">
      <c r="A18968">
        <v>18967</v>
      </c>
      <c r="B18968">
        <v>788</v>
      </c>
      <c r="C18968">
        <v>627</v>
      </c>
      <c r="D18968">
        <v>105</v>
      </c>
      <c r="E18968">
        <v>36</v>
      </c>
      <c r="F18968">
        <v>12</v>
      </c>
      <c r="G18968" t="s">
        <v>198</v>
      </c>
      <c r="H18968" t="s">
        <v>198</v>
      </c>
      <c r="I18968">
        <v>6</v>
      </c>
      <c r="J18968">
        <v>0</v>
      </c>
      <c r="K18968">
        <v>58</v>
      </c>
      <c r="L18968" t="s">
        <v>120</v>
      </c>
      <c r="M18968" t="s">
        <v>120</v>
      </c>
      <c r="N18968" t="s">
        <v>120</v>
      </c>
      <c r="O18968" t="s">
        <v>120</v>
      </c>
      <c r="P18968" t="s">
        <v>120</v>
      </c>
      <c r="Q18968" t="s">
        <v>120</v>
      </c>
      <c r="R18968">
        <v>13</v>
      </c>
    </row>
    <row r="18969" spans="1:18" x14ac:dyDescent="0.25">
      <c r="A18969">
        <v>18968</v>
      </c>
      <c r="B18969">
        <v>788</v>
      </c>
      <c r="C18969">
        <v>580</v>
      </c>
      <c r="D18969">
        <v>105</v>
      </c>
      <c r="E18969">
        <v>40</v>
      </c>
      <c r="F18969">
        <v>17</v>
      </c>
      <c r="G18969" t="s">
        <v>22</v>
      </c>
      <c r="H18969" t="s">
        <v>22</v>
      </c>
      <c r="I18969">
        <v>7</v>
      </c>
      <c r="J18969">
        <v>0</v>
      </c>
      <c r="K18969">
        <v>57</v>
      </c>
      <c r="L18969" t="s">
        <v>120</v>
      </c>
      <c r="M18969" t="s">
        <v>120</v>
      </c>
      <c r="N18969" t="s">
        <v>120</v>
      </c>
      <c r="O18969" t="s">
        <v>120</v>
      </c>
      <c r="P18969" t="s">
        <v>120</v>
      </c>
      <c r="Q18969" t="s">
        <v>120</v>
      </c>
      <c r="R18969">
        <v>14</v>
      </c>
    </row>
    <row r="18970" spans="1:18" x14ac:dyDescent="0.25">
      <c r="A18970">
        <v>18969</v>
      </c>
      <c r="B18970">
        <v>788</v>
      </c>
      <c r="C18970">
        <v>624</v>
      </c>
      <c r="D18970">
        <v>128</v>
      </c>
      <c r="E18970">
        <v>32</v>
      </c>
      <c r="F18970">
        <v>14</v>
      </c>
      <c r="G18970" t="s">
        <v>130</v>
      </c>
      <c r="H18970" t="s">
        <v>130</v>
      </c>
      <c r="I18970">
        <v>8</v>
      </c>
      <c r="J18970">
        <v>0</v>
      </c>
      <c r="K18970">
        <v>57</v>
      </c>
      <c r="L18970" t="s">
        <v>120</v>
      </c>
      <c r="M18970" t="s">
        <v>120</v>
      </c>
      <c r="N18970" t="s">
        <v>120</v>
      </c>
      <c r="O18970" t="s">
        <v>120</v>
      </c>
      <c r="P18970" t="s">
        <v>120</v>
      </c>
      <c r="Q18970" t="s">
        <v>120</v>
      </c>
      <c r="R18970">
        <v>14</v>
      </c>
    </row>
    <row r="18971" spans="1:18" x14ac:dyDescent="0.25">
      <c r="A18971">
        <v>18970</v>
      </c>
      <c r="B18971">
        <v>788</v>
      </c>
      <c r="C18971">
        <v>626</v>
      </c>
      <c r="D18971">
        <v>128</v>
      </c>
      <c r="E18971">
        <v>30</v>
      </c>
      <c r="F18971">
        <v>15</v>
      </c>
      <c r="G18971" t="s">
        <v>3936</v>
      </c>
      <c r="H18971" t="s">
        <v>3936</v>
      </c>
      <c r="I18971">
        <v>9</v>
      </c>
      <c r="J18971">
        <v>0</v>
      </c>
      <c r="K18971">
        <v>56</v>
      </c>
      <c r="L18971" t="s">
        <v>120</v>
      </c>
      <c r="M18971" t="s">
        <v>120</v>
      </c>
      <c r="N18971" t="s">
        <v>120</v>
      </c>
      <c r="O18971" t="s">
        <v>120</v>
      </c>
      <c r="P18971" t="s">
        <v>120</v>
      </c>
      <c r="Q18971" t="s">
        <v>120</v>
      </c>
      <c r="R18971">
        <v>15</v>
      </c>
    </row>
    <row r="18972" spans="1:18" x14ac:dyDescent="0.25">
      <c r="A18972">
        <v>18971</v>
      </c>
      <c r="B18972">
        <v>788</v>
      </c>
      <c r="C18972">
        <v>578</v>
      </c>
      <c r="D18972">
        <v>118</v>
      </c>
      <c r="E18972">
        <v>24</v>
      </c>
      <c r="F18972">
        <v>6</v>
      </c>
      <c r="G18972" t="s">
        <v>12</v>
      </c>
      <c r="H18972" t="s">
        <v>12</v>
      </c>
      <c r="I18972">
        <v>10</v>
      </c>
      <c r="J18972">
        <v>0</v>
      </c>
      <c r="K18972">
        <v>56</v>
      </c>
      <c r="L18972" t="s">
        <v>120</v>
      </c>
      <c r="M18972" t="s">
        <v>120</v>
      </c>
      <c r="N18972" t="s">
        <v>120</v>
      </c>
      <c r="O18972" t="s">
        <v>120</v>
      </c>
      <c r="P18972" t="s">
        <v>120</v>
      </c>
      <c r="Q18972" t="s">
        <v>120</v>
      </c>
      <c r="R18972">
        <v>15</v>
      </c>
    </row>
    <row r="18973" spans="1:18" x14ac:dyDescent="0.25">
      <c r="A18973">
        <v>18972</v>
      </c>
      <c r="B18973">
        <v>788</v>
      </c>
      <c r="C18973">
        <v>429</v>
      </c>
      <c r="D18973">
        <v>128</v>
      </c>
      <c r="E18973">
        <v>34</v>
      </c>
      <c r="F18973">
        <v>19</v>
      </c>
      <c r="G18973" t="s">
        <v>3875</v>
      </c>
      <c r="H18973" t="s">
        <v>3875</v>
      </c>
      <c r="I18973">
        <v>11</v>
      </c>
      <c r="J18973">
        <v>0</v>
      </c>
      <c r="K18973">
        <v>55</v>
      </c>
      <c r="L18973" t="s">
        <v>120</v>
      </c>
      <c r="M18973" t="s">
        <v>120</v>
      </c>
      <c r="N18973" t="s">
        <v>120</v>
      </c>
      <c r="O18973" t="s">
        <v>120</v>
      </c>
      <c r="P18973" t="s">
        <v>120</v>
      </c>
      <c r="Q18973" t="s">
        <v>120</v>
      </c>
      <c r="R18973">
        <v>16</v>
      </c>
    </row>
    <row r="18974" spans="1:18" x14ac:dyDescent="0.25">
      <c r="A18974">
        <v>18973</v>
      </c>
      <c r="B18974">
        <v>788</v>
      </c>
      <c r="C18974">
        <v>609</v>
      </c>
      <c r="D18974">
        <v>105</v>
      </c>
      <c r="E18974">
        <v>42</v>
      </c>
      <c r="F18974">
        <v>20</v>
      </c>
      <c r="G18974" t="s">
        <v>120</v>
      </c>
      <c r="H18974" t="s">
        <v>80674</v>
      </c>
      <c r="I18974">
        <v>12</v>
      </c>
      <c r="J18974">
        <v>0</v>
      </c>
      <c r="K18974">
        <v>41</v>
      </c>
      <c r="L18974" t="s">
        <v>120</v>
      </c>
      <c r="M18974" t="s">
        <v>120</v>
      </c>
      <c r="N18974" t="s">
        <v>120</v>
      </c>
      <c r="O18974" t="s">
        <v>120</v>
      </c>
      <c r="P18974" t="s">
        <v>120</v>
      </c>
      <c r="Q18974" t="s">
        <v>120</v>
      </c>
      <c r="R18974">
        <v>5</v>
      </c>
    </row>
    <row r="18975" spans="1:18" x14ac:dyDescent="0.25">
      <c r="A18975">
        <v>18974</v>
      </c>
      <c r="B18975">
        <v>788</v>
      </c>
      <c r="C18975">
        <v>624</v>
      </c>
      <c r="D18975">
        <v>105</v>
      </c>
      <c r="E18975">
        <v>8</v>
      </c>
      <c r="F18975">
        <v>16</v>
      </c>
      <c r="G18975" t="s">
        <v>120</v>
      </c>
      <c r="H18975" t="s">
        <v>80674</v>
      </c>
      <c r="I18975">
        <v>13</v>
      </c>
      <c r="J18975">
        <v>0</v>
      </c>
      <c r="K18975">
        <v>40</v>
      </c>
      <c r="L18975" t="s">
        <v>120</v>
      </c>
      <c r="M18975" t="s">
        <v>120</v>
      </c>
      <c r="N18975" t="s">
        <v>120</v>
      </c>
      <c r="O18975" t="s">
        <v>120</v>
      </c>
      <c r="P18975" t="s">
        <v>120</v>
      </c>
      <c r="Q18975" t="s">
        <v>120</v>
      </c>
      <c r="R18975">
        <v>5</v>
      </c>
    </row>
    <row r="18976" spans="1:18" x14ac:dyDescent="0.25">
      <c r="A18976">
        <v>18975</v>
      </c>
      <c r="B18976">
        <v>788</v>
      </c>
      <c r="C18976">
        <v>482</v>
      </c>
      <c r="D18976">
        <v>6</v>
      </c>
      <c r="E18976">
        <v>44</v>
      </c>
      <c r="F18976">
        <v>11</v>
      </c>
      <c r="G18976" t="s">
        <v>120</v>
      </c>
      <c r="H18976" t="s">
        <v>80674</v>
      </c>
      <c r="I18976">
        <v>14</v>
      </c>
      <c r="J18976">
        <v>0</v>
      </c>
      <c r="K18976">
        <v>38</v>
      </c>
      <c r="L18976" t="s">
        <v>120</v>
      </c>
      <c r="M18976" t="s">
        <v>120</v>
      </c>
      <c r="N18976" t="s">
        <v>120</v>
      </c>
      <c r="O18976" t="s">
        <v>120</v>
      </c>
      <c r="P18976" t="s">
        <v>120</v>
      </c>
      <c r="Q18976" t="s">
        <v>120</v>
      </c>
      <c r="R18976">
        <v>8</v>
      </c>
    </row>
    <row r="18977" spans="1:18" x14ac:dyDescent="0.25">
      <c r="A18977">
        <v>18976</v>
      </c>
      <c r="B18977">
        <v>788</v>
      </c>
      <c r="C18977">
        <v>633</v>
      </c>
      <c r="D18977">
        <v>105</v>
      </c>
      <c r="E18977">
        <v>38</v>
      </c>
      <c r="F18977">
        <v>10</v>
      </c>
      <c r="G18977" t="s">
        <v>120</v>
      </c>
      <c r="H18977" t="s">
        <v>80674</v>
      </c>
      <c r="I18977">
        <v>15</v>
      </c>
      <c r="J18977">
        <v>0</v>
      </c>
      <c r="K18977">
        <v>23</v>
      </c>
      <c r="L18977" t="s">
        <v>120</v>
      </c>
      <c r="M18977" t="s">
        <v>120</v>
      </c>
      <c r="N18977" t="s">
        <v>120</v>
      </c>
      <c r="O18977" t="s">
        <v>120</v>
      </c>
      <c r="P18977" t="s">
        <v>120</v>
      </c>
      <c r="Q18977" t="s">
        <v>120</v>
      </c>
      <c r="R18977">
        <v>23</v>
      </c>
    </row>
    <row r="18978" spans="1:18" x14ac:dyDescent="0.25">
      <c r="A18978">
        <v>18977</v>
      </c>
      <c r="B18978">
        <v>788</v>
      </c>
      <c r="C18978">
        <v>606</v>
      </c>
      <c r="D18978">
        <v>6</v>
      </c>
      <c r="E18978">
        <v>16</v>
      </c>
      <c r="F18978">
        <v>9</v>
      </c>
      <c r="G18978" t="s">
        <v>120</v>
      </c>
      <c r="H18978" t="s">
        <v>80674</v>
      </c>
      <c r="I18978">
        <v>16</v>
      </c>
      <c r="J18978">
        <v>0</v>
      </c>
      <c r="K18978">
        <v>20</v>
      </c>
      <c r="L18978" t="s">
        <v>120</v>
      </c>
      <c r="M18978" t="s">
        <v>120</v>
      </c>
      <c r="N18978" t="s">
        <v>120</v>
      </c>
      <c r="O18978" t="s">
        <v>120</v>
      </c>
      <c r="P18978" t="s">
        <v>120</v>
      </c>
      <c r="Q18978" t="s">
        <v>120</v>
      </c>
      <c r="R18978">
        <v>6</v>
      </c>
    </row>
    <row r="18979" spans="1:18" x14ac:dyDescent="0.25">
      <c r="A18979">
        <v>18978</v>
      </c>
      <c r="B18979">
        <v>788</v>
      </c>
      <c r="C18979">
        <v>427</v>
      </c>
      <c r="D18979">
        <v>130</v>
      </c>
      <c r="E18979">
        <v>28</v>
      </c>
      <c r="F18979">
        <v>18</v>
      </c>
      <c r="G18979" t="s">
        <v>120</v>
      </c>
      <c r="H18979" t="s">
        <v>80674</v>
      </c>
      <c r="I18979">
        <v>17</v>
      </c>
      <c r="J18979">
        <v>0</v>
      </c>
      <c r="K18979">
        <v>18</v>
      </c>
      <c r="L18979" t="s">
        <v>120</v>
      </c>
      <c r="M18979" t="s">
        <v>120</v>
      </c>
      <c r="N18979" t="s">
        <v>120</v>
      </c>
      <c r="O18979" t="s">
        <v>120</v>
      </c>
      <c r="P18979" t="s">
        <v>120</v>
      </c>
      <c r="Q18979" t="s">
        <v>120</v>
      </c>
      <c r="R18979">
        <v>37</v>
      </c>
    </row>
    <row r="18980" spans="1:18" x14ac:dyDescent="0.25">
      <c r="A18980">
        <v>18979</v>
      </c>
      <c r="B18980">
        <v>788</v>
      </c>
      <c r="C18980">
        <v>475</v>
      </c>
      <c r="D18980">
        <v>105</v>
      </c>
      <c r="E18980">
        <v>2</v>
      </c>
      <c r="F18980">
        <v>8</v>
      </c>
      <c r="G18980" t="s">
        <v>120</v>
      </c>
      <c r="H18980" t="s">
        <v>80674</v>
      </c>
      <c r="I18980">
        <v>18</v>
      </c>
      <c r="J18980">
        <v>0</v>
      </c>
      <c r="K18980">
        <v>12</v>
      </c>
      <c r="L18980" t="s">
        <v>120</v>
      </c>
      <c r="M18980" t="s">
        <v>120</v>
      </c>
      <c r="N18980" t="s">
        <v>120</v>
      </c>
      <c r="O18980" t="s">
        <v>120</v>
      </c>
      <c r="P18980" t="s">
        <v>120</v>
      </c>
      <c r="Q18980" t="s">
        <v>120</v>
      </c>
      <c r="R18980">
        <v>6</v>
      </c>
    </row>
    <row r="18981" spans="1:18" x14ac:dyDescent="0.25">
      <c r="A18981">
        <v>18980</v>
      </c>
      <c r="B18981">
        <v>788</v>
      </c>
      <c r="C18981">
        <v>501</v>
      </c>
      <c r="D18981">
        <v>118</v>
      </c>
      <c r="E18981">
        <v>22</v>
      </c>
      <c r="F18981">
        <v>4</v>
      </c>
      <c r="G18981" t="s">
        <v>120</v>
      </c>
      <c r="H18981" t="s">
        <v>80674</v>
      </c>
      <c r="I18981">
        <v>19</v>
      </c>
      <c r="J18981">
        <v>0</v>
      </c>
      <c r="K18981">
        <v>5</v>
      </c>
      <c r="L18981" t="s">
        <v>120</v>
      </c>
      <c r="M18981" t="s">
        <v>120</v>
      </c>
      <c r="N18981" t="s">
        <v>120</v>
      </c>
      <c r="O18981" t="s">
        <v>120</v>
      </c>
      <c r="P18981" t="s">
        <v>120</v>
      </c>
      <c r="Q18981" t="s">
        <v>120</v>
      </c>
      <c r="R18981">
        <v>5</v>
      </c>
    </row>
    <row r="18982" spans="1:18" x14ac:dyDescent="0.25">
      <c r="A18982">
        <v>18981</v>
      </c>
      <c r="B18982">
        <v>788</v>
      </c>
      <c r="C18982">
        <v>635</v>
      </c>
      <c r="D18982">
        <v>118</v>
      </c>
      <c r="E18982">
        <v>26</v>
      </c>
      <c r="F18982">
        <v>5</v>
      </c>
      <c r="G18982" t="s">
        <v>120</v>
      </c>
      <c r="H18982" t="s">
        <v>82830</v>
      </c>
      <c r="I18982">
        <v>20</v>
      </c>
      <c r="J18982">
        <v>0</v>
      </c>
      <c r="K18982">
        <v>0</v>
      </c>
      <c r="L18982" t="s">
        <v>120</v>
      </c>
      <c r="M18982" t="s">
        <v>120</v>
      </c>
      <c r="N18982" t="s">
        <v>120</v>
      </c>
      <c r="O18982" t="s">
        <v>120</v>
      </c>
      <c r="P18982" t="s">
        <v>120</v>
      </c>
      <c r="Q18982" t="s">
        <v>120</v>
      </c>
      <c r="R18982">
        <v>3</v>
      </c>
    </row>
    <row r="18983" spans="1:18" x14ac:dyDescent="0.25">
      <c r="A18983">
        <v>18982</v>
      </c>
      <c r="B18983">
        <v>789</v>
      </c>
      <c r="C18983">
        <v>579</v>
      </c>
      <c r="D18983">
        <v>6</v>
      </c>
      <c r="E18983">
        <v>1</v>
      </c>
      <c r="F18983">
        <v>2</v>
      </c>
      <c r="G18983" t="s">
        <v>80651</v>
      </c>
      <c r="H18983" t="s">
        <v>80651</v>
      </c>
      <c r="I18983">
        <v>1</v>
      </c>
      <c r="J18983">
        <v>8</v>
      </c>
      <c r="K18983">
        <v>101</v>
      </c>
      <c r="L18983" t="s">
        <v>90975</v>
      </c>
      <c r="M18983" t="s">
        <v>90976</v>
      </c>
      <c r="N18983" t="s">
        <v>120</v>
      </c>
      <c r="O18983" t="s">
        <v>120</v>
      </c>
      <c r="P18983" t="s">
        <v>120</v>
      </c>
      <c r="Q18983" t="s">
        <v>120</v>
      </c>
      <c r="R18983">
        <v>1</v>
      </c>
    </row>
    <row r="18984" spans="1:18" x14ac:dyDescent="0.25">
      <c r="A18984">
        <v>18983</v>
      </c>
      <c r="B18984">
        <v>789</v>
      </c>
      <c r="C18984">
        <v>606</v>
      </c>
      <c r="D18984">
        <v>6</v>
      </c>
      <c r="E18984">
        <v>4</v>
      </c>
      <c r="F18984">
        <v>12</v>
      </c>
      <c r="G18984" t="s">
        <v>351</v>
      </c>
      <c r="H18984" t="s">
        <v>351</v>
      </c>
      <c r="I18984">
        <v>2</v>
      </c>
      <c r="J18984">
        <v>3</v>
      </c>
      <c r="K18984">
        <v>100</v>
      </c>
      <c r="L18984" t="s">
        <v>120</v>
      </c>
      <c r="M18984" t="s">
        <v>120</v>
      </c>
      <c r="N18984" t="s">
        <v>120</v>
      </c>
      <c r="O18984" t="s">
        <v>120</v>
      </c>
      <c r="P18984" t="s">
        <v>120</v>
      </c>
      <c r="Q18984" t="s">
        <v>120</v>
      </c>
      <c r="R18984">
        <v>11</v>
      </c>
    </row>
    <row r="18985" spans="1:18" x14ac:dyDescent="0.25">
      <c r="A18985">
        <v>18984</v>
      </c>
      <c r="B18985">
        <v>789</v>
      </c>
      <c r="C18985">
        <v>554</v>
      </c>
      <c r="D18985">
        <v>105</v>
      </c>
      <c r="E18985">
        <v>8</v>
      </c>
      <c r="F18985">
        <v>13</v>
      </c>
      <c r="G18985" t="s">
        <v>125</v>
      </c>
      <c r="H18985" t="s">
        <v>125</v>
      </c>
      <c r="I18985">
        <v>3</v>
      </c>
      <c r="J18985">
        <v>4</v>
      </c>
      <c r="K18985">
        <v>99</v>
      </c>
      <c r="L18985" t="s">
        <v>120</v>
      </c>
      <c r="M18985" t="s">
        <v>120</v>
      </c>
      <c r="N18985" t="s">
        <v>120</v>
      </c>
      <c r="O18985" t="s">
        <v>120</v>
      </c>
      <c r="P18985" t="s">
        <v>120</v>
      </c>
      <c r="Q18985" t="s">
        <v>120</v>
      </c>
      <c r="R18985">
        <v>12</v>
      </c>
    </row>
    <row r="18986" spans="1:18" x14ac:dyDescent="0.25">
      <c r="A18986">
        <v>18985</v>
      </c>
      <c r="B18986">
        <v>789</v>
      </c>
      <c r="C18986">
        <v>486</v>
      </c>
      <c r="D18986">
        <v>125</v>
      </c>
      <c r="E18986">
        <v>21</v>
      </c>
      <c r="F18986">
        <v>21</v>
      </c>
      <c r="G18986" t="s">
        <v>66</v>
      </c>
      <c r="H18986" t="s">
        <v>66</v>
      </c>
      <c r="I18986">
        <v>4</v>
      </c>
      <c r="J18986">
        <v>3</v>
      </c>
      <c r="K18986">
        <v>98</v>
      </c>
      <c r="L18986" t="s">
        <v>120</v>
      </c>
      <c r="M18986" t="s">
        <v>120</v>
      </c>
      <c r="N18986" t="s">
        <v>120</v>
      </c>
      <c r="O18986" t="s">
        <v>120</v>
      </c>
      <c r="P18986" t="s">
        <v>120</v>
      </c>
      <c r="Q18986" t="s">
        <v>120</v>
      </c>
      <c r="R18986">
        <v>13</v>
      </c>
    </row>
    <row r="18987" spans="1:18" x14ac:dyDescent="0.25">
      <c r="A18987">
        <v>18986</v>
      </c>
      <c r="B18987">
        <v>789</v>
      </c>
      <c r="C18987">
        <v>547</v>
      </c>
      <c r="D18987">
        <v>105</v>
      </c>
      <c r="E18987">
        <v>31</v>
      </c>
      <c r="F18987">
        <v>14</v>
      </c>
      <c r="G18987" t="s">
        <v>90</v>
      </c>
      <c r="H18987" t="s">
        <v>90</v>
      </c>
      <c r="I18987">
        <v>5</v>
      </c>
      <c r="J18987">
        <v>2</v>
      </c>
      <c r="K18987">
        <v>97</v>
      </c>
      <c r="L18987" t="s">
        <v>120</v>
      </c>
      <c r="M18987" t="s">
        <v>120</v>
      </c>
      <c r="N18987" t="s">
        <v>120</v>
      </c>
      <c r="O18987" t="s">
        <v>120</v>
      </c>
      <c r="P18987" t="s">
        <v>120</v>
      </c>
      <c r="Q18987" t="s">
        <v>120</v>
      </c>
      <c r="R18987">
        <v>14</v>
      </c>
    </row>
    <row r="18988" spans="1:18" x14ac:dyDescent="0.25">
      <c r="A18988">
        <v>18987</v>
      </c>
      <c r="B18988">
        <v>789</v>
      </c>
      <c r="C18988">
        <v>633</v>
      </c>
      <c r="D18988">
        <v>105</v>
      </c>
      <c r="E18988">
        <v>11</v>
      </c>
      <c r="F18988">
        <v>19</v>
      </c>
      <c r="G18988" t="s">
        <v>198</v>
      </c>
      <c r="H18988" t="s">
        <v>198</v>
      </c>
      <c r="I18988">
        <v>6</v>
      </c>
      <c r="J18988">
        <v>0</v>
      </c>
      <c r="K18988">
        <v>96</v>
      </c>
      <c r="L18988" t="s">
        <v>120</v>
      </c>
      <c r="M18988" t="s">
        <v>120</v>
      </c>
      <c r="N18988" t="s">
        <v>120</v>
      </c>
      <c r="O18988" t="s">
        <v>120</v>
      </c>
      <c r="P18988" t="s">
        <v>120</v>
      </c>
      <c r="Q18988" t="s">
        <v>120</v>
      </c>
      <c r="R18988">
        <v>15</v>
      </c>
    </row>
    <row r="18989" spans="1:18" x14ac:dyDescent="0.25">
      <c r="A18989">
        <v>18988</v>
      </c>
      <c r="B18989">
        <v>789</v>
      </c>
      <c r="C18989">
        <v>607</v>
      </c>
      <c r="D18989">
        <v>105</v>
      </c>
      <c r="E18989">
        <v>9</v>
      </c>
      <c r="F18989">
        <v>15</v>
      </c>
      <c r="G18989" t="s">
        <v>22</v>
      </c>
      <c r="H18989" t="s">
        <v>22</v>
      </c>
      <c r="I18989">
        <v>7</v>
      </c>
      <c r="J18989">
        <v>0</v>
      </c>
      <c r="K18989">
        <v>95</v>
      </c>
      <c r="L18989" t="s">
        <v>120</v>
      </c>
      <c r="M18989" t="s">
        <v>120</v>
      </c>
      <c r="N18989" t="s">
        <v>120</v>
      </c>
      <c r="O18989" t="s">
        <v>120</v>
      </c>
      <c r="P18989" t="s">
        <v>120</v>
      </c>
      <c r="Q18989" t="s">
        <v>120</v>
      </c>
      <c r="R18989">
        <v>16</v>
      </c>
    </row>
    <row r="18990" spans="1:18" x14ac:dyDescent="0.25">
      <c r="A18990">
        <v>18989</v>
      </c>
      <c r="B18990">
        <v>789</v>
      </c>
      <c r="C18990">
        <v>580</v>
      </c>
      <c r="D18990">
        <v>105</v>
      </c>
      <c r="E18990">
        <v>10</v>
      </c>
      <c r="F18990">
        <v>25</v>
      </c>
      <c r="G18990" t="s">
        <v>130</v>
      </c>
      <c r="H18990" t="s">
        <v>130</v>
      </c>
      <c r="I18990">
        <v>8</v>
      </c>
      <c r="J18990">
        <v>0</v>
      </c>
      <c r="K18990">
        <v>94</v>
      </c>
      <c r="L18990" t="s">
        <v>120</v>
      </c>
      <c r="M18990" t="s">
        <v>120</v>
      </c>
      <c r="N18990" t="s">
        <v>120</v>
      </c>
      <c r="O18990" t="s">
        <v>120</v>
      </c>
      <c r="P18990" t="s">
        <v>120</v>
      </c>
      <c r="Q18990" t="s">
        <v>120</v>
      </c>
      <c r="R18990">
        <v>17</v>
      </c>
    </row>
    <row r="18991" spans="1:18" x14ac:dyDescent="0.25">
      <c r="A18991">
        <v>18990</v>
      </c>
      <c r="B18991">
        <v>789</v>
      </c>
      <c r="C18991">
        <v>626</v>
      </c>
      <c r="D18991">
        <v>128</v>
      </c>
      <c r="E18991">
        <v>15</v>
      </c>
      <c r="F18991">
        <v>18</v>
      </c>
      <c r="G18991" t="s">
        <v>3936</v>
      </c>
      <c r="H18991" t="s">
        <v>3936</v>
      </c>
      <c r="I18991">
        <v>9</v>
      </c>
      <c r="J18991">
        <v>0</v>
      </c>
      <c r="K18991">
        <v>94</v>
      </c>
      <c r="L18991" t="s">
        <v>120</v>
      </c>
      <c r="M18991" t="s">
        <v>120</v>
      </c>
      <c r="N18991" t="s">
        <v>120</v>
      </c>
      <c r="O18991" t="s">
        <v>120</v>
      </c>
      <c r="P18991" t="s">
        <v>120</v>
      </c>
      <c r="Q18991" t="s">
        <v>120</v>
      </c>
      <c r="R18991">
        <v>17</v>
      </c>
    </row>
    <row r="18992" spans="1:18" x14ac:dyDescent="0.25">
      <c r="A18992">
        <v>18991</v>
      </c>
      <c r="B18992">
        <v>789</v>
      </c>
      <c r="C18992">
        <v>608</v>
      </c>
      <c r="D18992">
        <v>6</v>
      </c>
      <c r="E18992">
        <v>3</v>
      </c>
      <c r="F18992">
        <v>8</v>
      </c>
      <c r="G18992" t="s">
        <v>12</v>
      </c>
      <c r="H18992" t="s">
        <v>12</v>
      </c>
      <c r="I18992">
        <v>10</v>
      </c>
      <c r="J18992">
        <v>0</v>
      </c>
      <c r="K18992">
        <v>92</v>
      </c>
      <c r="L18992" t="s">
        <v>120</v>
      </c>
      <c r="M18992" t="s">
        <v>120</v>
      </c>
      <c r="N18992" t="s">
        <v>120</v>
      </c>
      <c r="O18992" t="s">
        <v>120</v>
      </c>
      <c r="P18992" t="s">
        <v>120</v>
      </c>
      <c r="Q18992" t="s">
        <v>120</v>
      </c>
      <c r="R18992">
        <v>19</v>
      </c>
    </row>
    <row r="18993" spans="1:18" x14ac:dyDescent="0.25">
      <c r="A18993">
        <v>18992</v>
      </c>
      <c r="B18993">
        <v>789</v>
      </c>
      <c r="C18993">
        <v>619</v>
      </c>
      <c r="D18993">
        <v>87</v>
      </c>
      <c r="E18993">
        <v>26</v>
      </c>
      <c r="F18993">
        <v>22</v>
      </c>
      <c r="G18993" t="s">
        <v>3875</v>
      </c>
      <c r="H18993" t="s">
        <v>3875</v>
      </c>
      <c r="I18993">
        <v>11</v>
      </c>
      <c r="J18993">
        <v>0</v>
      </c>
      <c r="K18993">
        <v>88</v>
      </c>
      <c r="L18993" t="s">
        <v>120</v>
      </c>
      <c r="M18993" t="s">
        <v>120</v>
      </c>
      <c r="N18993" t="s">
        <v>120</v>
      </c>
      <c r="O18993" t="s">
        <v>120</v>
      </c>
      <c r="P18993" t="s">
        <v>120</v>
      </c>
      <c r="Q18993" t="s">
        <v>120</v>
      </c>
      <c r="R18993">
        <v>53</v>
      </c>
    </row>
    <row r="18994" spans="1:18" x14ac:dyDescent="0.25">
      <c r="A18994">
        <v>18993</v>
      </c>
      <c r="B18994">
        <v>789</v>
      </c>
      <c r="C18994">
        <v>475</v>
      </c>
      <c r="D18994">
        <v>105</v>
      </c>
      <c r="E18994">
        <v>7</v>
      </c>
      <c r="F18994">
        <v>1</v>
      </c>
      <c r="G18994" t="s">
        <v>120</v>
      </c>
      <c r="H18994" t="s">
        <v>80674</v>
      </c>
      <c r="I18994">
        <v>12</v>
      </c>
      <c r="J18994">
        <v>1</v>
      </c>
      <c r="K18994">
        <v>94</v>
      </c>
      <c r="L18994" t="s">
        <v>120</v>
      </c>
      <c r="M18994" t="s">
        <v>120</v>
      </c>
      <c r="N18994" t="s">
        <v>120</v>
      </c>
      <c r="O18994" t="s">
        <v>120</v>
      </c>
      <c r="P18994" t="s">
        <v>120</v>
      </c>
      <c r="Q18994" t="s">
        <v>120</v>
      </c>
      <c r="R18994">
        <v>109</v>
      </c>
    </row>
    <row r="18995" spans="1:18" x14ac:dyDescent="0.25">
      <c r="A18995">
        <v>18994</v>
      </c>
      <c r="B18995">
        <v>789</v>
      </c>
      <c r="C18995">
        <v>501</v>
      </c>
      <c r="D18995">
        <v>118</v>
      </c>
      <c r="E18995">
        <v>16</v>
      </c>
      <c r="F18995">
        <v>5</v>
      </c>
      <c r="G18995" t="s">
        <v>120</v>
      </c>
      <c r="H18995" t="s">
        <v>80674</v>
      </c>
      <c r="I18995">
        <v>13</v>
      </c>
      <c r="J18995">
        <v>0</v>
      </c>
      <c r="K18995">
        <v>87</v>
      </c>
      <c r="L18995" t="s">
        <v>120</v>
      </c>
      <c r="M18995" t="s">
        <v>120</v>
      </c>
      <c r="N18995" t="s">
        <v>120</v>
      </c>
      <c r="O18995" t="s">
        <v>120</v>
      </c>
      <c r="P18995" t="s">
        <v>120</v>
      </c>
      <c r="Q18995" t="s">
        <v>120</v>
      </c>
      <c r="R18995">
        <v>69</v>
      </c>
    </row>
    <row r="18996" spans="1:18" x14ac:dyDescent="0.25">
      <c r="A18996">
        <v>18995</v>
      </c>
      <c r="B18996">
        <v>789</v>
      </c>
      <c r="C18996">
        <v>636</v>
      </c>
      <c r="D18996">
        <v>125</v>
      </c>
      <c r="E18996">
        <v>20</v>
      </c>
      <c r="F18996">
        <v>11</v>
      </c>
      <c r="G18996" t="s">
        <v>120</v>
      </c>
      <c r="H18996" t="s">
        <v>80674</v>
      </c>
      <c r="I18996">
        <v>14</v>
      </c>
      <c r="J18996">
        <v>0</v>
      </c>
      <c r="K18996">
        <v>74</v>
      </c>
      <c r="L18996" t="s">
        <v>120</v>
      </c>
      <c r="M18996" t="s">
        <v>120</v>
      </c>
      <c r="N18996" t="s">
        <v>120</v>
      </c>
      <c r="O18996" t="s">
        <v>120</v>
      </c>
      <c r="P18996" t="s">
        <v>120</v>
      </c>
      <c r="Q18996" t="s">
        <v>120</v>
      </c>
      <c r="R18996">
        <v>5</v>
      </c>
    </row>
    <row r="18997" spans="1:18" x14ac:dyDescent="0.25">
      <c r="A18997">
        <v>18996</v>
      </c>
      <c r="B18997">
        <v>789</v>
      </c>
      <c r="C18997">
        <v>427</v>
      </c>
      <c r="D18997">
        <v>118</v>
      </c>
      <c r="E18997">
        <v>17</v>
      </c>
      <c r="F18997">
        <v>16</v>
      </c>
      <c r="G18997" t="s">
        <v>120</v>
      </c>
      <c r="H18997" t="s">
        <v>80674</v>
      </c>
      <c r="I18997">
        <v>15</v>
      </c>
      <c r="J18997">
        <v>0</v>
      </c>
      <c r="K18997">
        <v>74</v>
      </c>
      <c r="L18997" t="s">
        <v>120</v>
      </c>
      <c r="M18997" t="s">
        <v>120</v>
      </c>
      <c r="N18997" t="s">
        <v>120</v>
      </c>
      <c r="O18997" t="s">
        <v>120</v>
      </c>
      <c r="P18997" t="s">
        <v>120</v>
      </c>
      <c r="Q18997" t="s">
        <v>120</v>
      </c>
      <c r="R18997">
        <v>69</v>
      </c>
    </row>
    <row r="18998" spans="1:18" x14ac:dyDescent="0.25">
      <c r="A18998">
        <v>18997</v>
      </c>
      <c r="B18998">
        <v>789</v>
      </c>
      <c r="C18998">
        <v>624</v>
      </c>
      <c r="D18998">
        <v>128</v>
      </c>
      <c r="E18998">
        <v>14</v>
      </c>
      <c r="F18998">
        <v>26</v>
      </c>
      <c r="G18998" t="s">
        <v>120</v>
      </c>
      <c r="H18998" t="s">
        <v>80674</v>
      </c>
      <c r="I18998">
        <v>16</v>
      </c>
      <c r="J18998">
        <v>0</v>
      </c>
      <c r="K18998">
        <v>71</v>
      </c>
      <c r="L18998" t="s">
        <v>120</v>
      </c>
      <c r="M18998" t="s">
        <v>120</v>
      </c>
      <c r="N18998" t="s">
        <v>120</v>
      </c>
      <c r="O18998" t="s">
        <v>120</v>
      </c>
      <c r="P18998" t="s">
        <v>120</v>
      </c>
      <c r="Q18998" t="s">
        <v>120</v>
      </c>
      <c r="R18998">
        <v>109</v>
      </c>
    </row>
    <row r="18999" spans="1:18" x14ac:dyDescent="0.25">
      <c r="A18999">
        <v>18998</v>
      </c>
      <c r="B18999">
        <v>789</v>
      </c>
      <c r="C18999">
        <v>581</v>
      </c>
      <c r="D18999">
        <v>6</v>
      </c>
      <c r="E18999">
        <v>2</v>
      </c>
      <c r="F18999">
        <v>4</v>
      </c>
      <c r="G18999" t="s">
        <v>120</v>
      </c>
      <c r="H18999" t="s">
        <v>80674</v>
      </c>
      <c r="I18999">
        <v>17</v>
      </c>
      <c r="J18999">
        <v>0</v>
      </c>
      <c r="K18999">
        <v>64</v>
      </c>
      <c r="L18999" t="s">
        <v>120</v>
      </c>
      <c r="M18999" t="s">
        <v>120</v>
      </c>
      <c r="N18999" t="s">
        <v>120</v>
      </c>
      <c r="O18999" t="s">
        <v>120</v>
      </c>
      <c r="P18999" t="s">
        <v>120</v>
      </c>
      <c r="Q18999" t="s">
        <v>120</v>
      </c>
      <c r="R18999">
        <v>51</v>
      </c>
    </row>
    <row r="19000" spans="1:18" x14ac:dyDescent="0.25">
      <c r="A19000">
        <v>18999</v>
      </c>
      <c r="B19000">
        <v>789</v>
      </c>
      <c r="C19000">
        <v>456</v>
      </c>
      <c r="D19000">
        <v>105</v>
      </c>
      <c r="E19000">
        <v>28</v>
      </c>
      <c r="F19000">
        <v>7</v>
      </c>
      <c r="G19000" t="s">
        <v>120</v>
      </c>
      <c r="H19000" t="s">
        <v>80674</v>
      </c>
      <c r="I19000">
        <v>18</v>
      </c>
      <c r="J19000">
        <v>0</v>
      </c>
      <c r="K19000">
        <v>59</v>
      </c>
      <c r="L19000" t="s">
        <v>120</v>
      </c>
      <c r="M19000" t="s">
        <v>120</v>
      </c>
      <c r="N19000" t="s">
        <v>120</v>
      </c>
      <c r="O19000" t="s">
        <v>120</v>
      </c>
      <c r="P19000" t="s">
        <v>120</v>
      </c>
      <c r="Q19000" t="s">
        <v>120</v>
      </c>
      <c r="R19000">
        <v>69</v>
      </c>
    </row>
    <row r="19001" spans="1:18" x14ac:dyDescent="0.25">
      <c r="A19001">
        <v>19000</v>
      </c>
      <c r="B19001">
        <v>789</v>
      </c>
      <c r="C19001">
        <v>479</v>
      </c>
      <c r="D19001">
        <v>66</v>
      </c>
      <c r="E19001">
        <v>24</v>
      </c>
      <c r="F19001">
        <v>9</v>
      </c>
      <c r="G19001" t="s">
        <v>120</v>
      </c>
      <c r="H19001" t="s">
        <v>80674</v>
      </c>
      <c r="I19001">
        <v>19</v>
      </c>
      <c r="J19001">
        <v>0</v>
      </c>
      <c r="K19001">
        <v>39</v>
      </c>
      <c r="L19001" t="s">
        <v>120</v>
      </c>
      <c r="M19001" t="s">
        <v>120</v>
      </c>
      <c r="N19001" t="s">
        <v>120</v>
      </c>
      <c r="O19001" t="s">
        <v>120</v>
      </c>
      <c r="P19001" t="s">
        <v>120</v>
      </c>
      <c r="Q19001" t="s">
        <v>120</v>
      </c>
      <c r="R19001">
        <v>3</v>
      </c>
    </row>
    <row r="19002" spans="1:18" x14ac:dyDescent="0.25">
      <c r="A19002">
        <v>19001</v>
      </c>
      <c r="B19002">
        <v>789</v>
      </c>
      <c r="C19002">
        <v>578</v>
      </c>
      <c r="D19002">
        <v>66</v>
      </c>
      <c r="E19002">
        <v>23</v>
      </c>
      <c r="F19002">
        <v>3</v>
      </c>
      <c r="G19002" t="s">
        <v>120</v>
      </c>
      <c r="H19002" t="s">
        <v>80674</v>
      </c>
      <c r="I19002">
        <v>20</v>
      </c>
      <c r="J19002">
        <v>0</v>
      </c>
      <c r="K19002">
        <v>24</v>
      </c>
      <c r="L19002" t="s">
        <v>120</v>
      </c>
      <c r="M19002" t="s">
        <v>120</v>
      </c>
      <c r="N19002" t="s">
        <v>120</v>
      </c>
      <c r="O19002" t="s">
        <v>120</v>
      </c>
      <c r="P19002" t="s">
        <v>120</v>
      </c>
      <c r="Q19002" t="s">
        <v>120</v>
      </c>
      <c r="R19002">
        <v>7</v>
      </c>
    </row>
    <row r="19003" spans="1:18" x14ac:dyDescent="0.25">
      <c r="A19003">
        <v>19002</v>
      </c>
      <c r="B19003">
        <v>789</v>
      </c>
      <c r="C19003">
        <v>627</v>
      </c>
      <c r="D19003">
        <v>105</v>
      </c>
      <c r="E19003">
        <v>27</v>
      </c>
      <c r="F19003">
        <v>27</v>
      </c>
      <c r="G19003" t="s">
        <v>120</v>
      </c>
      <c r="H19003" t="s">
        <v>80674</v>
      </c>
      <c r="I19003">
        <v>21</v>
      </c>
      <c r="J19003">
        <v>0</v>
      </c>
      <c r="K19003">
        <v>23</v>
      </c>
      <c r="L19003" t="s">
        <v>120</v>
      </c>
      <c r="M19003" t="s">
        <v>120</v>
      </c>
      <c r="N19003" t="s">
        <v>120</v>
      </c>
      <c r="O19003" t="s">
        <v>120</v>
      </c>
      <c r="P19003" t="s">
        <v>120</v>
      </c>
      <c r="Q19003" t="s">
        <v>120</v>
      </c>
      <c r="R19003">
        <v>10</v>
      </c>
    </row>
    <row r="19004" spans="1:18" x14ac:dyDescent="0.25">
      <c r="A19004">
        <v>19003</v>
      </c>
      <c r="B19004">
        <v>789</v>
      </c>
      <c r="C19004">
        <v>506</v>
      </c>
      <c r="D19004">
        <v>105</v>
      </c>
      <c r="E19004">
        <v>29</v>
      </c>
      <c r="F19004">
        <v>20</v>
      </c>
      <c r="G19004" t="s">
        <v>120</v>
      </c>
      <c r="H19004" t="s">
        <v>80674</v>
      </c>
      <c r="I19004">
        <v>22</v>
      </c>
      <c r="J19004">
        <v>0</v>
      </c>
      <c r="K19004">
        <v>22</v>
      </c>
      <c r="L19004" t="s">
        <v>120</v>
      </c>
      <c r="M19004" t="s">
        <v>120</v>
      </c>
      <c r="N19004" t="s">
        <v>120</v>
      </c>
      <c r="O19004" t="s">
        <v>120</v>
      </c>
      <c r="P19004" t="s">
        <v>120</v>
      </c>
      <c r="Q19004" t="s">
        <v>120</v>
      </c>
      <c r="R19004">
        <v>5</v>
      </c>
    </row>
    <row r="19005" spans="1:18" x14ac:dyDescent="0.25">
      <c r="A19005">
        <v>19004</v>
      </c>
      <c r="B19005">
        <v>789</v>
      </c>
      <c r="C19005">
        <v>620</v>
      </c>
      <c r="D19005">
        <v>105</v>
      </c>
      <c r="E19005">
        <v>12</v>
      </c>
      <c r="F19005">
        <v>24</v>
      </c>
      <c r="G19005" t="s">
        <v>120</v>
      </c>
      <c r="H19005" t="s">
        <v>80674</v>
      </c>
      <c r="I19005">
        <v>23</v>
      </c>
      <c r="J19005">
        <v>0</v>
      </c>
      <c r="K19005">
        <v>21</v>
      </c>
      <c r="L19005" t="s">
        <v>120</v>
      </c>
      <c r="M19005" t="s">
        <v>120</v>
      </c>
      <c r="N19005" t="s">
        <v>120</v>
      </c>
      <c r="O19005" t="s">
        <v>120</v>
      </c>
      <c r="P19005" t="s">
        <v>120</v>
      </c>
      <c r="Q19005" t="s">
        <v>120</v>
      </c>
      <c r="R19005">
        <v>6</v>
      </c>
    </row>
    <row r="19006" spans="1:18" x14ac:dyDescent="0.25">
      <c r="A19006">
        <v>19005</v>
      </c>
      <c r="B19006">
        <v>789</v>
      </c>
      <c r="C19006">
        <v>637</v>
      </c>
      <c r="D19006">
        <v>125</v>
      </c>
      <c r="E19006">
        <v>19</v>
      </c>
      <c r="F19006">
        <v>10</v>
      </c>
      <c r="G19006" t="s">
        <v>120</v>
      </c>
      <c r="H19006" t="s">
        <v>80674</v>
      </c>
      <c r="I19006">
        <v>24</v>
      </c>
      <c r="J19006">
        <v>0</v>
      </c>
      <c r="K19006">
        <v>16</v>
      </c>
      <c r="L19006" t="s">
        <v>120</v>
      </c>
      <c r="M19006" t="s">
        <v>120</v>
      </c>
      <c r="N19006" t="s">
        <v>120</v>
      </c>
      <c r="O19006" t="s">
        <v>120</v>
      </c>
      <c r="P19006" t="s">
        <v>120</v>
      </c>
      <c r="Q19006" t="s">
        <v>120</v>
      </c>
      <c r="R19006">
        <v>7</v>
      </c>
    </row>
    <row r="19007" spans="1:18" x14ac:dyDescent="0.25">
      <c r="A19007">
        <v>19006</v>
      </c>
      <c r="B19007">
        <v>789</v>
      </c>
      <c r="C19007">
        <v>585</v>
      </c>
      <c r="D19007">
        <v>99</v>
      </c>
      <c r="E19007">
        <v>32</v>
      </c>
      <c r="F19007">
        <v>23</v>
      </c>
      <c r="G19007" t="s">
        <v>120</v>
      </c>
      <c r="H19007" t="s">
        <v>80674</v>
      </c>
      <c r="I19007">
        <v>25</v>
      </c>
      <c r="J19007">
        <v>0</v>
      </c>
      <c r="K19007">
        <v>12</v>
      </c>
      <c r="L19007" t="s">
        <v>120</v>
      </c>
      <c r="M19007" t="s">
        <v>120</v>
      </c>
      <c r="N19007" t="s">
        <v>120</v>
      </c>
      <c r="O19007" t="s">
        <v>120</v>
      </c>
      <c r="P19007" t="s">
        <v>120</v>
      </c>
      <c r="Q19007" t="s">
        <v>120</v>
      </c>
      <c r="R19007">
        <v>80</v>
      </c>
    </row>
    <row r="19008" spans="1:18" x14ac:dyDescent="0.25">
      <c r="A19008">
        <v>19007</v>
      </c>
      <c r="B19008">
        <v>789</v>
      </c>
      <c r="C19008">
        <v>356</v>
      </c>
      <c r="D19008">
        <v>105</v>
      </c>
      <c r="E19008">
        <v>30</v>
      </c>
      <c r="F19008">
        <v>28</v>
      </c>
      <c r="G19008" t="s">
        <v>120</v>
      </c>
      <c r="H19008" t="s">
        <v>80674</v>
      </c>
      <c r="I19008">
        <v>26</v>
      </c>
      <c r="J19008">
        <v>0</v>
      </c>
      <c r="K19008">
        <v>3</v>
      </c>
      <c r="L19008" t="s">
        <v>120</v>
      </c>
      <c r="M19008" t="s">
        <v>120</v>
      </c>
      <c r="N19008" t="s">
        <v>120</v>
      </c>
      <c r="O19008" t="s">
        <v>120</v>
      </c>
      <c r="P19008" t="s">
        <v>120</v>
      </c>
      <c r="Q19008" t="s">
        <v>120</v>
      </c>
      <c r="R19008">
        <v>5</v>
      </c>
    </row>
    <row r="19009" spans="1:18" x14ac:dyDescent="0.25">
      <c r="A19009">
        <v>19008</v>
      </c>
      <c r="B19009">
        <v>789</v>
      </c>
      <c r="C19009">
        <v>541</v>
      </c>
      <c r="D19009">
        <v>66</v>
      </c>
      <c r="E19009">
        <v>25</v>
      </c>
      <c r="F19009">
        <v>17</v>
      </c>
      <c r="G19009" t="s">
        <v>120</v>
      </c>
      <c r="H19009" t="s">
        <v>80674</v>
      </c>
      <c r="I19009">
        <v>27</v>
      </c>
      <c r="J19009">
        <v>0</v>
      </c>
      <c r="K19009">
        <v>2</v>
      </c>
      <c r="L19009" t="s">
        <v>120</v>
      </c>
      <c r="M19009" t="s">
        <v>120</v>
      </c>
      <c r="N19009" t="s">
        <v>120</v>
      </c>
      <c r="O19009" t="s">
        <v>120</v>
      </c>
      <c r="P19009" t="s">
        <v>120</v>
      </c>
      <c r="Q19009" t="s">
        <v>120</v>
      </c>
      <c r="R19009">
        <v>5</v>
      </c>
    </row>
    <row r="19010" spans="1:18" x14ac:dyDescent="0.25">
      <c r="A19010">
        <v>19009</v>
      </c>
      <c r="B19010">
        <v>789</v>
      </c>
      <c r="C19010">
        <v>498</v>
      </c>
      <c r="D19010">
        <v>118</v>
      </c>
      <c r="E19010">
        <v>18</v>
      </c>
      <c r="F19010">
        <v>6</v>
      </c>
      <c r="G19010" t="s">
        <v>120</v>
      </c>
      <c r="H19010" t="s">
        <v>80674</v>
      </c>
      <c r="I19010">
        <v>28</v>
      </c>
      <c r="J19010">
        <v>0</v>
      </c>
      <c r="K19010">
        <v>0</v>
      </c>
      <c r="L19010" t="s">
        <v>120</v>
      </c>
      <c r="M19010" t="s">
        <v>120</v>
      </c>
      <c r="N19010" t="s">
        <v>120</v>
      </c>
      <c r="O19010" t="s">
        <v>120</v>
      </c>
      <c r="P19010" t="s">
        <v>120</v>
      </c>
      <c r="Q19010" t="s">
        <v>120</v>
      </c>
      <c r="R19010">
        <v>7</v>
      </c>
    </row>
    <row r="19011" spans="1:18" x14ac:dyDescent="0.25">
      <c r="A19011">
        <v>19010</v>
      </c>
      <c r="B19011">
        <v>790</v>
      </c>
      <c r="C19011">
        <v>579</v>
      </c>
      <c r="D19011">
        <v>6</v>
      </c>
      <c r="E19011">
        <v>1</v>
      </c>
      <c r="F19011">
        <v>1</v>
      </c>
      <c r="G19011" t="s">
        <v>80651</v>
      </c>
      <c r="H19011" t="s">
        <v>80651</v>
      </c>
      <c r="I19011">
        <v>1</v>
      </c>
      <c r="J19011">
        <v>9</v>
      </c>
      <c r="K19011">
        <v>22</v>
      </c>
      <c r="L19011" t="s">
        <v>90977</v>
      </c>
      <c r="M19011" t="s">
        <v>90978</v>
      </c>
      <c r="N19011" t="s">
        <v>120</v>
      </c>
      <c r="O19011" t="s">
        <v>120</v>
      </c>
      <c r="P19011" t="s">
        <v>120</v>
      </c>
      <c r="Q19011" t="s">
        <v>120</v>
      </c>
      <c r="R19011">
        <v>1</v>
      </c>
    </row>
    <row r="19012" spans="1:18" x14ac:dyDescent="0.25">
      <c r="A19012">
        <v>19011</v>
      </c>
      <c r="B19012">
        <v>790</v>
      </c>
      <c r="C19012">
        <v>475</v>
      </c>
      <c r="D19012">
        <v>105</v>
      </c>
      <c r="E19012">
        <v>7</v>
      </c>
      <c r="F19012">
        <v>4</v>
      </c>
      <c r="G19012" t="s">
        <v>351</v>
      </c>
      <c r="H19012" t="s">
        <v>351</v>
      </c>
      <c r="I19012">
        <v>2</v>
      </c>
      <c r="J19012">
        <v>6</v>
      </c>
      <c r="K19012">
        <v>22</v>
      </c>
      <c r="L19012" t="s">
        <v>90979</v>
      </c>
      <c r="M19012" t="s">
        <v>90980</v>
      </c>
      <c r="N19012" t="s">
        <v>120</v>
      </c>
      <c r="O19012" t="s">
        <v>120</v>
      </c>
      <c r="P19012" t="s">
        <v>120</v>
      </c>
      <c r="Q19012" t="s">
        <v>120</v>
      </c>
      <c r="R19012">
        <v>1</v>
      </c>
    </row>
    <row r="19013" spans="1:18" x14ac:dyDescent="0.25">
      <c r="A19013">
        <v>19012</v>
      </c>
      <c r="B19013">
        <v>790</v>
      </c>
      <c r="C19013">
        <v>554</v>
      </c>
      <c r="D19013">
        <v>105</v>
      </c>
      <c r="E19013">
        <v>6</v>
      </c>
      <c r="F19013">
        <v>8</v>
      </c>
      <c r="G19013" t="s">
        <v>125</v>
      </c>
      <c r="H19013" t="s">
        <v>125</v>
      </c>
      <c r="I19013">
        <v>3</v>
      </c>
      <c r="J19013">
        <v>4</v>
      </c>
      <c r="K19013">
        <v>22</v>
      </c>
      <c r="L19013" t="s">
        <v>90981</v>
      </c>
      <c r="M19013" t="s">
        <v>90982</v>
      </c>
      <c r="N19013" t="s">
        <v>120</v>
      </c>
      <c r="O19013" t="s">
        <v>120</v>
      </c>
      <c r="P19013" t="s">
        <v>120</v>
      </c>
      <c r="Q19013" t="s">
        <v>120</v>
      </c>
      <c r="R19013">
        <v>1</v>
      </c>
    </row>
    <row r="19014" spans="1:18" x14ac:dyDescent="0.25">
      <c r="A19014">
        <v>19013</v>
      </c>
      <c r="B19014">
        <v>790</v>
      </c>
      <c r="C19014">
        <v>580</v>
      </c>
      <c r="D19014">
        <v>105</v>
      </c>
      <c r="E19014">
        <v>20</v>
      </c>
      <c r="F19014">
        <v>16</v>
      </c>
      <c r="G19014" t="s">
        <v>66</v>
      </c>
      <c r="H19014" t="s">
        <v>66</v>
      </c>
      <c r="I19014">
        <v>4</v>
      </c>
      <c r="J19014">
        <v>3</v>
      </c>
      <c r="K19014">
        <v>20</v>
      </c>
      <c r="L19014" t="s">
        <v>120</v>
      </c>
      <c r="M19014" t="s">
        <v>120</v>
      </c>
      <c r="N19014" t="s">
        <v>120</v>
      </c>
      <c r="O19014" t="s">
        <v>120</v>
      </c>
      <c r="P19014" t="s">
        <v>120</v>
      </c>
      <c r="Q19014" t="s">
        <v>120</v>
      </c>
      <c r="R19014">
        <v>12</v>
      </c>
    </row>
    <row r="19015" spans="1:18" x14ac:dyDescent="0.25">
      <c r="A19015">
        <v>19014</v>
      </c>
      <c r="B19015">
        <v>790</v>
      </c>
      <c r="C19015">
        <v>627</v>
      </c>
      <c r="D19015">
        <v>105</v>
      </c>
      <c r="E19015">
        <v>15</v>
      </c>
      <c r="F19015">
        <v>14</v>
      </c>
      <c r="G19015" t="s">
        <v>90</v>
      </c>
      <c r="H19015" t="s">
        <v>90</v>
      </c>
      <c r="I19015">
        <v>5</v>
      </c>
      <c r="J19015">
        <v>2</v>
      </c>
      <c r="K19015">
        <v>19</v>
      </c>
      <c r="L19015" t="s">
        <v>120</v>
      </c>
      <c r="M19015" t="s">
        <v>120</v>
      </c>
      <c r="N19015" t="s">
        <v>120</v>
      </c>
      <c r="O19015" t="s">
        <v>120</v>
      </c>
      <c r="P19015" t="s">
        <v>120</v>
      </c>
      <c r="Q19015" t="s">
        <v>120</v>
      </c>
      <c r="R19015">
        <v>13</v>
      </c>
    </row>
    <row r="19016" spans="1:18" x14ac:dyDescent="0.25">
      <c r="A19016">
        <v>19015</v>
      </c>
      <c r="B19016">
        <v>790</v>
      </c>
      <c r="C19016">
        <v>506</v>
      </c>
      <c r="D19016">
        <v>105</v>
      </c>
      <c r="E19016">
        <v>21</v>
      </c>
      <c r="F19016">
        <v>11</v>
      </c>
      <c r="G19016" t="s">
        <v>120</v>
      </c>
      <c r="H19016" t="s">
        <v>385</v>
      </c>
      <c r="I19016">
        <v>6</v>
      </c>
      <c r="J19016">
        <v>0</v>
      </c>
      <c r="K19016">
        <v>20</v>
      </c>
      <c r="L19016" t="s">
        <v>120</v>
      </c>
      <c r="M19016" t="s">
        <v>120</v>
      </c>
      <c r="N19016" t="s">
        <v>120</v>
      </c>
      <c r="O19016" t="s">
        <v>120</v>
      </c>
      <c r="P19016" t="s">
        <v>120</v>
      </c>
      <c r="Q19016" t="s">
        <v>120</v>
      </c>
      <c r="R19016">
        <v>2</v>
      </c>
    </row>
    <row r="19017" spans="1:18" x14ac:dyDescent="0.25">
      <c r="A19017">
        <v>19016</v>
      </c>
      <c r="B19017">
        <v>790</v>
      </c>
      <c r="C19017">
        <v>638</v>
      </c>
      <c r="D19017">
        <v>105</v>
      </c>
      <c r="E19017">
        <v>22</v>
      </c>
      <c r="F19017">
        <v>19</v>
      </c>
      <c r="G19017" t="s">
        <v>120</v>
      </c>
      <c r="H19017" t="s">
        <v>82559</v>
      </c>
      <c r="I19017">
        <v>7</v>
      </c>
      <c r="J19017">
        <v>0</v>
      </c>
      <c r="K19017">
        <v>16</v>
      </c>
      <c r="L19017" t="s">
        <v>120</v>
      </c>
      <c r="M19017" t="s">
        <v>120</v>
      </c>
      <c r="N19017" t="s">
        <v>120</v>
      </c>
      <c r="O19017" t="s">
        <v>120</v>
      </c>
      <c r="P19017" t="s">
        <v>120</v>
      </c>
      <c r="Q19017" t="s">
        <v>120</v>
      </c>
      <c r="R19017">
        <v>16</v>
      </c>
    </row>
    <row r="19018" spans="1:18" x14ac:dyDescent="0.25">
      <c r="A19018">
        <v>19017</v>
      </c>
      <c r="B19018">
        <v>790</v>
      </c>
      <c r="C19018">
        <v>639</v>
      </c>
      <c r="D19018">
        <v>128</v>
      </c>
      <c r="E19018">
        <v>11</v>
      </c>
      <c r="F19018">
        <v>21</v>
      </c>
      <c r="G19018" t="s">
        <v>120</v>
      </c>
      <c r="H19018" t="s">
        <v>80674</v>
      </c>
      <c r="I19018">
        <v>8</v>
      </c>
      <c r="J19018">
        <v>0</v>
      </c>
      <c r="K19018">
        <v>15</v>
      </c>
      <c r="L19018" t="s">
        <v>120</v>
      </c>
      <c r="M19018" t="s">
        <v>120</v>
      </c>
      <c r="N19018" t="s">
        <v>120</v>
      </c>
      <c r="O19018" t="s">
        <v>120</v>
      </c>
      <c r="P19018" t="s">
        <v>120</v>
      </c>
      <c r="Q19018" t="s">
        <v>120</v>
      </c>
      <c r="R19018">
        <v>5</v>
      </c>
    </row>
    <row r="19019" spans="1:18" x14ac:dyDescent="0.25">
      <c r="A19019">
        <v>19018</v>
      </c>
      <c r="B19019">
        <v>790</v>
      </c>
      <c r="C19019">
        <v>606</v>
      </c>
      <c r="D19019">
        <v>6</v>
      </c>
      <c r="E19019">
        <v>5</v>
      </c>
      <c r="F19019">
        <v>10</v>
      </c>
      <c r="G19019" t="s">
        <v>120</v>
      </c>
      <c r="H19019" t="s">
        <v>80674</v>
      </c>
      <c r="I19019">
        <v>9</v>
      </c>
      <c r="J19019">
        <v>0</v>
      </c>
      <c r="K19019">
        <v>14</v>
      </c>
      <c r="L19019" t="s">
        <v>120</v>
      </c>
      <c r="M19019" t="s">
        <v>120</v>
      </c>
      <c r="N19019" t="s">
        <v>120</v>
      </c>
      <c r="O19019" t="s">
        <v>120</v>
      </c>
      <c r="P19019" t="s">
        <v>120</v>
      </c>
      <c r="Q19019" t="s">
        <v>120</v>
      </c>
      <c r="R19019">
        <v>3</v>
      </c>
    </row>
    <row r="19020" spans="1:18" x14ac:dyDescent="0.25">
      <c r="A19020">
        <v>19019</v>
      </c>
      <c r="B19020">
        <v>790</v>
      </c>
      <c r="C19020">
        <v>501</v>
      </c>
      <c r="D19020">
        <v>105</v>
      </c>
      <c r="E19020">
        <v>12</v>
      </c>
      <c r="F19020">
        <v>12</v>
      </c>
      <c r="G19020" t="s">
        <v>120</v>
      </c>
      <c r="H19020" t="s">
        <v>80674</v>
      </c>
      <c r="I19020">
        <v>10</v>
      </c>
      <c r="J19020">
        <v>0</v>
      </c>
      <c r="K19020">
        <v>13</v>
      </c>
      <c r="L19020" t="s">
        <v>120</v>
      </c>
      <c r="M19020" t="s">
        <v>120</v>
      </c>
      <c r="N19020" t="s">
        <v>120</v>
      </c>
      <c r="O19020" t="s">
        <v>120</v>
      </c>
      <c r="P19020" t="s">
        <v>120</v>
      </c>
      <c r="Q19020" t="s">
        <v>120</v>
      </c>
      <c r="R19020">
        <v>25</v>
      </c>
    </row>
    <row r="19021" spans="1:18" x14ac:dyDescent="0.25">
      <c r="A19021">
        <v>19020</v>
      </c>
      <c r="B19021">
        <v>790</v>
      </c>
      <c r="C19021">
        <v>633</v>
      </c>
      <c r="D19021">
        <v>105</v>
      </c>
      <c r="E19021">
        <v>18</v>
      </c>
      <c r="F19021">
        <v>20</v>
      </c>
      <c r="G19021" t="s">
        <v>120</v>
      </c>
      <c r="H19021" t="s">
        <v>80674</v>
      </c>
      <c r="I19021">
        <v>11</v>
      </c>
      <c r="J19021">
        <v>0</v>
      </c>
      <c r="K19021">
        <v>13</v>
      </c>
      <c r="L19021" t="s">
        <v>120</v>
      </c>
      <c r="M19021" t="s">
        <v>120</v>
      </c>
      <c r="N19021" t="s">
        <v>120</v>
      </c>
      <c r="O19021" t="s">
        <v>120</v>
      </c>
      <c r="P19021" t="s">
        <v>120</v>
      </c>
      <c r="Q19021" t="s">
        <v>120</v>
      </c>
      <c r="R19021">
        <v>5</v>
      </c>
    </row>
    <row r="19022" spans="1:18" x14ac:dyDescent="0.25">
      <c r="A19022">
        <v>19021</v>
      </c>
      <c r="B19022">
        <v>790</v>
      </c>
      <c r="C19022">
        <v>577</v>
      </c>
      <c r="D19022">
        <v>6</v>
      </c>
      <c r="E19022">
        <v>4</v>
      </c>
      <c r="F19022">
        <v>5</v>
      </c>
      <c r="G19022" t="s">
        <v>120</v>
      </c>
      <c r="H19022" t="s">
        <v>80674</v>
      </c>
      <c r="I19022">
        <v>12</v>
      </c>
      <c r="J19022">
        <v>0</v>
      </c>
      <c r="K19022">
        <v>11</v>
      </c>
      <c r="L19022" t="s">
        <v>120</v>
      </c>
      <c r="M19022" t="s">
        <v>120</v>
      </c>
      <c r="N19022" t="s">
        <v>120</v>
      </c>
      <c r="O19022" t="s">
        <v>120</v>
      </c>
      <c r="P19022" t="s">
        <v>120</v>
      </c>
      <c r="Q19022" t="s">
        <v>120</v>
      </c>
      <c r="R19022">
        <v>3</v>
      </c>
    </row>
    <row r="19023" spans="1:18" x14ac:dyDescent="0.25">
      <c r="A19023">
        <v>19022</v>
      </c>
      <c r="B19023">
        <v>790</v>
      </c>
      <c r="C19023">
        <v>581</v>
      </c>
      <c r="D19023">
        <v>6</v>
      </c>
      <c r="E19023">
        <v>2</v>
      </c>
      <c r="F19023">
        <v>2</v>
      </c>
      <c r="G19023" t="s">
        <v>120</v>
      </c>
      <c r="H19023" t="s">
        <v>80674</v>
      </c>
      <c r="I19023">
        <v>13</v>
      </c>
      <c r="J19023">
        <v>0</v>
      </c>
      <c r="K19023">
        <v>8</v>
      </c>
      <c r="L19023" t="s">
        <v>120</v>
      </c>
      <c r="M19023" t="s">
        <v>120</v>
      </c>
      <c r="N19023" t="s">
        <v>120</v>
      </c>
      <c r="O19023" t="s">
        <v>120</v>
      </c>
      <c r="P19023" t="s">
        <v>120</v>
      </c>
      <c r="Q19023" t="s">
        <v>120</v>
      </c>
      <c r="R19023">
        <v>95</v>
      </c>
    </row>
    <row r="19024" spans="1:18" x14ac:dyDescent="0.25">
      <c r="A19024">
        <v>19023</v>
      </c>
      <c r="B19024">
        <v>790</v>
      </c>
      <c r="C19024">
        <v>608</v>
      </c>
      <c r="D19024">
        <v>6</v>
      </c>
      <c r="E19024">
        <v>3</v>
      </c>
      <c r="F19024">
        <v>3</v>
      </c>
      <c r="G19024" t="s">
        <v>120</v>
      </c>
      <c r="H19024" t="s">
        <v>80674</v>
      </c>
      <c r="I19024">
        <v>14</v>
      </c>
      <c r="J19024">
        <v>0</v>
      </c>
      <c r="K19024">
        <v>5</v>
      </c>
      <c r="L19024" t="s">
        <v>120</v>
      </c>
      <c r="M19024" t="s">
        <v>120</v>
      </c>
      <c r="N19024" t="s">
        <v>120</v>
      </c>
      <c r="O19024" t="s">
        <v>120</v>
      </c>
      <c r="P19024" t="s">
        <v>120</v>
      </c>
      <c r="Q19024" t="s">
        <v>120</v>
      </c>
      <c r="R19024">
        <v>10</v>
      </c>
    </row>
    <row r="19025" spans="1:18" x14ac:dyDescent="0.25">
      <c r="A19025">
        <v>19024</v>
      </c>
      <c r="B19025">
        <v>790</v>
      </c>
      <c r="C19025">
        <v>620</v>
      </c>
      <c r="D19025">
        <v>105</v>
      </c>
      <c r="E19025">
        <v>8</v>
      </c>
      <c r="F19025">
        <v>7</v>
      </c>
      <c r="G19025" t="s">
        <v>120</v>
      </c>
      <c r="H19025" t="s">
        <v>80674</v>
      </c>
      <c r="I19025">
        <v>15</v>
      </c>
      <c r="J19025">
        <v>0</v>
      </c>
      <c r="K19025">
        <v>3</v>
      </c>
      <c r="L19025" t="s">
        <v>120</v>
      </c>
      <c r="M19025" t="s">
        <v>120</v>
      </c>
      <c r="N19025" t="s">
        <v>120</v>
      </c>
      <c r="O19025" t="s">
        <v>120</v>
      </c>
      <c r="P19025" t="s">
        <v>120</v>
      </c>
      <c r="Q19025" t="s">
        <v>120</v>
      </c>
      <c r="R19025">
        <v>38</v>
      </c>
    </row>
    <row r="19026" spans="1:18" x14ac:dyDescent="0.25">
      <c r="A19026">
        <v>19025</v>
      </c>
      <c r="B19026">
        <v>790</v>
      </c>
      <c r="C19026">
        <v>547</v>
      </c>
      <c r="D19026">
        <v>105</v>
      </c>
      <c r="E19026">
        <v>19</v>
      </c>
      <c r="F19026">
        <v>13</v>
      </c>
      <c r="G19026" t="s">
        <v>120</v>
      </c>
      <c r="H19026" t="s">
        <v>80674</v>
      </c>
      <c r="I19026">
        <v>16</v>
      </c>
      <c r="J19026">
        <v>0</v>
      </c>
      <c r="K19026">
        <v>3</v>
      </c>
      <c r="L19026" t="s">
        <v>120</v>
      </c>
      <c r="M19026" t="s">
        <v>120</v>
      </c>
      <c r="N19026" t="s">
        <v>120</v>
      </c>
      <c r="O19026" t="s">
        <v>120</v>
      </c>
      <c r="P19026" t="s">
        <v>120</v>
      </c>
      <c r="Q19026" t="s">
        <v>120</v>
      </c>
      <c r="R19026">
        <v>51</v>
      </c>
    </row>
    <row r="19027" spans="1:18" x14ac:dyDescent="0.25">
      <c r="A19027">
        <v>19026</v>
      </c>
      <c r="B19027">
        <v>790</v>
      </c>
      <c r="C19027">
        <v>456</v>
      </c>
      <c r="D19027">
        <v>105</v>
      </c>
      <c r="E19027">
        <v>16</v>
      </c>
      <c r="F19027">
        <v>9</v>
      </c>
      <c r="G19027" t="s">
        <v>120</v>
      </c>
      <c r="H19027" t="s">
        <v>80674</v>
      </c>
      <c r="I19027">
        <v>17</v>
      </c>
      <c r="J19027">
        <v>0</v>
      </c>
      <c r="K19027">
        <v>2</v>
      </c>
      <c r="L19027" t="s">
        <v>120</v>
      </c>
      <c r="M19027" t="s">
        <v>120</v>
      </c>
      <c r="N19027" t="s">
        <v>120</v>
      </c>
      <c r="O19027" t="s">
        <v>120</v>
      </c>
      <c r="P19027" t="s">
        <v>120</v>
      </c>
      <c r="Q19027" t="s">
        <v>120</v>
      </c>
      <c r="R19027">
        <v>22</v>
      </c>
    </row>
    <row r="19028" spans="1:18" x14ac:dyDescent="0.25">
      <c r="A19028">
        <v>19027</v>
      </c>
      <c r="B19028">
        <v>790</v>
      </c>
      <c r="C19028">
        <v>626</v>
      </c>
      <c r="D19028">
        <v>128</v>
      </c>
      <c r="E19028">
        <v>10</v>
      </c>
      <c r="F19028">
        <v>15</v>
      </c>
      <c r="G19028" t="s">
        <v>120</v>
      </c>
      <c r="H19028" t="s">
        <v>80674</v>
      </c>
      <c r="I19028">
        <v>18</v>
      </c>
      <c r="J19028">
        <v>0</v>
      </c>
      <c r="K19028">
        <v>0</v>
      </c>
      <c r="L19028" t="s">
        <v>120</v>
      </c>
      <c r="M19028" t="s">
        <v>120</v>
      </c>
      <c r="N19028" t="s">
        <v>120</v>
      </c>
      <c r="O19028" t="s">
        <v>120</v>
      </c>
      <c r="P19028" t="s">
        <v>120</v>
      </c>
      <c r="Q19028" t="s">
        <v>120</v>
      </c>
      <c r="R19028">
        <v>22</v>
      </c>
    </row>
    <row r="19029" spans="1:18" x14ac:dyDescent="0.25">
      <c r="A19029">
        <v>19028</v>
      </c>
      <c r="B19029">
        <v>790</v>
      </c>
      <c r="C19029">
        <v>483</v>
      </c>
      <c r="D19029">
        <v>6</v>
      </c>
      <c r="E19029">
        <v>14</v>
      </c>
      <c r="F19029">
        <v>17</v>
      </c>
      <c r="G19029" t="s">
        <v>120</v>
      </c>
      <c r="H19029" t="s">
        <v>80674</v>
      </c>
      <c r="I19029">
        <v>19</v>
      </c>
      <c r="J19029">
        <v>0</v>
      </c>
      <c r="K19029">
        <v>0</v>
      </c>
      <c r="L19029" t="s">
        <v>120</v>
      </c>
      <c r="M19029" t="s">
        <v>120</v>
      </c>
      <c r="N19029" t="s">
        <v>120</v>
      </c>
      <c r="O19029" t="s">
        <v>120</v>
      </c>
      <c r="P19029" t="s">
        <v>120</v>
      </c>
      <c r="Q19029" t="s">
        <v>120</v>
      </c>
      <c r="R19029">
        <v>5</v>
      </c>
    </row>
    <row r="19030" spans="1:18" x14ac:dyDescent="0.25">
      <c r="A19030">
        <v>19029</v>
      </c>
      <c r="B19030">
        <v>790</v>
      </c>
      <c r="C19030">
        <v>607</v>
      </c>
      <c r="D19030">
        <v>105</v>
      </c>
      <c r="E19030">
        <v>8</v>
      </c>
      <c r="F19030">
        <v>0</v>
      </c>
      <c r="G19030" t="s">
        <v>120</v>
      </c>
      <c r="H19030" t="s">
        <v>82830</v>
      </c>
      <c r="I19030">
        <v>20</v>
      </c>
      <c r="J19030">
        <v>0</v>
      </c>
      <c r="K19030">
        <v>0</v>
      </c>
      <c r="L19030" t="s">
        <v>120</v>
      </c>
      <c r="M19030" t="s">
        <v>120</v>
      </c>
      <c r="N19030" t="s">
        <v>120</v>
      </c>
      <c r="O19030" t="s">
        <v>120</v>
      </c>
      <c r="P19030" t="s">
        <v>120</v>
      </c>
      <c r="Q19030" t="s">
        <v>120</v>
      </c>
      <c r="R19030">
        <v>54</v>
      </c>
    </row>
    <row r="19031" spans="1:18" x14ac:dyDescent="0.25">
      <c r="A19031">
        <v>19030</v>
      </c>
      <c r="B19031">
        <v>790</v>
      </c>
      <c r="C19031">
        <v>429</v>
      </c>
      <c r="D19031">
        <v>128</v>
      </c>
      <c r="E19031">
        <v>11</v>
      </c>
      <c r="F19031">
        <v>0</v>
      </c>
      <c r="G19031" t="s">
        <v>120</v>
      </c>
      <c r="H19031" t="s">
        <v>82830</v>
      </c>
      <c r="I19031">
        <v>21</v>
      </c>
      <c r="J19031">
        <v>0</v>
      </c>
      <c r="K19031">
        <v>0</v>
      </c>
      <c r="L19031" t="s">
        <v>120</v>
      </c>
      <c r="M19031" t="s">
        <v>120</v>
      </c>
      <c r="N19031" t="s">
        <v>120</v>
      </c>
      <c r="O19031" t="s">
        <v>120</v>
      </c>
      <c r="P19031" t="s">
        <v>120</v>
      </c>
      <c r="Q19031" t="s">
        <v>120</v>
      </c>
      <c r="R19031">
        <v>54</v>
      </c>
    </row>
    <row r="19032" spans="1:18" x14ac:dyDescent="0.25">
      <c r="A19032">
        <v>19031</v>
      </c>
      <c r="B19032">
        <v>790</v>
      </c>
      <c r="C19032">
        <v>586</v>
      </c>
      <c r="D19032">
        <v>105</v>
      </c>
      <c r="E19032">
        <v>18</v>
      </c>
      <c r="F19032">
        <v>0</v>
      </c>
      <c r="G19032" t="s">
        <v>120</v>
      </c>
      <c r="H19032" t="s">
        <v>82830</v>
      </c>
      <c r="I19032">
        <v>22</v>
      </c>
      <c r="J19032">
        <v>0</v>
      </c>
      <c r="K19032">
        <v>0</v>
      </c>
      <c r="L19032" t="s">
        <v>120</v>
      </c>
      <c r="M19032" t="s">
        <v>120</v>
      </c>
      <c r="N19032" t="s">
        <v>120</v>
      </c>
      <c r="O19032" t="s">
        <v>120</v>
      </c>
      <c r="P19032" t="s">
        <v>120</v>
      </c>
      <c r="Q19032" t="s">
        <v>120</v>
      </c>
      <c r="R19032">
        <v>54</v>
      </c>
    </row>
    <row r="19033" spans="1:18" x14ac:dyDescent="0.25">
      <c r="A19033">
        <v>19032</v>
      </c>
      <c r="B19033">
        <v>791</v>
      </c>
      <c r="C19033">
        <v>475</v>
      </c>
      <c r="D19033">
        <v>105</v>
      </c>
      <c r="E19033">
        <v>36</v>
      </c>
      <c r="F19033">
        <v>6</v>
      </c>
      <c r="G19033" t="s">
        <v>80651</v>
      </c>
      <c r="H19033" t="s">
        <v>80651</v>
      </c>
      <c r="I19033">
        <v>1</v>
      </c>
      <c r="J19033">
        <v>9</v>
      </c>
      <c r="K19033">
        <v>50</v>
      </c>
      <c r="L19033" t="s">
        <v>90983</v>
      </c>
      <c r="M19033" t="s">
        <v>90984</v>
      </c>
      <c r="N19033" t="s">
        <v>120</v>
      </c>
      <c r="O19033" t="s">
        <v>120</v>
      </c>
      <c r="P19033" t="s">
        <v>120</v>
      </c>
      <c r="Q19033" t="s">
        <v>120</v>
      </c>
      <c r="R19033">
        <v>1</v>
      </c>
    </row>
    <row r="19034" spans="1:18" x14ac:dyDescent="0.25">
      <c r="A19034">
        <v>19033</v>
      </c>
      <c r="B19034">
        <v>791</v>
      </c>
      <c r="C19034">
        <v>581</v>
      </c>
      <c r="D19034">
        <v>6</v>
      </c>
      <c r="E19034">
        <v>26</v>
      </c>
      <c r="F19034">
        <v>7</v>
      </c>
      <c r="G19034" t="s">
        <v>351</v>
      </c>
      <c r="H19034" t="s">
        <v>351</v>
      </c>
      <c r="I19034">
        <v>2</v>
      </c>
      <c r="J19034">
        <v>3</v>
      </c>
      <c r="K19034">
        <v>50</v>
      </c>
      <c r="L19034" t="s">
        <v>84038</v>
      </c>
      <c r="M19034" t="s">
        <v>90985</v>
      </c>
      <c r="N19034" t="s">
        <v>120</v>
      </c>
      <c r="O19034" t="s">
        <v>120</v>
      </c>
      <c r="P19034" t="s">
        <v>120</v>
      </c>
      <c r="Q19034" t="s">
        <v>120</v>
      </c>
      <c r="R19034">
        <v>1</v>
      </c>
    </row>
    <row r="19035" spans="1:18" x14ac:dyDescent="0.25">
      <c r="A19035">
        <v>19034</v>
      </c>
      <c r="B19035">
        <v>791</v>
      </c>
      <c r="C19035">
        <v>541</v>
      </c>
      <c r="D19035">
        <v>125</v>
      </c>
      <c r="E19035">
        <v>4</v>
      </c>
      <c r="F19035">
        <v>26</v>
      </c>
      <c r="G19035" t="s">
        <v>125</v>
      </c>
      <c r="H19035" t="s">
        <v>125</v>
      </c>
      <c r="I19035">
        <v>3</v>
      </c>
      <c r="J19035">
        <v>4</v>
      </c>
      <c r="K19035">
        <v>49</v>
      </c>
      <c r="L19035" t="s">
        <v>120</v>
      </c>
      <c r="M19035" t="s">
        <v>120</v>
      </c>
      <c r="N19035" t="s">
        <v>120</v>
      </c>
      <c r="O19035" t="s">
        <v>120</v>
      </c>
      <c r="P19035" t="s">
        <v>120</v>
      </c>
      <c r="Q19035" t="s">
        <v>120</v>
      </c>
      <c r="R19035">
        <v>11</v>
      </c>
    </row>
    <row r="19036" spans="1:18" x14ac:dyDescent="0.25">
      <c r="A19036">
        <v>19035</v>
      </c>
      <c r="B19036">
        <v>791</v>
      </c>
      <c r="C19036">
        <v>580</v>
      </c>
      <c r="D19036">
        <v>105</v>
      </c>
      <c r="E19036">
        <v>38</v>
      </c>
      <c r="F19036">
        <v>18</v>
      </c>
      <c r="G19036" t="s">
        <v>66</v>
      </c>
      <c r="H19036" t="s">
        <v>66</v>
      </c>
      <c r="I19036">
        <v>4</v>
      </c>
      <c r="J19036">
        <v>3</v>
      </c>
      <c r="K19036">
        <v>49</v>
      </c>
      <c r="L19036" t="s">
        <v>120</v>
      </c>
      <c r="M19036" t="s">
        <v>120</v>
      </c>
      <c r="N19036" t="s">
        <v>120</v>
      </c>
      <c r="O19036" t="s">
        <v>120</v>
      </c>
      <c r="P19036" t="s">
        <v>120</v>
      </c>
      <c r="Q19036" t="s">
        <v>120</v>
      </c>
      <c r="R19036">
        <v>11</v>
      </c>
    </row>
    <row r="19037" spans="1:18" x14ac:dyDescent="0.25">
      <c r="A19037">
        <v>19036</v>
      </c>
      <c r="B19037">
        <v>791</v>
      </c>
      <c r="C19037">
        <v>486</v>
      </c>
      <c r="D19037">
        <v>125</v>
      </c>
      <c r="E19037">
        <v>6</v>
      </c>
      <c r="F19037">
        <v>16</v>
      </c>
      <c r="G19037" t="s">
        <v>90</v>
      </c>
      <c r="H19037" t="s">
        <v>90</v>
      </c>
      <c r="I19037">
        <v>5</v>
      </c>
      <c r="J19037">
        <v>2</v>
      </c>
      <c r="K19037">
        <v>47</v>
      </c>
      <c r="L19037" t="s">
        <v>120</v>
      </c>
      <c r="M19037" t="s">
        <v>120</v>
      </c>
      <c r="N19037" t="s">
        <v>120</v>
      </c>
      <c r="O19037" t="s">
        <v>120</v>
      </c>
      <c r="P19037" t="s">
        <v>120</v>
      </c>
      <c r="Q19037" t="s">
        <v>120</v>
      </c>
      <c r="R19037">
        <v>13</v>
      </c>
    </row>
    <row r="19038" spans="1:18" x14ac:dyDescent="0.25">
      <c r="A19038">
        <v>19037</v>
      </c>
      <c r="B19038">
        <v>791</v>
      </c>
      <c r="C19038">
        <v>586</v>
      </c>
      <c r="D19038">
        <v>105</v>
      </c>
      <c r="E19038">
        <v>40</v>
      </c>
      <c r="F19038">
        <v>15</v>
      </c>
      <c r="G19038" t="s">
        <v>198</v>
      </c>
      <c r="H19038" t="s">
        <v>198</v>
      </c>
      <c r="I19038">
        <v>6</v>
      </c>
      <c r="J19038">
        <v>0</v>
      </c>
      <c r="K19038">
        <v>47</v>
      </c>
      <c r="L19038" t="s">
        <v>120</v>
      </c>
      <c r="M19038" t="s">
        <v>120</v>
      </c>
      <c r="N19038" t="s">
        <v>120</v>
      </c>
      <c r="O19038" t="s">
        <v>120</v>
      </c>
      <c r="P19038" t="s">
        <v>120</v>
      </c>
      <c r="Q19038" t="s">
        <v>120</v>
      </c>
      <c r="R19038">
        <v>13</v>
      </c>
    </row>
    <row r="19039" spans="1:18" x14ac:dyDescent="0.25">
      <c r="A19039">
        <v>19038</v>
      </c>
      <c r="B19039">
        <v>791</v>
      </c>
      <c r="C19039">
        <v>640</v>
      </c>
      <c r="D19039">
        <v>105</v>
      </c>
      <c r="E19039">
        <v>14</v>
      </c>
      <c r="F19039">
        <v>19</v>
      </c>
      <c r="G19039" t="s">
        <v>22</v>
      </c>
      <c r="H19039" t="s">
        <v>22</v>
      </c>
      <c r="I19039">
        <v>7</v>
      </c>
      <c r="J19039">
        <v>0</v>
      </c>
      <c r="K19039">
        <v>46</v>
      </c>
      <c r="L19039" t="s">
        <v>120</v>
      </c>
      <c r="M19039" t="s">
        <v>120</v>
      </c>
      <c r="N19039" t="s">
        <v>120</v>
      </c>
      <c r="O19039" t="s">
        <v>120</v>
      </c>
      <c r="P19039" t="s">
        <v>120</v>
      </c>
      <c r="Q19039" t="s">
        <v>120</v>
      </c>
      <c r="R19039">
        <v>14</v>
      </c>
    </row>
    <row r="19040" spans="1:18" x14ac:dyDescent="0.25">
      <c r="A19040">
        <v>19039</v>
      </c>
      <c r="B19040">
        <v>791</v>
      </c>
      <c r="C19040">
        <v>579</v>
      </c>
      <c r="D19040">
        <v>6</v>
      </c>
      <c r="E19040">
        <v>22</v>
      </c>
      <c r="F19040">
        <v>1</v>
      </c>
      <c r="G19040" t="s">
        <v>130</v>
      </c>
      <c r="H19040" t="s">
        <v>130</v>
      </c>
      <c r="I19040">
        <v>8</v>
      </c>
      <c r="J19040">
        <v>0</v>
      </c>
      <c r="K19040">
        <v>46</v>
      </c>
      <c r="L19040" t="s">
        <v>120</v>
      </c>
      <c r="M19040" t="s">
        <v>120</v>
      </c>
      <c r="N19040" t="s">
        <v>120</v>
      </c>
      <c r="O19040" t="s">
        <v>120</v>
      </c>
      <c r="P19040" t="s">
        <v>120</v>
      </c>
      <c r="Q19040" t="s">
        <v>120</v>
      </c>
      <c r="R19040">
        <v>14</v>
      </c>
    </row>
    <row r="19041" spans="1:18" x14ac:dyDescent="0.25">
      <c r="A19041">
        <v>19040</v>
      </c>
      <c r="B19041">
        <v>791</v>
      </c>
      <c r="C19041">
        <v>609</v>
      </c>
      <c r="D19041">
        <v>128</v>
      </c>
      <c r="E19041">
        <v>12</v>
      </c>
      <c r="F19041">
        <v>25</v>
      </c>
      <c r="G19041" t="s">
        <v>3936</v>
      </c>
      <c r="H19041" t="s">
        <v>3936</v>
      </c>
      <c r="I19041">
        <v>9</v>
      </c>
      <c r="J19041">
        <v>0</v>
      </c>
      <c r="K19041">
        <v>45</v>
      </c>
      <c r="L19041" t="s">
        <v>120</v>
      </c>
      <c r="M19041" t="s">
        <v>120</v>
      </c>
      <c r="N19041" t="s">
        <v>120</v>
      </c>
      <c r="O19041" t="s">
        <v>120</v>
      </c>
      <c r="P19041" t="s">
        <v>120</v>
      </c>
      <c r="Q19041" t="s">
        <v>120</v>
      </c>
      <c r="R19041">
        <v>15</v>
      </c>
    </row>
    <row r="19042" spans="1:18" x14ac:dyDescent="0.25">
      <c r="A19042">
        <v>19041</v>
      </c>
      <c r="B19042">
        <v>791</v>
      </c>
      <c r="C19042">
        <v>583</v>
      </c>
      <c r="D19042">
        <v>105</v>
      </c>
      <c r="E19042">
        <v>42</v>
      </c>
      <c r="F19042">
        <v>17</v>
      </c>
      <c r="G19042" t="s">
        <v>12</v>
      </c>
      <c r="H19042" t="s">
        <v>12</v>
      </c>
      <c r="I19042">
        <v>10</v>
      </c>
      <c r="J19042">
        <v>0</v>
      </c>
      <c r="K19042">
        <v>42</v>
      </c>
      <c r="L19042" t="s">
        <v>120</v>
      </c>
      <c r="M19042" t="s">
        <v>120</v>
      </c>
      <c r="N19042" t="s">
        <v>120</v>
      </c>
      <c r="O19042" t="s">
        <v>120</v>
      </c>
      <c r="P19042" t="s">
        <v>120</v>
      </c>
      <c r="Q19042" t="s">
        <v>120</v>
      </c>
      <c r="R19042">
        <v>18</v>
      </c>
    </row>
    <row r="19043" spans="1:18" x14ac:dyDescent="0.25">
      <c r="A19043">
        <v>19042</v>
      </c>
      <c r="B19043">
        <v>791</v>
      </c>
      <c r="C19043">
        <v>456</v>
      </c>
      <c r="D19043">
        <v>105</v>
      </c>
      <c r="E19043">
        <v>44</v>
      </c>
      <c r="F19043">
        <v>14</v>
      </c>
      <c r="G19043" t="s">
        <v>3875</v>
      </c>
      <c r="H19043" t="s">
        <v>3875</v>
      </c>
      <c r="I19043">
        <v>11</v>
      </c>
      <c r="J19043">
        <v>0</v>
      </c>
      <c r="K19043">
        <v>41</v>
      </c>
      <c r="L19043" t="s">
        <v>120</v>
      </c>
      <c r="M19043" t="s">
        <v>120</v>
      </c>
      <c r="N19043" t="s">
        <v>120</v>
      </c>
      <c r="O19043" t="s">
        <v>120</v>
      </c>
      <c r="P19043" t="s">
        <v>120</v>
      </c>
      <c r="Q19043" t="s">
        <v>120</v>
      </c>
      <c r="R19043">
        <v>19</v>
      </c>
    </row>
    <row r="19044" spans="1:18" x14ac:dyDescent="0.25">
      <c r="A19044">
        <v>19043</v>
      </c>
      <c r="B19044">
        <v>791</v>
      </c>
      <c r="C19044">
        <v>577</v>
      </c>
      <c r="D19044">
        <v>6</v>
      </c>
      <c r="E19044">
        <v>28</v>
      </c>
      <c r="F19044">
        <v>3</v>
      </c>
      <c r="G19044" t="s">
        <v>120</v>
      </c>
      <c r="H19044" t="s">
        <v>80674</v>
      </c>
      <c r="I19044">
        <v>12</v>
      </c>
      <c r="J19044">
        <v>0</v>
      </c>
      <c r="K19044">
        <v>47</v>
      </c>
      <c r="L19044" t="s">
        <v>120</v>
      </c>
      <c r="M19044" t="s">
        <v>120</v>
      </c>
      <c r="N19044" t="s">
        <v>120</v>
      </c>
      <c r="O19044" t="s">
        <v>120</v>
      </c>
      <c r="P19044" t="s">
        <v>120</v>
      </c>
      <c r="Q19044" t="s">
        <v>120</v>
      </c>
      <c r="R19044">
        <v>38</v>
      </c>
    </row>
    <row r="19045" spans="1:18" x14ac:dyDescent="0.25">
      <c r="A19045">
        <v>19044</v>
      </c>
      <c r="B19045">
        <v>791</v>
      </c>
      <c r="C19045">
        <v>620</v>
      </c>
      <c r="D19045">
        <v>105</v>
      </c>
      <c r="E19045">
        <v>46</v>
      </c>
      <c r="F19045">
        <v>13</v>
      </c>
      <c r="G19045" t="s">
        <v>120</v>
      </c>
      <c r="H19045" t="s">
        <v>80674</v>
      </c>
      <c r="I19045">
        <v>13</v>
      </c>
      <c r="J19045">
        <v>0</v>
      </c>
      <c r="K19045">
        <v>42</v>
      </c>
      <c r="L19045" t="s">
        <v>120</v>
      </c>
      <c r="M19045" t="s">
        <v>120</v>
      </c>
      <c r="N19045" t="s">
        <v>120</v>
      </c>
      <c r="O19045" t="s">
        <v>120</v>
      </c>
      <c r="P19045" t="s">
        <v>120</v>
      </c>
      <c r="Q19045" t="s">
        <v>120</v>
      </c>
      <c r="R19045">
        <v>38</v>
      </c>
    </row>
    <row r="19046" spans="1:18" x14ac:dyDescent="0.25">
      <c r="A19046">
        <v>19045</v>
      </c>
      <c r="B19046">
        <v>791</v>
      </c>
      <c r="C19046">
        <v>501</v>
      </c>
      <c r="D19046">
        <v>118</v>
      </c>
      <c r="E19046">
        <v>18</v>
      </c>
      <c r="F19046">
        <v>10</v>
      </c>
      <c r="G19046" t="s">
        <v>120</v>
      </c>
      <c r="H19046" t="s">
        <v>80674</v>
      </c>
      <c r="I19046">
        <v>14</v>
      </c>
      <c r="J19046">
        <v>0</v>
      </c>
      <c r="K19046">
        <v>32</v>
      </c>
      <c r="L19046" t="s">
        <v>120</v>
      </c>
      <c r="M19046" t="s">
        <v>120</v>
      </c>
      <c r="N19046" t="s">
        <v>120</v>
      </c>
      <c r="O19046" t="s">
        <v>120</v>
      </c>
      <c r="P19046" t="s">
        <v>120</v>
      </c>
      <c r="Q19046" t="s">
        <v>120</v>
      </c>
      <c r="R19046">
        <v>7</v>
      </c>
    </row>
    <row r="19047" spans="1:18" x14ac:dyDescent="0.25">
      <c r="A19047">
        <v>19046</v>
      </c>
      <c r="B19047">
        <v>791</v>
      </c>
      <c r="C19047">
        <v>554</v>
      </c>
      <c r="D19047">
        <v>105</v>
      </c>
      <c r="E19047">
        <v>32</v>
      </c>
      <c r="F19047">
        <v>5</v>
      </c>
      <c r="G19047" t="s">
        <v>120</v>
      </c>
      <c r="H19047" t="s">
        <v>80674</v>
      </c>
      <c r="I19047">
        <v>15</v>
      </c>
      <c r="J19047">
        <v>0</v>
      </c>
      <c r="K19047">
        <v>23</v>
      </c>
      <c r="L19047" t="s">
        <v>120</v>
      </c>
      <c r="M19047" t="s">
        <v>120</v>
      </c>
      <c r="N19047" t="s">
        <v>120</v>
      </c>
      <c r="O19047" t="s">
        <v>120</v>
      </c>
      <c r="P19047" t="s">
        <v>120</v>
      </c>
      <c r="Q19047" t="s">
        <v>120</v>
      </c>
      <c r="R19047">
        <v>121</v>
      </c>
    </row>
    <row r="19048" spans="1:18" x14ac:dyDescent="0.25">
      <c r="A19048">
        <v>19047</v>
      </c>
      <c r="B19048">
        <v>791</v>
      </c>
      <c r="C19048">
        <v>506</v>
      </c>
      <c r="D19048">
        <v>105</v>
      </c>
      <c r="E19048">
        <v>48</v>
      </c>
      <c r="F19048">
        <v>22</v>
      </c>
      <c r="G19048" t="s">
        <v>120</v>
      </c>
      <c r="H19048" t="s">
        <v>80674</v>
      </c>
      <c r="I19048">
        <v>16</v>
      </c>
      <c r="J19048">
        <v>0</v>
      </c>
      <c r="K19048">
        <v>16</v>
      </c>
      <c r="L19048" t="s">
        <v>120</v>
      </c>
      <c r="M19048" t="s">
        <v>120</v>
      </c>
      <c r="N19048" t="s">
        <v>120</v>
      </c>
      <c r="O19048" t="s">
        <v>120</v>
      </c>
      <c r="P19048" t="s">
        <v>120</v>
      </c>
      <c r="Q19048" t="s">
        <v>120</v>
      </c>
      <c r="R19048">
        <v>5</v>
      </c>
    </row>
    <row r="19049" spans="1:18" x14ac:dyDescent="0.25">
      <c r="A19049">
        <v>19048</v>
      </c>
      <c r="B19049">
        <v>791</v>
      </c>
      <c r="C19049">
        <v>427</v>
      </c>
      <c r="D19049">
        <v>118</v>
      </c>
      <c r="E19049">
        <v>20</v>
      </c>
      <c r="F19049">
        <v>11</v>
      </c>
      <c r="G19049" t="s">
        <v>120</v>
      </c>
      <c r="H19049" t="s">
        <v>80674</v>
      </c>
      <c r="I19049">
        <v>17</v>
      </c>
      <c r="J19049">
        <v>0</v>
      </c>
      <c r="K19049">
        <v>13</v>
      </c>
      <c r="L19049" t="s">
        <v>120</v>
      </c>
      <c r="M19049" t="s">
        <v>120</v>
      </c>
      <c r="N19049" t="s">
        <v>120</v>
      </c>
      <c r="O19049" t="s">
        <v>120</v>
      </c>
      <c r="P19049" t="s">
        <v>120</v>
      </c>
      <c r="Q19049" t="s">
        <v>120</v>
      </c>
      <c r="R19049">
        <v>7</v>
      </c>
    </row>
    <row r="19050" spans="1:18" x14ac:dyDescent="0.25">
      <c r="A19050">
        <v>19049</v>
      </c>
      <c r="B19050">
        <v>791</v>
      </c>
      <c r="C19050">
        <v>641</v>
      </c>
      <c r="D19050">
        <v>118</v>
      </c>
      <c r="E19050">
        <v>16</v>
      </c>
      <c r="F19050">
        <v>4</v>
      </c>
      <c r="G19050" t="s">
        <v>120</v>
      </c>
      <c r="H19050" t="s">
        <v>80674</v>
      </c>
      <c r="I19050">
        <v>18</v>
      </c>
      <c r="J19050">
        <v>0</v>
      </c>
      <c r="K19050">
        <v>12</v>
      </c>
      <c r="L19050" t="s">
        <v>120</v>
      </c>
      <c r="M19050" t="s">
        <v>120</v>
      </c>
      <c r="N19050" t="s">
        <v>120</v>
      </c>
      <c r="O19050" t="s">
        <v>120</v>
      </c>
      <c r="P19050" t="s">
        <v>120</v>
      </c>
      <c r="Q19050" t="s">
        <v>120</v>
      </c>
      <c r="R19050">
        <v>44</v>
      </c>
    </row>
    <row r="19051" spans="1:18" x14ac:dyDescent="0.25">
      <c r="A19051">
        <v>19050</v>
      </c>
      <c r="B19051">
        <v>791</v>
      </c>
      <c r="C19051">
        <v>608</v>
      </c>
      <c r="D19051">
        <v>6</v>
      </c>
      <c r="E19051">
        <v>24</v>
      </c>
      <c r="F19051">
        <v>2</v>
      </c>
      <c r="G19051" t="s">
        <v>120</v>
      </c>
      <c r="H19051" t="s">
        <v>80674</v>
      </c>
      <c r="I19051">
        <v>19</v>
      </c>
      <c r="J19051">
        <v>0</v>
      </c>
      <c r="K19051">
        <v>9</v>
      </c>
      <c r="L19051" t="s">
        <v>120</v>
      </c>
      <c r="M19051" t="s">
        <v>120</v>
      </c>
      <c r="N19051" t="s">
        <v>120</v>
      </c>
      <c r="O19051" t="s">
        <v>120</v>
      </c>
      <c r="P19051" t="s">
        <v>120</v>
      </c>
      <c r="Q19051" t="s">
        <v>120</v>
      </c>
      <c r="R19051">
        <v>27</v>
      </c>
    </row>
    <row r="19052" spans="1:18" x14ac:dyDescent="0.25">
      <c r="A19052">
        <v>19051</v>
      </c>
      <c r="B19052">
        <v>791</v>
      </c>
      <c r="C19052">
        <v>633</v>
      </c>
      <c r="D19052">
        <v>105</v>
      </c>
      <c r="E19052">
        <v>34</v>
      </c>
      <c r="F19052">
        <v>8</v>
      </c>
      <c r="G19052" t="s">
        <v>120</v>
      </c>
      <c r="H19052" t="s">
        <v>80674</v>
      </c>
      <c r="I19052">
        <v>20</v>
      </c>
      <c r="J19052">
        <v>0</v>
      </c>
      <c r="K19052">
        <v>7</v>
      </c>
      <c r="L19052" t="s">
        <v>120</v>
      </c>
      <c r="M19052" t="s">
        <v>120</v>
      </c>
      <c r="N19052" t="s">
        <v>120</v>
      </c>
      <c r="O19052" t="s">
        <v>120</v>
      </c>
      <c r="P19052" t="s">
        <v>120</v>
      </c>
      <c r="Q19052" t="s">
        <v>120</v>
      </c>
      <c r="R19052">
        <v>5</v>
      </c>
    </row>
    <row r="19053" spans="1:18" x14ac:dyDescent="0.25">
      <c r="A19053">
        <v>19052</v>
      </c>
      <c r="B19053">
        <v>791</v>
      </c>
      <c r="C19053">
        <v>626</v>
      </c>
      <c r="D19053">
        <v>128</v>
      </c>
      <c r="E19053">
        <v>10</v>
      </c>
      <c r="F19053">
        <v>23</v>
      </c>
      <c r="G19053" t="s">
        <v>120</v>
      </c>
      <c r="H19053" t="s">
        <v>80674</v>
      </c>
      <c r="I19053">
        <v>21</v>
      </c>
      <c r="J19053">
        <v>0</v>
      </c>
      <c r="K19053">
        <v>7</v>
      </c>
      <c r="L19053" t="s">
        <v>120</v>
      </c>
      <c r="M19053" t="s">
        <v>120</v>
      </c>
      <c r="N19053" t="s">
        <v>120</v>
      </c>
      <c r="O19053" t="s">
        <v>120</v>
      </c>
      <c r="P19053" t="s">
        <v>120</v>
      </c>
      <c r="Q19053" t="s">
        <v>120</v>
      </c>
      <c r="R19053">
        <v>83</v>
      </c>
    </row>
    <row r="19054" spans="1:18" x14ac:dyDescent="0.25">
      <c r="A19054">
        <v>19053</v>
      </c>
      <c r="B19054">
        <v>791</v>
      </c>
      <c r="C19054">
        <v>606</v>
      </c>
      <c r="D19054">
        <v>6</v>
      </c>
      <c r="E19054">
        <v>30</v>
      </c>
      <c r="F19054">
        <v>9</v>
      </c>
      <c r="G19054" t="s">
        <v>120</v>
      </c>
      <c r="H19054" t="s">
        <v>80674</v>
      </c>
      <c r="I19054">
        <v>22</v>
      </c>
      <c r="J19054">
        <v>0</v>
      </c>
      <c r="K19054">
        <v>6</v>
      </c>
      <c r="L19054" t="s">
        <v>120</v>
      </c>
      <c r="M19054" t="s">
        <v>120</v>
      </c>
      <c r="N19054" t="s">
        <v>120</v>
      </c>
      <c r="O19054" t="s">
        <v>120</v>
      </c>
      <c r="P19054" t="s">
        <v>120</v>
      </c>
      <c r="Q19054" t="s">
        <v>120</v>
      </c>
      <c r="R19054">
        <v>27</v>
      </c>
    </row>
    <row r="19055" spans="1:18" x14ac:dyDescent="0.25">
      <c r="A19055">
        <v>19054</v>
      </c>
      <c r="B19055">
        <v>791</v>
      </c>
      <c r="C19055">
        <v>610</v>
      </c>
      <c r="D19055">
        <v>125</v>
      </c>
      <c r="E19055">
        <v>2</v>
      </c>
      <c r="F19055">
        <v>20</v>
      </c>
      <c r="G19055" t="s">
        <v>120</v>
      </c>
      <c r="H19055" t="s">
        <v>80674</v>
      </c>
      <c r="I19055">
        <v>23</v>
      </c>
      <c r="J19055">
        <v>0</v>
      </c>
      <c r="K19055">
        <v>6</v>
      </c>
      <c r="L19055" t="s">
        <v>120</v>
      </c>
      <c r="M19055" t="s">
        <v>120</v>
      </c>
      <c r="N19055" t="s">
        <v>120</v>
      </c>
      <c r="O19055" t="s">
        <v>120</v>
      </c>
      <c r="P19055" t="s">
        <v>120</v>
      </c>
      <c r="Q19055" t="s">
        <v>120</v>
      </c>
      <c r="R19055">
        <v>22</v>
      </c>
    </row>
    <row r="19056" spans="1:18" x14ac:dyDescent="0.25">
      <c r="A19056">
        <v>19055</v>
      </c>
      <c r="B19056">
        <v>791</v>
      </c>
      <c r="C19056">
        <v>624</v>
      </c>
      <c r="D19056">
        <v>128</v>
      </c>
      <c r="E19056">
        <v>8</v>
      </c>
      <c r="F19056">
        <v>21</v>
      </c>
      <c r="G19056" t="s">
        <v>120</v>
      </c>
      <c r="H19056" t="s">
        <v>80674</v>
      </c>
      <c r="I19056">
        <v>24</v>
      </c>
      <c r="J19056">
        <v>0</v>
      </c>
      <c r="K19056">
        <v>3</v>
      </c>
      <c r="L19056" t="s">
        <v>120</v>
      </c>
      <c r="M19056" t="s">
        <v>120</v>
      </c>
      <c r="N19056" t="s">
        <v>120</v>
      </c>
      <c r="O19056" t="s">
        <v>120</v>
      </c>
      <c r="P19056" t="s">
        <v>120</v>
      </c>
      <c r="Q19056" t="s">
        <v>120</v>
      </c>
      <c r="R19056">
        <v>5</v>
      </c>
    </row>
    <row r="19057" spans="1:18" x14ac:dyDescent="0.25">
      <c r="A19057">
        <v>19056</v>
      </c>
      <c r="B19057">
        <v>791</v>
      </c>
      <c r="C19057">
        <v>476</v>
      </c>
      <c r="D19057">
        <v>6</v>
      </c>
      <c r="E19057">
        <v>50</v>
      </c>
      <c r="F19057">
        <v>0</v>
      </c>
      <c r="G19057" t="s">
        <v>120</v>
      </c>
      <c r="H19057" t="s">
        <v>82830</v>
      </c>
      <c r="I19057">
        <v>25</v>
      </c>
      <c r="J19057">
        <v>0</v>
      </c>
      <c r="K19057">
        <v>0</v>
      </c>
      <c r="L19057" t="s">
        <v>120</v>
      </c>
      <c r="M19057" t="s">
        <v>120</v>
      </c>
      <c r="N19057" t="s">
        <v>120</v>
      </c>
      <c r="O19057" t="s">
        <v>120</v>
      </c>
      <c r="P19057" t="s">
        <v>120</v>
      </c>
      <c r="Q19057" t="s">
        <v>120</v>
      </c>
      <c r="R19057">
        <v>54</v>
      </c>
    </row>
    <row r="19058" spans="1:18" x14ac:dyDescent="0.25">
      <c r="A19058">
        <v>19057</v>
      </c>
      <c r="B19058">
        <v>792</v>
      </c>
      <c r="C19058">
        <v>579</v>
      </c>
      <c r="D19058">
        <v>131</v>
      </c>
      <c r="E19058">
        <v>2</v>
      </c>
      <c r="F19058">
        <v>3</v>
      </c>
      <c r="G19058" t="s">
        <v>80651</v>
      </c>
      <c r="H19058" t="s">
        <v>80651</v>
      </c>
      <c r="I19058">
        <v>1</v>
      </c>
      <c r="J19058">
        <v>9</v>
      </c>
      <c r="K19058">
        <v>96</v>
      </c>
      <c r="L19058" t="s">
        <v>90986</v>
      </c>
      <c r="M19058" t="s">
        <v>90987</v>
      </c>
      <c r="N19058" t="s">
        <v>120</v>
      </c>
      <c r="O19058" t="s">
        <v>120</v>
      </c>
      <c r="P19058" t="s">
        <v>120</v>
      </c>
      <c r="Q19058" t="s">
        <v>120</v>
      </c>
      <c r="R19058">
        <v>1</v>
      </c>
    </row>
    <row r="19059" spans="1:18" x14ac:dyDescent="0.25">
      <c r="A19059">
        <v>19058</v>
      </c>
      <c r="B19059">
        <v>792</v>
      </c>
      <c r="C19059">
        <v>498</v>
      </c>
      <c r="D19059">
        <v>6</v>
      </c>
      <c r="E19059">
        <v>12</v>
      </c>
      <c r="F19059">
        <v>1</v>
      </c>
      <c r="G19059" t="s">
        <v>351</v>
      </c>
      <c r="H19059" t="s">
        <v>351</v>
      </c>
      <c r="I19059">
        <v>2</v>
      </c>
      <c r="J19059">
        <v>2</v>
      </c>
      <c r="K19059">
        <v>96</v>
      </c>
      <c r="L19059" t="s">
        <v>90666</v>
      </c>
      <c r="M19059" t="s">
        <v>90988</v>
      </c>
      <c r="N19059" t="s">
        <v>120</v>
      </c>
      <c r="O19059" t="s">
        <v>120</v>
      </c>
      <c r="P19059" t="s">
        <v>120</v>
      </c>
      <c r="Q19059" t="s">
        <v>120</v>
      </c>
      <c r="R19059">
        <v>1</v>
      </c>
    </row>
    <row r="19060" spans="1:18" x14ac:dyDescent="0.25">
      <c r="A19060">
        <v>19059</v>
      </c>
      <c r="B19060">
        <v>792</v>
      </c>
      <c r="C19060">
        <v>642</v>
      </c>
      <c r="D19060">
        <v>6</v>
      </c>
      <c r="E19060">
        <v>10</v>
      </c>
      <c r="F19060">
        <v>5</v>
      </c>
      <c r="G19060" t="s">
        <v>125</v>
      </c>
      <c r="H19060" t="s">
        <v>125</v>
      </c>
      <c r="I19060">
        <v>3</v>
      </c>
      <c r="J19060">
        <v>133</v>
      </c>
      <c r="K19060">
        <v>94</v>
      </c>
      <c r="L19060" t="s">
        <v>120</v>
      </c>
      <c r="M19060" t="s">
        <v>120</v>
      </c>
      <c r="N19060" t="s">
        <v>120</v>
      </c>
      <c r="O19060" t="s">
        <v>120</v>
      </c>
      <c r="P19060" t="s">
        <v>120</v>
      </c>
      <c r="Q19060" t="s">
        <v>120</v>
      </c>
      <c r="R19060">
        <v>12</v>
      </c>
    </row>
    <row r="19061" spans="1:18" x14ac:dyDescent="0.25">
      <c r="A19061">
        <v>19060</v>
      </c>
      <c r="B19061">
        <v>792</v>
      </c>
      <c r="C19061">
        <v>478</v>
      </c>
      <c r="D19061">
        <v>131</v>
      </c>
      <c r="E19061">
        <v>8</v>
      </c>
      <c r="F19061">
        <v>10</v>
      </c>
      <c r="G19061" t="s">
        <v>66</v>
      </c>
      <c r="H19061" t="s">
        <v>66</v>
      </c>
      <c r="I19061">
        <v>4</v>
      </c>
      <c r="J19061">
        <v>1</v>
      </c>
      <c r="K19061">
        <v>94</v>
      </c>
      <c r="L19061" t="s">
        <v>120</v>
      </c>
      <c r="M19061" t="s">
        <v>120</v>
      </c>
      <c r="N19061" t="s">
        <v>120</v>
      </c>
      <c r="O19061" t="s">
        <v>120</v>
      </c>
      <c r="P19061" t="s">
        <v>120</v>
      </c>
      <c r="Q19061" t="s">
        <v>120</v>
      </c>
      <c r="R19061">
        <v>12</v>
      </c>
    </row>
    <row r="19062" spans="1:18" x14ac:dyDescent="0.25">
      <c r="A19062">
        <v>19061</v>
      </c>
      <c r="B19062">
        <v>792</v>
      </c>
      <c r="C19062">
        <v>643</v>
      </c>
      <c r="D19062">
        <v>105</v>
      </c>
      <c r="E19062">
        <v>18</v>
      </c>
      <c r="F19062">
        <v>16</v>
      </c>
      <c r="G19062" t="s">
        <v>90</v>
      </c>
      <c r="H19062" t="s">
        <v>90</v>
      </c>
      <c r="I19062">
        <v>5</v>
      </c>
      <c r="J19062">
        <v>2</v>
      </c>
      <c r="K19062">
        <v>91</v>
      </c>
      <c r="L19062" t="s">
        <v>120</v>
      </c>
      <c r="M19062" t="s">
        <v>120</v>
      </c>
      <c r="N19062" t="s">
        <v>120</v>
      </c>
      <c r="O19062" t="s">
        <v>120</v>
      </c>
      <c r="P19062" t="s">
        <v>120</v>
      </c>
      <c r="Q19062" t="s">
        <v>120</v>
      </c>
      <c r="R19062">
        <v>15</v>
      </c>
    </row>
    <row r="19063" spans="1:18" x14ac:dyDescent="0.25">
      <c r="A19063">
        <v>19062</v>
      </c>
      <c r="B19063">
        <v>792</v>
      </c>
      <c r="C19063">
        <v>501</v>
      </c>
      <c r="D19063">
        <v>105</v>
      </c>
      <c r="E19063">
        <v>28</v>
      </c>
      <c r="F19063">
        <v>7</v>
      </c>
      <c r="G19063" t="s">
        <v>198</v>
      </c>
      <c r="H19063" t="s">
        <v>198</v>
      </c>
      <c r="I19063">
        <v>6</v>
      </c>
      <c r="J19063">
        <v>0</v>
      </c>
      <c r="K19063">
        <v>88</v>
      </c>
      <c r="L19063" t="s">
        <v>120</v>
      </c>
      <c r="M19063" t="s">
        <v>120</v>
      </c>
      <c r="N19063" t="s">
        <v>120</v>
      </c>
      <c r="O19063" t="s">
        <v>120</v>
      </c>
      <c r="P19063" t="s">
        <v>120</v>
      </c>
      <c r="Q19063" t="s">
        <v>120</v>
      </c>
      <c r="R19063">
        <v>18</v>
      </c>
    </row>
    <row r="19064" spans="1:18" x14ac:dyDescent="0.25">
      <c r="A19064">
        <v>19063</v>
      </c>
      <c r="B19064">
        <v>792</v>
      </c>
      <c r="C19064">
        <v>577</v>
      </c>
      <c r="D19064">
        <v>105</v>
      </c>
      <c r="E19064">
        <v>22</v>
      </c>
      <c r="F19064">
        <v>18</v>
      </c>
      <c r="G19064" t="s">
        <v>22</v>
      </c>
      <c r="H19064" t="s">
        <v>22</v>
      </c>
      <c r="I19064">
        <v>7</v>
      </c>
      <c r="J19064">
        <v>0</v>
      </c>
      <c r="K19064">
        <v>83</v>
      </c>
      <c r="L19064" t="s">
        <v>120</v>
      </c>
      <c r="M19064" t="s">
        <v>120</v>
      </c>
      <c r="N19064" t="s">
        <v>120</v>
      </c>
      <c r="O19064" t="s">
        <v>120</v>
      </c>
      <c r="P19064" t="s">
        <v>120</v>
      </c>
      <c r="Q19064" t="s">
        <v>120</v>
      </c>
      <c r="R19064">
        <v>53</v>
      </c>
    </row>
    <row r="19065" spans="1:18" x14ac:dyDescent="0.25">
      <c r="A19065">
        <v>19064</v>
      </c>
      <c r="B19065">
        <v>792</v>
      </c>
      <c r="C19065">
        <v>644</v>
      </c>
      <c r="D19065">
        <v>105</v>
      </c>
      <c r="E19065">
        <v>20</v>
      </c>
      <c r="F19065">
        <v>19</v>
      </c>
      <c r="G19065" t="s">
        <v>120</v>
      </c>
      <c r="H19065" t="s">
        <v>80674</v>
      </c>
      <c r="I19065">
        <v>8</v>
      </c>
      <c r="J19065">
        <v>0</v>
      </c>
      <c r="K19065">
        <v>54</v>
      </c>
      <c r="L19065" t="s">
        <v>120</v>
      </c>
      <c r="M19065" t="s">
        <v>120</v>
      </c>
      <c r="N19065" t="s">
        <v>120</v>
      </c>
      <c r="O19065" t="s">
        <v>120</v>
      </c>
      <c r="P19065" t="s">
        <v>120</v>
      </c>
      <c r="Q19065" t="s">
        <v>120</v>
      </c>
      <c r="R19065">
        <v>5</v>
      </c>
    </row>
    <row r="19066" spans="1:18" x14ac:dyDescent="0.25">
      <c r="A19066">
        <v>19065</v>
      </c>
      <c r="B19066">
        <v>792</v>
      </c>
      <c r="C19066">
        <v>645</v>
      </c>
      <c r="D19066">
        <v>105</v>
      </c>
      <c r="E19066">
        <v>26</v>
      </c>
      <c r="F19066">
        <v>20</v>
      </c>
      <c r="G19066" t="s">
        <v>120</v>
      </c>
      <c r="H19066" t="s">
        <v>80674</v>
      </c>
      <c r="I19066">
        <v>9</v>
      </c>
      <c r="J19066">
        <v>0</v>
      </c>
      <c r="K19066">
        <v>54</v>
      </c>
      <c r="L19066" t="s">
        <v>120</v>
      </c>
      <c r="M19066" t="s">
        <v>120</v>
      </c>
      <c r="N19066" t="s">
        <v>120</v>
      </c>
      <c r="O19066" t="s">
        <v>120</v>
      </c>
      <c r="P19066" t="s">
        <v>120</v>
      </c>
      <c r="Q19066" t="s">
        <v>120</v>
      </c>
      <c r="R19066">
        <v>32</v>
      </c>
    </row>
    <row r="19067" spans="1:18" x14ac:dyDescent="0.25">
      <c r="A19067">
        <v>19066</v>
      </c>
      <c r="B19067">
        <v>792</v>
      </c>
      <c r="C19067">
        <v>646</v>
      </c>
      <c r="D19067">
        <v>128</v>
      </c>
      <c r="E19067">
        <v>42</v>
      </c>
      <c r="F19067">
        <v>17</v>
      </c>
      <c r="G19067" t="s">
        <v>120</v>
      </c>
      <c r="H19067" t="s">
        <v>80674</v>
      </c>
      <c r="I19067">
        <v>10</v>
      </c>
      <c r="J19067">
        <v>0</v>
      </c>
      <c r="K19067">
        <v>38</v>
      </c>
      <c r="L19067" t="s">
        <v>120</v>
      </c>
      <c r="M19067" t="s">
        <v>120</v>
      </c>
      <c r="N19067" t="s">
        <v>120</v>
      </c>
      <c r="O19067" t="s">
        <v>120</v>
      </c>
      <c r="P19067" t="s">
        <v>120</v>
      </c>
      <c r="Q19067" t="s">
        <v>120</v>
      </c>
      <c r="R19067">
        <v>7</v>
      </c>
    </row>
    <row r="19068" spans="1:18" x14ac:dyDescent="0.25">
      <c r="A19068">
        <v>19067</v>
      </c>
      <c r="B19068">
        <v>792</v>
      </c>
      <c r="C19068">
        <v>427</v>
      </c>
      <c r="D19068">
        <v>6</v>
      </c>
      <c r="E19068">
        <v>14</v>
      </c>
      <c r="F19068">
        <v>14</v>
      </c>
      <c r="G19068" t="s">
        <v>120</v>
      </c>
      <c r="H19068" t="s">
        <v>80674</v>
      </c>
      <c r="I19068">
        <v>11</v>
      </c>
      <c r="J19068">
        <v>0</v>
      </c>
      <c r="K19068">
        <v>36</v>
      </c>
      <c r="L19068" t="s">
        <v>120</v>
      </c>
      <c r="M19068" t="s">
        <v>120</v>
      </c>
      <c r="N19068" t="s">
        <v>120</v>
      </c>
      <c r="O19068" t="s">
        <v>120</v>
      </c>
      <c r="P19068" t="s">
        <v>120</v>
      </c>
      <c r="Q19068" t="s">
        <v>120</v>
      </c>
      <c r="R19068">
        <v>5</v>
      </c>
    </row>
    <row r="19069" spans="1:18" x14ac:dyDescent="0.25">
      <c r="A19069">
        <v>19068</v>
      </c>
      <c r="B19069">
        <v>792</v>
      </c>
      <c r="C19069">
        <v>608</v>
      </c>
      <c r="D19069">
        <v>132</v>
      </c>
      <c r="E19069">
        <v>36</v>
      </c>
      <c r="F19069">
        <v>12</v>
      </c>
      <c r="G19069" t="s">
        <v>120</v>
      </c>
      <c r="H19069" t="s">
        <v>80674</v>
      </c>
      <c r="I19069">
        <v>12</v>
      </c>
      <c r="J19069">
        <v>0</v>
      </c>
      <c r="K19069">
        <v>35</v>
      </c>
      <c r="L19069" t="s">
        <v>120</v>
      </c>
      <c r="M19069" t="s">
        <v>120</v>
      </c>
      <c r="N19069" t="s">
        <v>120</v>
      </c>
      <c r="O19069" t="s">
        <v>120</v>
      </c>
      <c r="P19069" t="s">
        <v>120</v>
      </c>
      <c r="Q19069" t="s">
        <v>120</v>
      </c>
      <c r="R19069">
        <v>3</v>
      </c>
    </row>
    <row r="19070" spans="1:18" x14ac:dyDescent="0.25">
      <c r="A19070">
        <v>19069</v>
      </c>
      <c r="B19070">
        <v>792</v>
      </c>
      <c r="C19070">
        <v>475</v>
      </c>
      <c r="D19070">
        <v>131</v>
      </c>
      <c r="E19070">
        <v>6</v>
      </c>
      <c r="F19070">
        <v>8</v>
      </c>
      <c r="G19070" t="s">
        <v>120</v>
      </c>
      <c r="H19070" t="s">
        <v>80674</v>
      </c>
      <c r="I19070">
        <v>13</v>
      </c>
      <c r="J19070">
        <v>0</v>
      </c>
      <c r="K19070">
        <v>29</v>
      </c>
      <c r="L19070" t="s">
        <v>120</v>
      </c>
      <c r="M19070" t="s">
        <v>120</v>
      </c>
      <c r="N19070" t="s">
        <v>120</v>
      </c>
      <c r="O19070" t="s">
        <v>120</v>
      </c>
      <c r="P19070" t="s">
        <v>120</v>
      </c>
      <c r="Q19070" t="s">
        <v>120</v>
      </c>
      <c r="R19070">
        <v>69</v>
      </c>
    </row>
    <row r="19071" spans="1:18" x14ac:dyDescent="0.25">
      <c r="A19071">
        <v>19070</v>
      </c>
      <c r="B19071">
        <v>792</v>
      </c>
      <c r="C19071">
        <v>623</v>
      </c>
      <c r="D19071">
        <v>105</v>
      </c>
      <c r="E19071">
        <v>30</v>
      </c>
      <c r="F19071">
        <v>21</v>
      </c>
      <c r="G19071" t="s">
        <v>120</v>
      </c>
      <c r="H19071" t="s">
        <v>80674</v>
      </c>
      <c r="I19071">
        <v>14</v>
      </c>
      <c r="J19071">
        <v>0</v>
      </c>
      <c r="K19071">
        <v>22</v>
      </c>
      <c r="L19071" t="s">
        <v>120</v>
      </c>
      <c r="M19071" t="s">
        <v>120</v>
      </c>
      <c r="N19071" t="s">
        <v>120</v>
      </c>
      <c r="O19071" t="s">
        <v>120</v>
      </c>
      <c r="P19071" t="s">
        <v>120</v>
      </c>
      <c r="Q19071" t="s">
        <v>120</v>
      </c>
      <c r="R19071">
        <v>60</v>
      </c>
    </row>
    <row r="19072" spans="1:18" x14ac:dyDescent="0.25">
      <c r="A19072">
        <v>19071</v>
      </c>
      <c r="B19072">
        <v>792</v>
      </c>
      <c r="C19072">
        <v>647</v>
      </c>
      <c r="D19072">
        <v>132</v>
      </c>
      <c r="E19072">
        <v>32</v>
      </c>
      <c r="F19072">
        <v>2</v>
      </c>
      <c r="G19072" t="s">
        <v>120</v>
      </c>
      <c r="H19072" t="s">
        <v>80674</v>
      </c>
      <c r="I19072">
        <v>15</v>
      </c>
      <c r="J19072">
        <v>0</v>
      </c>
      <c r="K19072">
        <v>21</v>
      </c>
      <c r="L19072" t="s">
        <v>120</v>
      </c>
      <c r="M19072" t="s">
        <v>120</v>
      </c>
      <c r="N19072" t="s">
        <v>120</v>
      </c>
      <c r="O19072" t="s">
        <v>120</v>
      </c>
      <c r="P19072" t="s">
        <v>120</v>
      </c>
      <c r="Q19072" t="s">
        <v>120</v>
      </c>
      <c r="R19072">
        <v>3</v>
      </c>
    </row>
    <row r="19073" spans="1:18" x14ac:dyDescent="0.25">
      <c r="A19073">
        <v>19072</v>
      </c>
      <c r="B19073">
        <v>792</v>
      </c>
      <c r="C19073">
        <v>625</v>
      </c>
      <c r="D19073">
        <v>128</v>
      </c>
      <c r="E19073">
        <v>38</v>
      </c>
      <c r="F19073">
        <v>15</v>
      </c>
      <c r="G19073" t="s">
        <v>120</v>
      </c>
      <c r="H19073" t="s">
        <v>80674</v>
      </c>
      <c r="I19073">
        <v>16</v>
      </c>
      <c r="J19073">
        <v>0</v>
      </c>
      <c r="K19073">
        <v>7</v>
      </c>
      <c r="L19073" t="s">
        <v>120</v>
      </c>
      <c r="M19073" t="s">
        <v>120</v>
      </c>
      <c r="N19073" t="s">
        <v>120</v>
      </c>
      <c r="O19073" t="s">
        <v>120</v>
      </c>
      <c r="P19073" t="s">
        <v>120</v>
      </c>
      <c r="Q19073" t="s">
        <v>120</v>
      </c>
      <c r="R19073">
        <v>7</v>
      </c>
    </row>
    <row r="19074" spans="1:18" x14ac:dyDescent="0.25">
      <c r="A19074">
        <v>19073</v>
      </c>
      <c r="B19074">
        <v>792</v>
      </c>
      <c r="C19074">
        <v>554</v>
      </c>
      <c r="D19074">
        <v>105</v>
      </c>
      <c r="E19074">
        <v>16</v>
      </c>
      <c r="F19074">
        <v>4</v>
      </c>
      <c r="G19074" t="s">
        <v>120</v>
      </c>
      <c r="H19074" t="s">
        <v>80674</v>
      </c>
      <c r="I19074">
        <v>17</v>
      </c>
      <c r="J19074">
        <v>0</v>
      </c>
      <c r="K19074">
        <v>2</v>
      </c>
      <c r="L19074" t="s">
        <v>120</v>
      </c>
      <c r="M19074" t="s">
        <v>120</v>
      </c>
      <c r="N19074" t="s">
        <v>120</v>
      </c>
      <c r="O19074" t="s">
        <v>120</v>
      </c>
      <c r="P19074" t="s">
        <v>120</v>
      </c>
      <c r="Q19074" t="s">
        <v>120</v>
      </c>
      <c r="R19074">
        <v>3</v>
      </c>
    </row>
    <row r="19075" spans="1:18" x14ac:dyDescent="0.25">
      <c r="A19075">
        <v>19074</v>
      </c>
      <c r="B19075">
        <v>792</v>
      </c>
      <c r="C19075">
        <v>648</v>
      </c>
      <c r="D19075">
        <v>131</v>
      </c>
      <c r="E19075">
        <v>4</v>
      </c>
      <c r="F19075">
        <v>6</v>
      </c>
      <c r="G19075" t="s">
        <v>120</v>
      </c>
      <c r="H19075" t="s">
        <v>80674</v>
      </c>
      <c r="I19075">
        <v>18</v>
      </c>
      <c r="J19075">
        <v>0</v>
      </c>
      <c r="K19075">
        <v>2</v>
      </c>
      <c r="L19075" t="s">
        <v>120</v>
      </c>
      <c r="M19075" t="s">
        <v>120</v>
      </c>
      <c r="N19075" t="s">
        <v>120</v>
      </c>
      <c r="O19075" t="s">
        <v>120</v>
      </c>
      <c r="P19075" t="s">
        <v>120</v>
      </c>
      <c r="Q19075" t="s">
        <v>120</v>
      </c>
      <c r="R19075">
        <v>3</v>
      </c>
    </row>
    <row r="19076" spans="1:18" x14ac:dyDescent="0.25">
      <c r="A19076">
        <v>19075</v>
      </c>
      <c r="B19076">
        <v>792</v>
      </c>
      <c r="C19076">
        <v>633</v>
      </c>
      <c r="D19076">
        <v>132</v>
      </c>
      <c r="E19076">
        <v>34</v>
      </c>
      <c r="F19076">
        <v>11</v>
      </c>
      <c r="G19076" t="s">
        <v>120</v>
      </c>
      <c r="H19076" t="s">
        <v>80674</v>
      </c>
      <c r="I19076">
        <v>19</v>
      </c>
      <c r="J19076">
        <v>0</v>
      </c>
      <c r="K19076">
        <v>2</v>
      </c>
      <c r="L19076" t="s">
        <v>120</v>
      </c>
      <c r="M19076" t="s">
        <v>120</v>
      </c>
      <c r="N19076" t="s">
        <v>120</v>
      </c>
      <c r="O19076" t="s">
        <v>120</v>
      </c>
      <c r="P19076" t="s">
        <v>120</v>
      </c>
      <c r="Q19076" t="s">
        <v>120</v>
      </c>
      <c r="R19076">
        <v>95</v>
      </c>
    </row>
    <row r="19077" spans="1:18" x14ac:dyDescent="0.25">
      <c r="A19077">
        <v>19076</v>
      </c>
      <c r="B19077">
        <v>792</v>
      </c>
      <c r="C19077">
        <v>649</v>
      </c>
      <c r="D19077">
        <v>128</v>
      </c>
      <c r="E19077">
        <v>40</v>
      </c>
      <c r="F19077">
        <v>9</v>
      </c>
      <c r="G19077" t="s">
        <v>120</v>
      </c>
      <c r="H19077" t="s">
        <v>80674</v>
      </c>
      <c r="I19077">
        <v>20</v>
      </c>
      <c r="J19077">
        <v>0</v>
      </c>
      <c r="K19077">
        <v>1</v>
      </c>
      <c r="L19077" t="s">
        <v>120</v>
      </c>
      <c r="M19077" t="s">
        <v>120</v>
      </c>
      <c r="N19077" t="s">
        <v>120</v>
      </c>
      <c r="O19077" t="s">
        <v>120</v>
      </c>
      <c r="P19077" t="s">
        <v>120</v>
      </c>
      <c r="Q19077" t="s">
        <v>120</v>
      </c>
      <c r="R19077">
        <v>3</v>
      </c>
    </row>
    <row r="19078" spans="1:18" x14ac:dyDescent="0.25">
      <c r="A19078">
        <v>19077</v>
      </c>
      <c r="B19078">
        <v>792</v>
      </c>
      <c r="C19078">
        <v>496</v>
      </c>
      <c r="D19078">
        <v>105</v>
      </c>
      <c r="E19078">
        <v>24</v>
      </c>
      <c r="F19078">
        <v>13</v>
      </c>
      <c r="G19078" t="s">
        <v>120</v>
      </c>
      <c r="H19078" t="s">
        <v>80674</v>
      </c>
      <c r="I19078">
        <v>21</v>
      </c>
      <c r="J19078">
        <v>0</v>
      </c>
      <c r="K19078">
        <v>1</v>
      </c>
      <c r="L19078" t="s">
        <v>120</v>
      </c>
      <c r="M19078" t="s">
        <v>120</v>
      </c>
      <c r="N19078" t="s">
        <v>120</v>
      </c>
      <c r="O19078" t="s">
        <v>120</v>
      </c>
      <c r="P19078" t="s">
        <v>120</v>
      </c>
      <c r="Q19078" t="s">
        <v>120</v>
      </c>
      <c r="R19078">
        <v>3</v>
      </c>
    </row>
    <row r="19079" spans="1:18" x14ac:dyDescent="0.25">
      <c r="A19079">
        <v>19078</v>
      </c>
      <c r="B19079">
        <v>793</v>
      </c>
      <c r="C19079">
        <v>427</v>
      </c>
      <c r="D19079">
        <v>6</v>
      </c>
      <c r="E19079">
        <v>44</v>
      </c>
      <c r="F19079">
        <v>9</v>
      </c>
      <c r="G19079" t="s">
        <v>80651</v>
      </c>
      <c r="H19079" t="s">
        <v>80651</v>
      </c>
      <c r="I19079">
        <v>1</v>
      </c>
      <c r="J19079">
        <v>8</v>
      </c>
      <c r="K19079">
        <v>100</v>
      </c>
      <c r="L19079" t="s">
        <v>90989</v>
      </c>
      <c r="M19079" t="s">
        <v>90990</v>
      </c>
      <c r="N19079" t="s">
        <v>120</v>
      </c>
      <c r="O19079" t="s">
        <v>120</v>
      </c>
      <c r="P19079" t="s">
        <v>120</v>
      </c>
      <c r="Q19079" t="s">
        <v>120</v>
      </c>
      <c r="R19079">
        <v>1</v>
      </c>
    </row>
    <row r="19080" spans="1:18" x14ac:dyDescent="0.25">
      <c r="A19080">
        <v>19079</v>
      </c>
      <c r="B19080">
        <v>793</v>
      </c>
      <c r="C19080">
        <v>608</v>
      </c>
      <c r="D19080">
        <v>132</v>
      </c>
      <c r="E19080">
        <v>30</v>
      </c>
      <c r="F19080">
        <v>4</v>
      </c>
      <c r="G19080" t="s">
        <v>351</v>
      </c>
      <c r="H19080" t="s">
        <v>351</v>
      </c>
      <c r="I19080">
        <v>2</v>
      </c>
      <c r="J19080">
        <v>6</v>
      </c>
      <c r="K19080">
        <v>100</v>
      </c>
      <c r="L19080" t="s">
        <v>88792</v>
      </c>
      <c r="M19080" t="s">
        <v>90991</v>
      </c>
      <c r="N19080" t="s">
        <v>120</v>
      </c>
      <c r="O19080" t="s">
        <v>120</v>
      </c>
      <c r="P19080" t="s">
        <v>120</v>
      </c>
      <c r="Q19080" t="s">
        <v>120</v>
      </c>
      <c r="R19080">
        <v>1</v>
      </c>
    </row>
    <row r="19081" spans="1:18" x14ac:dyDescent="0.25">
      <c r="A19081">
        <v>19080</v>
      </c>
      <c r="B19081">
        <v>793</v>
      </c>
      <c r="C19081">
        <v>554</v>
      </c>
      <c r="D19081">
        <v>105</v>
      </c>
      <c r="E19081">
        <v>34</v>
      </c>
      <c r="F19081">
        <v>5</v>
      </c>
      <c r="G19081" t="s">
        <v>125</v>
      </c>
      <c r="H19081" t="s">
        <v>125</v>
      </c>
      <c r="I19081">
        <v>3</v>
      </c>
      <c r="J19081">
        <v>2</v>
      </c>
      <c r="K19081">
        <v>99</v>
      </c>
      <c r="L19081" t="s">
        <v>120</v>
      </c>
      <c r="M19081" t="s">
        <v>120</v>
      </c>
      <c r="N19081" t="s">
        <v>120</v>
      </c>
      <c r="O19081" t="s">
        <v>120</v>
      </c>
      <c r="P19081" t="s">
        <v>120</v>
      </c>
      <c r="Q19081" t="s">
        <v>120</v>
      </c>
      <c r="R19081">
        <v>11</v>
      </c>
    </row>
    <row r="19082" spans="1:18" x14ac:dyDescent="0.25">
      <c r="A19082">
        <v>19081</v>
      </c>
      <c r="B19082">
        <v>793</v>
      </c>
      <c r="C19082">
        <v>642</v>
      </c>
      <c r="D19082">
        <v>6</v>
      </c>
      <c r="E19082">
        <v>42</v>
      </c>
      <c r="F19082">
        <v>14</v>
      </c>
      <c r="G19082" t="s">
        <v>66</v>
      </c>
      <c r="H19082" t="s">
        <v>66</v>
      </c>
      <c r="I19082">
        <v>4</v>
      </c>
      <c r="J19082">
        <v>3</v>
      </c>
      <c r="K19082">
        <v>99</v>
      </c>
      <c r="L19082" t="s">
        <v>120</v>
      </c>
      <c r="M19082" t="s">
        <v>120</v>
      </c>
      <c r="N19082" t="s">
        <v>120</v>
      </c>
      <c r="O19082" t="s">
        <v>120</v>
      </c>
      <c r="P19082" t="s">
        <v>120</v>
      </c>
      <c r="Q19082" t="s">
        <v>120</v>
      </c>
      <c r="R19082">
        <v>11</v>
      </c>
    </row>
    <row r="19083" spans="1:18" x14ac:dyDescent="0.25">
      <c r="A19083">
        <v>19082</v>
      </c>
      <c r="B19083">
        <v>793</v>
      </c>
      <c r="C19083">
        <v>633</v>
      </c>
      <c r="D19083">
        <v>132</v>
      </c>
      <c r="E19083">
        <v>28</v>
      </c>
      <c r="F19083">
        <v>7</v>
      </c>
      <c r="G19083" t="s">
        <v>90</v>
      </c>
      <c r="H19083" t="s">
        <v>90</v>
      </c>
      <c r="I19083">
        <v>5</v>
      </c>
      <c r="J19083">
        <v>2</v>
      </c>
      <c r="K19083">
        <v>99</v>
      </c>
      <c r="L19083" t="s">
        <v>120</v>
      </c>
      <c r="M19083" t="s">
        <v>120</v>
      </c>
      <c r="N19083" t="s">
        <v>120</v>
      </c>
      <c r="O19083" t="s">
        <v>120</v>
      </c>
      <c r="P19083" t="s">
        <v>120</v>
      </c>
      <c r="Q19083" t="s">
        <v>120</v>
      </c>
      <c r="R19083">
        <v>11</v>
      </c>
    </row>
    <row r="19084" spans="1:18" x14ac:dyDescent="0.25">
      <c r="A19084">
        <v>19083</v>
      </c>
      <c r="B19084">
        <v>793</v>
      </c>
      <c r="C19084">
        <v>589</v>
      </c>
      <c r="D19084">
        <v>132</v>
      </c>
      <c r="E19084">
        <v>32</v>
      </c>
      <c r="F19084">
        <v>19</v>
      </c>
      <c r="G19084" t="s">
        <v>198</v>
      </c>
      <c r="H19084" t="s">
        <v>198</v>
      </c>
      <c r="I19084">
        <v>6</v>
      </c>
      <c r="J19084">
        <v>0</v>
      </c>
      <c r="K19084">
        <v>95</v>
      </c>
      <c r="L19084" t="s">
        <v>120</v>
      </c>
      <c r="M19084" t="s">
        <v>120</v>
      </c>
      <c r="N19084" t="s">
        <v>120</v>
      </c>
      <c r="O19084" t="s">
        <v>120</v>
      </c>
      <c r="P19084" t="s">
        <v>120</v>
      </c>
      <c r="Q19084" t="s">
        <v>120</v>
      </c>
      <c r="R19084">
        <v>15</v>
      </c>
    </row>
    <row r="19085" spans="1:18" x14ac:dyDescent="0.25">
      <c r="A19085">
        <v>19084</v>
      </c>
      <c r="B19085">
        <v>793</v>
      </c>
      <c r="C19085">
        <v>650</v>
      </c>
      <c r="D19085">
        <v>128</v>
      </c>
      <c r="E19085">
        <v>10</v>
      </c>
      <c r="F19085">
        <v>20</v>
      </c>
      <c r="G19085" t="s">
        <v>22</v>
      </c>
      <c r="H19085" t="s">
        <v>22</v>
      </c>
      <c r="I19085">
        <v>7</v>
      </c>
      <c r="J19085">
        <v>0</v>
      </c>
      <c r="K19085">
        <v>91</v>
      </c>
      <c r="L19085" t="s">
        <v>120</v>
      </c>
      <c r="M19085" t="s">
        <v>120</v>
      </c>
      <c r="N19085" t="s">
        <v>120</v>
      </c>
      <c r="O19085" t="s">
        <v>120</v>
      </c>
      <c r="P19085" t="s">
        <v>120</v>
      </c>
      <c r="Q19085" t="s">
        <v>120</v>
      </c>
      <c r="R19085">
        <v>19</v>
      </c>
    </row>
    <row r="19086" spans="1:18" x14ac:dyDescent="0.25">
      <c r="A19086">
        <v>19085</v>
      </c>
      <c r="B19086">
        <v>793</v>
      </c>
      <c r="C19086">
        <v>641</v>
      </c>
      <c r="D19086">
        <v>6</v>
      </c>
      <c r="E19086">
        <v>48</v>
      </c>
      <c r="F19086">
        <v>15</v>
      </c>
      <c r="G19086" t="s">
        <v>130</v>
      </c>
      <c r="H19086" t="s">
        <v>130</v>
      </c>
      <c r="I19086">
        <v>8</v>
      </c>
      <c r="J19086">
        <v>0</v>
      </c>
      <c r="K19086">
        <v>86</v>
      </c>
      <c r="L19086" t="s">
        <v>120</v>
      </c>
      <c r="M19086" t="s">
        <v>120</v>
      </c>
      <c r="N19086" t="s">
        <v>120</v>
      </c>
      <c r="O19086" t="s">
        <v>120</v>
      </c>
      <c r="P19086" t="s">
        <v>120</v>
      </c>
      <c r="Q19086" t="s">
        <v>120</v>
      </c>
      <c r="R19086">
        <v>111</v>
      </c>
    </row>
    <row r="19087" spans="1:18" x14ac:dyDescent="0.25">
      <c r="A19087">
        <v>19086</v>
      </c>
      <c r="B19087">
        <v>793</v>
      </c>
      <c r="C19087">
        <v>475</v>
      </c>
      <c r="D19087">
        <v>131</v>
      </c>
      <c r="E19087">
        <v>16</v>
      </c>
      <c r="F19087">
        <v>3</v>
      </c>
      <c r="G19087" t="s">
        <v>3936</v>
      </c>
      <c r="H19087" t="s">
        <v>3936</v>
      </c>
      <c r="I19087">
        <v>9</v>
      </c>
      <c r="J19087">
        <v>0</v>
      </c>
      <c r="K19087">
        <v>81</v>
      </c>
      <c r="L19087" t="s">
        <v>120</v>
      </c>
      <c r="M19087" t="s">
        <v>120</v>
      </c>
      <c r="N19087" t="s">
        <v>120</v>
      </c>
      <c r="O19087" t="s">
        <v>120</v>
      </c>
      <c r="P19087" t="s">
        <v>120</v>
      </c>
      <c r="Q19087" t="s">
        <v>120</v>
      </c>
      <c r="R19087">
        <v>124</v>
      </c>
    </row>
    <row r="19088" spans="1:18" x14ac:dyDescent="0.25">
      <c r="A19088">
        <v>19087</v>
      </c>
      <c r="B19088">
        <v>793</v>
      </c>
      <c r="C19088">
        <v>607</v>
      </c>
      <c r="D19088">
        <v>105</v>
      </c>
      <c r="E19088">
        <v>40</v>
      </c>
      <c r="F19088">
        <v>11</v>
      </c>
      <c r="G19088" t="s">
        <v>120</v>
      </c>
      <c r="H19088" t="s">
        <v>80674</v>
      </c>
      <c r="I19088">
        <v>10</v>
      </c>
      <c r="J19088">
        <v>0</v>
      </c>
      <c r="K19088">
        <v>86</v>
      </c>
      <c r="L19088" t="s">
        <v>120</v>
      </c>
      <c r="M19088" t="s">
        <v>120</v>
      </c>
      <c r="N19088" t="s">
        <v>120</v>
      </c>
      <c r="O19088" t="s">
        <v>120</v>
      </c>
      <c r="P19088" t="s">
        <v>120</v>
      </c>
      <c r="Q19088" t="s">
        <v>120</v>
      </c>
      <c r="R19088">
        <v>20</v>
      </c>
    </row>
    <row r="19089" spans="1:18" x14ac:dyDescent="0.25">
      <c r="A19089">
        <v>19088</v>
      </c>
      <c r="B19089">
        <v>793</v>
      </c>
      <c r="C19089">
        <v>647</v>
      </c>
      <c r="D19089">
        <v>132</v>
      </c>
      <c r="E19089">
        <v>26</v>
      </c>
      <c r="F19089">
        <v>2</v>
      </c>
      <c r="G19089" t="s">
        <v>120</v>
      </c>
      <c r="H19089" t="s">
        <v>80674</v>
      </c>
      <c r="I19089">
        <v>11</v>
      </c>
      <c r="J19089">
        <v>0</v>
      </c>
      <c r="K19089">
        <v>80</v>
      </c>
      <c r="L19089" t="s">
        <v>120</v>
      </c>
      <c r="M19089" t="s">
        <v>120</v>
      </c>
      <c r="N19089" t="s">
        <v>120</v>
      </c>
      <c r="O19089" t="s">
        <v>120</v>
      </c>
      <c r="P19089" t="s">
        <v>120</v>
      </c>
      <c r="Q19089" t="s">
        <v>120</v>
      </c>
      <c r="R19089">
        <v>3</v>
      </c>
    </row>
    <row r="19090" spans="1:18" x14ac:dyDescent="0.25">
      <c r="A19090">
        <v>19089</v>
      </c>
      <c r="B19090">
        <v>793</v>
      </c>
      <c r="C19090">
        <v>501</v>
      </c>
      <c r="D19090">
        <v>6</v>
      </c>
      <c r="E19090">
        <v>46</v>
      </c>
      <c r="F19090">
        <v>18</v>
      </c>
      <c r="G19090" t="s">
        <v>120</v>
      </c>
      <c r="H19090" t="s">
        <v>80674</v>
      </c>
      <c r="I19090">
        <v>12</v>
      </c>
      <c r="J19090">
        <v>0</v>
      </c>
      <c r="K19090">
        <v>68</v>
      </c>
      <c r="L19090" t="s">
        <v>120</v>
      </c>
      <c r="M19090" t="s">
        <v>120</v>
      </c>
      <c r="N19090" t="s">
        <v>120</v>
      </c>
      <c r="O19090" t="s">
        <v>120</v>
      </c>
      <c r="P19090" t="s">
        <v>120</v>
      </c>
      <c r="Q19090" t="s">
        <v>120</v>
      </c>
      <c r="R19090">
        <v>5</v>
      </c>
    </row>
    <row r="19091" spans="1:18" x14ac:dyDescent="0.25">
      <c r="A19091">
        <v>19090</v>
      </c>
      <c r="B19091">
        <v>793</v>
      </c>
      <c r="C19091">
        <v>643</v>
      </c>
      <c r="D19091">
        <v>105</v>
      </c>
      <c r="E19091">
        <v>36</v>
      </c>
      <c r="F19091">
        <v>6</v>
      </c>
      <c r="G19091" t="s">
        <v>120</v>
      </c>
      <c r="H19091" t="s">
        <v>80674</v>
      </c>
      <c r="I19091">
        <v>13</v>
      </c>
      <c r="J19091">
        <v>0</v>
      </c>
      <c r="K19091">
        <v>64</v>
      </c>
      <c r="L19091" t="s">
        <v>120</v>
      </c>
      <c r="M19091" t="s">
        <v>120</v>
      </c>
      <c r="N19091" t="s">
        <v>120</v>
      </c>
      <c r="O19091" t="s">
        <v>120</v>
      </c>
      <c r="P19091" t="s">
        <v>120</v>
      </c>
      <c r="Q19091" t="s">
        <v>120</v>
      </c>
      <c r="R19091">
        <v>7</v>
      </c>
    </row>
    <row r="19092" spans="1:18" x14ac:dyDescent="0.25">
      <c r="A19092">
        <v>19091</v>
      </c>
      <c r="B19092">
        <v>793</v>
      </c>
      <c r="C19092">
        <v>625</v>
      </c>
      <c r="D19092">
        <v>128</v>
      </c>
      <c r="E19092">
        <v>12</v>
      </c>
      <c r="F19092">
        <v>16</v>
      </c>
      <c r="G19092" t="s">
        <v>120</v>
      </c>
      <c r="H19092" t="s">
        <v>80674</v>
      </c>
      <c r="I19092">
        <v>14</v>
      </c>
      <c r="J19092">
        <v>0</v>
      </c>
      <c r="K19092">
        <v>63</v>
      </c>
      <c r="L19092" t="s">
        <v>120</v>
      </c>
      <c r="M19092" t="s">
        <v>120</v>
      </c>
      <c r="N19092" t="s">
        <v>120</v>
      </c>
      <c r="O19092" t="s">
        <v>120</v>
      </c>
      <c r="P19092" t="s">
        <v>120</v>
      </c>
      <c r="Q19092" t="s">
        <v>120</v>
      </c>
      <c r="R19092">
        <v>7</v>
      </c>
    </row>
    <row r="19093" spans="1:18" x14ac:dyDescent="0.25">
      <c r="A19093">
        <v>19092</v>
      </c>
      <c r="B19093">
        <v>793</v>
      </c>
      <c r="C19093">
        <v>579</v>
      </c>
      <c r="D19093">
        <v>131</v>
      </c>
      <c r="E19093">
        <v>2</v>
      </c>
      <c r="F19093">
        <v>1</v>
      </c>
      <c r="G19093" t="s">
        <v>120</v>
      </c>
      <c r="H19093" t="s">
        <v>80674</v>
      </c>
      <c r="I19093">
        <v>15</v>
      </c>
      <c r="J19093">
        <v>1</v>
      </c>
      <c r="K19093">
        <v>49</v>
      </c>
      <c r="L19093" t="s">
        <v>120</v>
      </c>
      <c r="M19093" t="s">
        <v>120</v>
      </c>
      <c r="N19093" t="s">
        <v>120</v>
      </c>
      <c r="O19093" t="s">
        <v>120</v>
      </c>
      <c r="P19093" t="s">
        <v>120</v>
      </c>
      <c r="Q19093" t="s">
        <v>120</v>
      </c>
      <c r="R19093">
        <v>7</v>
      </c>
    </row>
    <row r="19094" spans="1:18" x14ac:dyDescent="0.25">
      <c r="A19094">
        <v>19093</v>
      </c>
      <c r="B19094">
        <v>793</v>
      </c>
      <c r="C19094">
        <v>626</v>
      </c>
      <c r="D19094">
        <v>128</v>
      </c>
      <c r="E19094">
        <v>8</v>
      </c>
      <c r="F19094">
        <v>13</v>
      </c>
      <c r="G19094" t="s">
        <v>120</v>
      </c>
      <c r="H19094" t="s">
        <v>80674</v>
      </c>
      <c r="I19094">
        <v>16</v>
      </c>
      <c r="J19094">
        <v>0</v>
      </c>
      <c r="K19094">
        <v>38</v>
      </c>
      <c r="L19094" t="s">
        <v>120</v>
      </c>
      <c r="M19094" t="s">
        <v>120</v>
      </c>
      <c r="N19094" t="s">
        <v>120</v>
      </c>
      <c r="O19094" t="s">
        <v>120</v>
      </c>
      <c r="P19094" t="s">
        <v>120</v>
      </c>
      <c r="Q19094" t="s">
        <v>120</v>
      </c>
      <c r="R19094">
        <v>6</v>
      </c>
    </row>
    <row r="19095" spans="1:18" x14ac:dyDescent="0.25">
      <c r="A19095">
        <v>19094</v>
      </c>
      <c r="B19095">
        <v>793</v>
      </c>
      <c r="C19095">
        <v>609</v>
      </c>
      <c r="D19095">
        <v>131</v>
      </c>
      <c r="E19095">
        <v>4</v>
      </c>
      <c r="F19095">
        <v>10</v>
      </c>
      <c r="G19095" t="s">
        <v>120</v>
      </c>
      <c r="H19095" t="s">
        <v>80674</v>
      </c>
      <c r="I19095">
        <v>17</v>
      </c>
      <c r="J19095">
        <v>0</v>
      </c>
      <c r="K19095">
        <v>24</v>
      </c>
      <c r="L19095" t="s">
        <v>120</v>
      </c>
      <c r="M19095" t="s">
        <v>120</v>
      </c>
      <c r="N19095" t="s">
        <v>120</v>
      </c>
      <c r="O19095" t="s">
        <v>120</v>
      </c>
      <c r="P19095" t="s">
        <v>120</v>
      </c>
      <c r="Q19095" t="s">
        <v>120</v>
      </c>
      <c r="R19095">
        <v>5</v>
      </c>
    </row>
    <row r="19096" spans="1:18" x14ac:dyDescent="0.25">
      <c r="A19096">
        <v>19095</v>
      </c>
      <c r="B19096">
        <v>793</v>
      </c>
      <c r="C19096">
        <v>578</v>
      </c>
      <c r="D19096">
        <v>118</v>
      </c>
      <c r="E19096">
        <v>18</v>
      </c>
      <c r="F19096">
        <v>12</v>
      </c>
      <c r="G19096" t="s">
        <v>120</v>
      </c>
      <c r="H19096" t="s">
        <v>80674</v>
      </c>
      <c r="I19096">
        <v>18</v>
      </c>
      <c r="J19096">
        <v>0</v>
      </c>
      <c r="K19096">
        <v>22</v>
      </c>
      <c r="L19096" t="s">
        <v>120</v>
      </c>
      <c r="M19096" t="s">
        <v>120</v>
      </c>
      <c r="N19096" t="s">
        <v>120</v>
      </c>
      <c r="O19096" t="s">
        <v>120</v>
      </c>
      <c r="P19096" t="s">
        <v>120</v>
      </c>
      <c r="Q19096" t="s">
        <v>120</v>
      </c>
      <c r="R19096">
        <v>37</v>
      </c>
    </row>
    <row r="19097" spans="1:18" x14ac:dyDescent="0.25">
      <c r="A19097">
        <v>19096</v>
      </c>
      <c r="B19097">
        <v>793</v>
      </c>
      <c r="C19097">
        <v>627</v>
      </c>
      <c r="D19097">
        <v>105</v>
      </c>
      <c r="E19097">
        <v>14</v>
      </c>
      <c r="F19097">
        <v>17</v>
      </c>
      <c r="G19097" t="s">
        <v>120</v>
      </c>
      <c r="H19097" t="s">
        <v>80674</v>
      </c>
      <c r="I19097">
        <v>19</v>
      </c>
      <c r="J19097">
        <v>0</v>
      </c>
      <c r="K19097">
        <v>8</v>
      </c>
      <c r="L19097" t="s">
        <v>120</v>
      </c>
      <c r="M19097" t="s">
        <v>120</v>
      </c>
      <c r="N19097" t="s">
        <v>120</v>
      </c>
      <c r="O19097" t="s">
        <v>120</v>
      </c>
      <c r="P19097" t="s">
        <v>120</v>
      </c>
      <c r="Q19097" t="s">
        <v>120</v>
      </c>
      <c r="R19097">
        <v>95</v>
      </c>
    </row>
    <row r="19098" spans="1:18" x14ac:dyDescent="0.25">
      <c r="A19098">
        <v>19097</v>
      </c>
      <c r="B19098">
        <v>793</v>
      </c>
      <c r="C19098">
        <v>577</v>
      </c>
      <c r="D19098">
        <v>105</v>
      </c>
      <c r="E19098">
        <v>38</v>
      </c>
      <c r="F19098">
        <v>8</v>
      </c>
      <c r="G19098" t="s">
        <v>120</v>
      </c>
      <c r="H19098" t="s">
        <v>80674</v>
      </c>
      <c r="I19098">
        <v>20</v>
      </c>
      <c r="J19098">
        <v>0</v>
      </c>
      <c r="K19098">
        <v>7</v>
      </c>
      <c r="L19098" t="s">
        <v>120</v>
      </c>
      <c r="M19098" t="s">
        <v>120</v>
      </c>
      <c r="N19098" t="s">
        <v>120</v>
      </c>
      <c r="O19098" t="s">
        <v>120</v>
      </c>
      <c r="P19098" t="s">
        <v>120</v>
      </c>
      <c r="Q19098" t="s">
        <v>120</v>
      </c>
      <c r="R19098">
        <v>7</v>
      </c>
    </row>
    <row r="19099" spans="1:18" x14ac:dyDescent="0.25">
      <c r="A19099">
        <v>19098</v>
      </c>
      <c r="B19099">
        <v>793</v>
      </c>
      <c r="C19099">
        <v>651</v>
      </c>
      <c r="D19099">
        <v>105</v>
      </c>
      <c r="E19099">
        <v>22</v>
      </c>
      <c r="F19099">
        <v>0</v>
      </c>
      <c r="G19099" t="s">
        <v>120</v>
      </c>
      <c r="H19099" t="s">
        <v>84223</v>
      </c>
      <c r="I19099">
        <v>21</v>
      </c>
      <c r="J19099">
        <v>0</v>
      </c>
      <c r="K19099">
        <v>0</v>
      </c>
      <c r="L19099" t="s">
        <v>120</v>
      </c>
      <c r="M19099" t="s">
        <v>120</v>
      </c>
      <c r="N19099" t="s">
        <v>120</v>
      </c>
      <c r="O19099" t="s">
        <v>120</v>
      </c>
      <c r="P19099" t="s">
        <v>120</v>
      </c>
      <c r="Q19099" t="s">
        <v>120</v>
      </c>
      <c r="R19099">
        <v>81</v>
      </c>
    </row>
    <row r="19100" spans="1:18" x14ac:dyDescent="0.25">
      <c r="A19100">
        <v>19099</v>
      </c>
      <c r="B19100">
        <v>793</v>
      </c>
      <c r="C19100">
        <v>652</v>
      </c>
      <c r="D19100">
        <v>133</v>
      </c>
      <c r="E19100">
        <v>24</v>
      </c>
      <c r="F19100">
        <v>0</v>
      </c>
      <c r="G19100" t="s">
        <v>120</v>
      </c>
      <c r="H19100" t="s">
        <v>84223</v>
      </c>
      <c r="I19100">
        <v>22</v>
      </c>
      <c r="J19100">
        <v>0</v>
      </c>
      <c r="K19100">
        <v>0</v>
      </c>
      <c r="L19100" t="s">
        <v>120</v>
      </c>
      <c r="M19100" t="s">
        <v>120</v>
      </c>
      <c r="N19100" t="s">
        <v>120</v>
      </c>
      <c r="O19100" t="s">
        <v>120</v>
      </c>
      <c r="P19100" t="s">
        <v>120</v>
      </c>
      <c r="Q19100" t="s">
        <v>120</v>
      </c>
      <c r="R19100">
        <v>81</v>
      </c>
    </row>
    <row r="19101" spans="1:18" x14ac:dyDescent="0.25">
      <c r="A19101">
        <v>19100</v>
      </c>
      <c r="B19101">
        <v>793</v>
      </c>
      <c r="C19101">
        <v>478</v>
      </c>
      <c r="D19101">
        <v>131</v>
      </c>
      <c r="E19101">
        <v>4</v>
      </c>
      <c r="F19101">
        <v>0</v>
      </c>
      <c r="G19101" t="s">
        <v>120</v>
      </c>
      <c r="H19101" t="s">
        <v>84223</v>
      </c>
      <c r="I19101">
        <v>23</v>
      </c>
      <c r="J19101">
        <v>0</v>
      </c>
      <c r="K19101">
        <v>0</v>
      </c>
      <c r="L19101" t="s">
        <v>120</v>
      </c>
      <c r="M19101" t="s">
        <v>120</v>
      </c>
      <c r="N19101" t="s">
        <v>120</v>
      </c>
      <c r="O19101" t="s">
        <v>120</v>
      </c>
      <c r="P19101" t="s">
        <v>120</v>
      </c>
      <c r="Q19101" t="s">
        <v>120</v>
      </c>
      <c r="R19101">
        <v>81</v>
      </c>
    </row>
    <row r="19102" spans="1:18" x14ac:dyDescent="0.25">
      <c r="A19102">
        <v>19101</v>
      </c>
      <c r="B19102">
        <v>794</v>
      </c>
      <c r="C19102">
        <v>628</v>
      </c>
      <c r="D19102">
        <v>113</v>
      </c>
      <c r="E19102">
        <v>6</v>
      </c>
      <c r="F19102">
        <v>14</v>
      </c>
      <c r="G19102" t="s">
        <v>80651</v>
      </c>
      <c r="H19102" t="s">
        <v>80651</v>
      </c>
      <c r="I19102">
        <v>1</v>
      </c>
      <c r="J19102">
        <v>8</v>
      </c>
      <c r="K19102">
        <v>200</v>
      </c>
      <c r="L19102" t="s">
        <v>90992</v>
      </c>
      <c r="M19102" t="s">
        <v>90993</v>
      </c>
      <c r="N19102" t="s">
        <v>120</v>
      </c>
      <c r="O19102" t="s">
        <v>120</v>
      </c>
      <c r="P19102" t="s">
        <v>120</v>
      </c>
      <c r="Q19102" t="s">
        <v>120</v>
      </c>
      <c r="R19102">
        <v>1</v>
      </c>
    </row>
    <row r="19103" spans="1:18" x14ac:dyDescent="0.25">
      <c r="A19103">
        <v>19102</v>
      </c>
      <c r="B19103">
        <v>794</v>
      </c>
      <c r="C19103">
        <v>529</v>
      </c>
      <c r="D19103">
        <v>113</v>
      </c>
      <c r="E19103">
        <v>10</v>
      </c>
      <c r="F19103">
        <v>2</v>
      </c>
      <c r="G19103" t="s">
        <v>351</v>
      </c>
      <c r="H19103" t="s">
        <v>351</v>
      </c>
      <c r="I19103">
        <v>2</v>
      </c>
      <c r="J19103">
        <v>3</v>
      </c>
      <c r="K19103">
        <v>200</v>
      </c>
      <c r="L19103" t="s">
        <v>90994</v>
      </c>
      <c r="M19103" t="s">
        <v>90995</v>
      </c>
      <c r="N19103" t="s">
        <v>120</v>
      </c>
      <c r="O19103" t="s">
        <v>120</v>
      </c>
      <c r="P19103" t="s">
        <v>120</v>
      </c>
      <c r="Q19103" t="s">
        <v>120</v>
      </c>
      <c r="R19103">
        <v>1</v>
      </c>
    </row>
    <row r="19104" spans="1:18" x14ac:dyDescent="0.25">
      <c r="A19104">
        <v>19103</v>
      </c>
      <c r="B19104">
        <v>794</v>
      </c>
      <c r="C19104">
        <v>653</v>
      </c>
      <c r="D19104">
        <v>113</v>
      </c>
      <c r="E19104">
        <v>15</v>
      </c>
      <c r="F19104">
        <v>10</v>
      </c>
      <c r="G19104" t="s">
        <v>125</v>
      </c>
      <c r="H19104" t="s">
        <v>125</v>
      </c>
      <c r="I19104">
        <v>3</v>
      </c>
      <c r="J19104">
        <v>4</v>
      </c>
      <c r="K19104">
        <v>200</v>
      </c>
      <c r="L19104" t="s">
        <v>90996</v>
      </c>
      <c r="M19104" t="s">
        <v>90997</v>
      </c>
      <c r="N19104" t="s">
        <v>120</v>
      </c>
      <c r="O19104" t="s">
        <v>120</v>
      </c>
      <c r="P19104" t="s">
        <v>120</v>
      </c>
      <c r="Q19104" t="s">
        <v>120</v>
      </c>
      <c r="R19104">
        <v>1</v>
      </c>
    </row>
    <row r="19105" spans="1:18" x14ac:dyDescent="0.25">
      <c r="A19105">
        <v>19104</v>
      </c>
      <c r="B19105">
        <v>794</v>
      </c>
      <c r="C19105">
        <v>512</v>
      </c>
      <c r="D19105">
        <v>114</v>
      </c>
      <c r="E19105">
        <v>44</v>
      </c>
      <c r="F19105">
        <v>33</v>
      </c>
      <c r="G19105" t="s">
        <v>66</v>
      </c>
      <c r="H19105" t="s">
        <v>66</v>
      </c>
      <c r="I19105">
        <v>4</v>
      </c>
      <c r="J19105">
        <v>3</v>
      </c>
      <c r="K19105">
        <v>200</v>
      </c>
      <c r="L19105" t="s">
        <v>90998</v>
      </c>
      <c r="M19105" t="s">
        <v>90999</v>
      </c>
      <c r="N19105" t="s">
        <v>120</v>
      </c>
      <c r="O19105" t="s">
        <v>120</v>
      </c>
      <c r="P19105" t="s">
        <v>120</v>
      </c>
      <c r="Q19105" t="s">
        <v>120</v>
      </c>
      <c r="R19105">
        <v>1</v>
      </c>
    </row>
    <row r="19106" spans="1:18" x14ac:dyDescent="0.25">
      <c r="A19106">
        <v>19105</v>
      </c>
      <c r="B19106">
        <v>794</v>
      </c>
      <c r="C19106">
        <v>654</v>
      </c>
      <c r="D19106">
        <v>113</v>
      </c>
      <c r="E19106">
        <v>77</v>
      </c>
      <c r="F19106">
        <v>7</v>
      </c>
      <c r="G19106" t="s">
        <v>90</v>
      </c>
      <c r="H19106" t="s">
        <v>90</v>
      </c>
      <c r="I19106">
        <v>5</v>
      </c>
      <c r="J19106">
        <v>1</v>
      </c>
      <c r="K19106">
        <v>200</v>
      </c>
      <c r="L19106" t="s">
        <v>91000</v>
      </c>
      <c r="M19106" t="s">
        <v>91001</v>
      </c>
      <c r="N19106" t="s">
        <v>120</v>
      </c>
      <c r="O19106" t="s">
        <v>120</v>
      </c>
      <c r="P19106" t="s">
        <v>120</v>
      </c>
      <c r="Q19106" t="s">
        <v>120</v>
      </c>
      <c r="R19106">
        <v>1</v>
      </c>
    </row>
    <row r="19107" spans="1:18" x14ac:dyDescent="0.25">
      <c r="A19107">
        <v>19106</v>
      </c>
      <c r="B19107">
        <v>794</v>
      </c>
      <c r="C19107">
        <v>612</v>
      </c>
      <c r="D19107">
        <v>113</v>
      </c>
      <c r="E19107">
        <v>19</v>
      </c>
      <c r="F19107">
        <v>8</v>
      </c>
      <c r="G19107" t="s">
        <v>198</v>
      </c>
      <c r="H19107" t="s">
        <v>198</v>
      </c>
      <c r="I19107">
        <v>6</v>
      </c>
      <c r="J19107">
        <v>0</v>
      </c>
      <c r="K19107">
        <v>200</v>
      </c>
      <c r="L19107" t="s">
        <v>91002</v>
      </c>
      <c r="M19107" t="s">
        <v>91003</v>
      </c>
      <c r="N19107" t="s">
        <v>120</v>
      </c>
      <c r="O19107" t="s">
        <v>120</v>
      </c>
      <c r="P19107" t="s">
        <v>120</v>
      </c>
      <c r="Q19107" t="s">
        <v>120</v>
      </c>
      <c r="R19107">
        <v>1</v>
      </c>
    </row>
    <row r="19108" spans="1:18" x14ac:dyDescent="0.25">
      <c r="A19108">
        <v>19107</v>
      </c>
      <c r="B19108">
        <v>794</v>
      </c>
      <c r="C19108">
        <v>538</v>
      </c>
      <c r="D19108">
        <v>113</v>
      </c>
      <c r="E19108">
        <v>71</v>
      </c>
      <c r="F19108">
        <v>16</v>
      </c>
      <c r="G19108" t="s">
        <v>22</v>
      </c>
      <c r="H19108" t="s">
        <v>22</v>
      </c>
      <c r="I19108">
        <v>7</v>
      </c>
      <c r="J19108">
        <v>0</v>
      </c>
      <c r="K19108">
        <v>200</v>
      </c>
      <c r="L19108" t="s">
        <v>91004</v>
      </c>
      <c r="M19108" t="s">
        <v>91005</v>
      </c>
      <c r="N19108" t="s">
        <v>120</v>
      </c>
      <c r="O19108" t="s">
        <v>120</v>
      </c>
      <c r="P19108" t="s">
        <v>120</v>
      </c>
      <c r="Q19108" t="s">
        <v>120</v>
      </c>
      <c r="R19108">
        <v>1</v>
      </c>
    </row>
    <row r="19109" spans="1:18" x14ac:dyDescent="0.25">
      <c r="A19109">
        <v>19108</v>
      </c>
      <c r="B19109">
        <v>794</v>
      </c>
      <c r="C19109">
        <v>597</v>
      </c>
      <c r="D19109">
        <v>113</v>
      </c>
      <c r="E19109">
        <v>29</v>
      </c>
      <c r="F19109">
        <v>19</v>
      </c>
      <c r="G19109" t="s">
        <v>130</v>
      </c>
      <c r="H19109" t="s">
        <v>130</v>
      </c>
      <c r="I19109">
        <v>8</v>
      </c>
      <c r="J19109">
        <v>0</v>
      </c>
      <c r="K19109">
        <v>200</v>
      </c>
      <c r="L19109" t="s">
        <v>91006</v>
      </c>
      <c r="M19109" t="s">
        <v>91007</v>
      </c>
      <c r="N19109" t="s">
        <v>120</v>
      </c>
      <c r="O19109" t="s">
        <v>120</v>
      </c>
      <c r="P19109" t="s">
        <v>120</v>
      </c>
      <c r="Q19109" t="s">
        <v>120</v>
      </c>
      <c r="R19109">
        <v>1</v>
      </c>
    </row>
    <row r="19110" spans="1:18" x14ac:dyDescent="0.25">
      <c r="A19110">
        <v>19109</v>
      </c>
      <c r="B19110">
        <v>794</v>
      </c>
      <c r="C19110">
        <v>556</v>
      </c>
      <c r="D19110">
        <v>113</v>
      </c>
      <c r="E19110">
        <v>48</v>
      </c>
      <c r="F19110">
        <v>17</v>
      </c>
      <c r="G19110" t="s">
        <v>3936</v>
      </c>
      <c r="H19110" t="s">
        <v>3936</v>
      </c>
      <c r="I19110">
        <v>9</v>
      </c>
      <c r="J19110">
        <v>0</v>
      </c>
      <c r="K19110">
        <v>200</v>
      </c>
      <c r="L19110" t="s">
        <v>91008</v>
      </c>
      <c r="M19110" t="s">
        <v>91009</v>
      </c>
      <c r="N19110" t="s">
        <v>120</v>
      </c>
      <c r="O19110" t="s">
        <v>120</v>
      </c>
      <c r="P19110" t="s">
        <v>120</v>
      </c>
      <c r="Q19110" t="s">
        <v>120</v>
      </c>
      <c r="R19110">
        <v>1</v>
      </c>
    </row>
    <row r="19111" spans="1:18" x14ac:dyDescent="0.25">
      <c r="A19111">
        <v>19110</v>
      </c>
      <c r="B19111">
        <v>794</v>
      </c>
      <c r="C19111">
        <v>559</v>
      </c>
      <c r="D19111">
        <v>113</v>
      </c>
      <c r="E19111">
        <v>89</v>
      </c>
      <c r="F19111">
        <v>12</v>
      </c>
      <c r="G19111" t="s">
        <v>12</v>
      </c>
      <c r="H19111" t="s">
        <v>12</v>
      </c>
      <c r="I19111">
        <v>10</v>
      </c>
      <c r="J19111">
        <v>0</v>
      </c>
      <c r="K19111">
        <v>200</v>
      </c>
      <c r="L19111" t="s">
        <v>91010</v>
      </c>
      <c r="M19111" t="s">
        <v>91011</v>
      </c>
      <c r="N19111" t="s">
        <v>120</v>
      </c>
      <c r="O19111" t="s">
        <v>120</v>
      </c>
      <c r="P19111" t="s">
        <v>120</v>
      </c>
      <c r="Q19111" t="s">
        <v>120</v>
      </c>
      <c r="R19111">
        <v>1</v>
      </c>
    </row>
    <row r="19112" spans="1:18" x14ac:dyDescent="0.25">
      <c r="A19112">
        <v>19111</v>
      </c>
      <c r="B19112">
        <v>794</v>
      </c>
      <c r="C19112">
        <v>518</v>
      </c>
      <c r="D19112">
        <v>114</v>
      </c>
      <c r="E19112">
        <v>98</v>
      </c>
      <c r="F19112">
        <v>18</v>
      </c>
      <c r="G19112" t="s">
        <v>3875</v>
      </c>
      <c r="H19112" t="s">
        <v>3875</v>
      </c>
      <c r="I19112">
        <v>11</v>
      </c>
      <c r="J19112">
        <v>0</v>
      </c>
      <c r="K19112">
        <v>197</v>
      </c>
      <c r="L19112" t="s">
        <v>120</v>
      </c>
      <c r="M19112" t="s">
        <v>120</v>
      </c>
      <c r="N19112" t="s">
        <v>120</v>
      </c>
      <c r="O19112" t="s">
        <v>120</v>
      </c>
      <c r="P19112" t="s">
        <v>120</v>
      </c>
      <c r="Q19112" t="s">
        <v>120</v>
      </c>
      <c r="R19112">
        <v>13</v>
      </c>
    </row>
    <row r="19113" spans="1:18" x14ac:dyDescent="0.25">
      <c r="A19113">
        <v>19112</v>
      </c>
      <c r="B19113">
        <v>794</v>
      </c>
      <c r="C19113">
        <v>563</v>
      </c>
      <c r="D19113">
        <v>113</v>
      </c>
      <c r="E19113">
        <v>41</v>
      </c>
      <c r="F19113">
        <v>25</v>
      </c>
      <c r="G19113" t="s">
        <v>218</v>
      </c>
      <c r="H19113" t="s">
        <v>218</v>
      </c>
      <c r="I19113">
        <v>12</v>
      </c>
      <c r="J19113">
        <v>0</v>
      </c>
      <c r="K19113">
        <v>196</v>
      </c>
      <c r="L19113" t="s">
        <v>120</v>
      </c>
      <c r="M19113" t="s">
        <v>120</v>
      </c>
      <c r="N19113" t="s">
        <v>120</v>
      </c>
      <c r="O19113" t="s">
        <v>120</v>
      </c>
      <c r="P19113" t="s">
        <v>120</v>
      </c>
      <c r="Q19113" t="s">
        <v>120</v>
      </c>
      <c r="R19113">
        <v>14</v>
      </c>
    </row>
    <row r="19114" spans="1:18" x14ac:dyDescent="0.25">
      <c r="A19114">
        <v>19113</v>
      </c>
      <c r="B19114">
        <v>794</v>
      </c>
      <c r="C19114">
        <v>513</v>
      </c>
      <c r="D19114">
        <v>111</v>
      </c>
      <c r="E19114">
        <v>83</v>
      </c>
      <c r="F19114">
        <v>32</v>
      </c>
      <c r="G19114" t="s">
        <v>41</v>
      </c>
      <c r="H19114" t="s">
        <v>41</v>
      </c>
      <c r="I19114">
        <v>13</v>
      </c>
      <c r="J19114">
        <v>0</v>
      </c>
      <c r="K19114">
        <v>196</v>
      </c>
      <c r="L19114" t="s">
        <v>120</v>
      </c>
      <c r="M19114" t="s">
        <v>120</v>
      </c>
      <c r="N19114" t="s">
        <v>120</v>
      </c>
      <c r="O19114" t="s">
        <v>120</v>
      </c>
      <c r="P19114" t="s">
        <v>120</v>
      </c>
      <c r="Q19114" t="s">
        <v>120</v>
      </c>
      <c r="R19114">
        <v>14</v>
      </c>
    </row>
    <row r="19115" spans="1:18" x14ac:dyDescent="0.25">
      <c r="A19115">
        <v>19114</v>
      </c>
      <c r="B19115">
        <v>794</v>
      </c>
      <c r="C19115">
        <v>509</v>
      </c>
      <c r="D19115">
        <v>108</v>
      </c>
      <c r="E19115">
        <v>33</v>
      </c>
      <c r="F19115">
        <v>20</v>
      </c>
      <c r="G19115" t="s">
        <v>1037</v>
      </c>
      <c r="H19115" t="s">
        <v>1037</v>
      </c>
      <c r="I19115">
        <v>14</v>
      </c>
      <c r="J19115">
        <v>0</v>
      </c>
      <c r="K19115">
        <v>191</v>
      </c>
      <c r="L19115" t="s">
        <v>120</v>
      </c>
      <c r="M19115" t="s">
        <v>120</v>
      </c>
      <c r="N19115" t="s">
        <v>120</v>
      </c>
      <c r="O19115" t="s">
        <v>120</v>
      </c>
      <c r="P19115" t="s">
        <v>120</v>
      </c>
      <c r="Q19115" t="s">
        <v>120</v>
      </c>
      <c r="R19115">
        <v>19</v>
      </c>
    </row>
    <row r="19116" spans="1:18" x14ac:dyDescent="0.25">
      <c r="A19116">
        <v>19115</v>
      </c>
      <c r="B19116">
        <v>794</v>
      </c>
      <c r="C19116">
        <v>528</v>
      </c>
      <c r="D19116">
        <v>109</v>
      </c>
      <c r="E19116">
        <v>12</v>
      </c>
      <c r="F19116">
        <v>21</v>
      </c>
      <c r="G19116" t="s">
        <v>120</v>
      </c>
      <c r="H19116" t="s">
        <v>80674</v>
      </c>
      <c r="I19116">
        <v>15</v>
      </c>
      <c r="J19116">
        <v>0</v>
      </c>
      <c r="K19116">
        <v>178</v>
      </c>
      <c r="L19116" t="s">
        <v>120</v>
      </c>
      <c r="M19116" t="s">
        <v>120</v>
      </c>
      <c r="N19116" t="s">
        <v>120</v>
      </c>
      <c r="O19116" t="s">
        <v>120</v>
      </c>
      <c r="P19116" t="s">
        <v>120</v>
      </c>
      <c r="Q19116" t="s">
        <v>120</v>
      </c>
      <c r="R19116">
        <v>7</v>
      </c>
    </row>
    <row r="19117" spans="1:18" x14ac:dyDescent="0.25">
      <c r="A19117">
        <v>19116</v>
      </c>
      <c r="B19117">
        <v>794</v>
      </c>
      <c r="C19117">
        <v>655</v>
      </c>
      <c r="D19117">
        <v>113</v>
      </c>
      <c r="E19117">
        <v>22</v>
      </c>
      <c r="F19117">
        <v>9</v>
      </c>
      <c r="G19117" t="s">
        <v>120</v>
      </c>
      <c r="H19117" t="s">
        <v>80674</v>
      </c>
      <c r="I19117">
        <v>16</v>
      </c>
      <c r="J19117">
        <v>0</v>
      </c>
      <c r="K19117">
        <v>170</v>
      </c>
      <c r="L19117" t="s">
        <v>120</v>
      </c>
      <c r="M19117" t="s">
        <v>120</v>
      </c>
      <c r="N19117" t="s">
        <v>120</v>
      </c>
      <c r="O19117" t="s">
        <v>120</v>
      </c>
      <c r="P19117" t="s">
        <v>120</v>
      </c>
      <c r="Q19117" t="s">
        <v>120</v>
      </c>
      <c r="R19117">
        <v>3</v>
      </c>
    </row>
    <row r="19118" spans="1:18" x14ac:dyDescent="0.25">
      <c r="A19118">
        <v>19117</v>
      </c>
      <c r="B19118">
        <v>794</v>
      </c>
      <c r="C19118">
        <v>656</v>
      </c>
      <c r="D19118">
        <v>113</v>
      </c>
      <c r="E19118">
        <v>99</v>
      </c>
      <c r="F19118">
        <v>24</v>
      </c>
      <c r="G19118" t="s">
        <v>120</v>
      </c>
      <c r="H19118" t="s">
        <v>80674</v>
      </c>
      <c r="I19118">
        <v>17</v>
      </c>
      <c r="J19118">
        <v>0</v>
      </c>
      <c r="K19118">
        <v>168</v>
      </c>
      <c r="L19118" t="s">
        <v>120</v>
      </c>
      <c r="M19118" t="s">
        <v>120</v>
      </c>
      <c r="N19118" t="s">
        <v>120</v>
      </c>
      <c r="O19118" t="s">
        <v>120</v>
      </c>
      <c r="P19118" t="s">
        <v>120</v>
      </c>
      <c r="Q19118" t="s">
        <v>120</v>
      </c>
      <c r="R19118">
        <v>5</v>
      </c>
    </row>
    <row r="19119" spans="1:18" x14ac:dyDescent="0.25">
      <c r="A19119">
        <v>19118</v>
      </c>
      <c r="B19119">
        <v>794</v>
      </c>
      <c r="C19119">
        <v>523</v>
      </c>
      <c r="D19119">
        <v>111</v>
      </c>
      <c r="E19119">
        <v>81</v>
      </c>
      <c r="F19119">
        <v>31</v>
      </c>
      <c r="G19119" t="s">
        <v>120</v>
      </c>
      <c r="H19119" t="s">
        <v>80674</v>
      </c>
      <c r="I19119">
        <v>18</v>
      </c>
      <c r="J19119">
        <v>0</v>
      </c>
      <c r="K19119">
        <v>142</v>
      </c>
      <c r="L19119" t="s">
        <v>120</v>
      </c>
      <c r="M19119" t="s">
        <v>120</v>
      </c>
      <c r="N19119" t="s">
        <v>120</v>
      </c>
      <c r="O19119" t="s">
        <v>120</v>
      </c>
      <c r="P19119" t="s">
        <v>120</v>
      </c>
      <c r="Q19119" t="s">
        <v>120</v>
      </c>
      <c r="R19119">
        <v>7</v>
      </c>
    </row>
    <row r="19120" spans="1:18" x14ac:dyDescent="0.25">
      <c r="A19120">
        <v>19119</v>
      </c>
      <c r="B19120">
        <v>794</v>
      </c>
      <c r="C19120">
        <v>611</v>
      </c>
      <c r="D19120">
        <v>113</v>
      </c>
      <c r="E19120">
        <v>8</v>
      </c>
      <c r="F19120">
        <v>6</v>
      </c>
      <c r="G19120" t="s">
        <v>120</v>
      </c>
      <c r="H19120" t="s">
        <v>80674</v>
      </c>
      <c r="I19120">
        <v>19</v>
      </c>
      <c r="J19120">
        <v>0</v>
      </c>
      <c r="K19120">
        <v>134</v>
      </c>
      <c r="L19120" t="s">
        <v>120</v>
      </c>
      <c r="M19120" t="s">
        <v>120</v>
      </c>
      <c r="N19120" t="s">
        <v>120</v>
      </c>
      <c r="O19120" t="s">
        <v>120</v>
      </c>
      <c r="P19120" t="s">
        <v>120</v>
      </c>
      <c r="Q19120" t="s">
        <v>120</v>
      </c>
      <c r="R19120">
        <v>7</v>
      </c>
    </row>
    <row r="19121" spans="1:18" x14ac:dyDescent="0.25">
      <c r="A19121">
        <v>19120</v>
      </c>
      <c r="B19121">
        <v>794</v>
      </c>
      <c r="C19121">
        <v>631</v>
      </c>
      <c r="D19121">
        <v>134</v>
      </c>
      <c r="E19121">
        <v>31</v>
      </c>
      <c r="F19121">
        <v>28</v>
      </c>
      <c r="G19121" t="s">
        <v>120</v>
      </c>
      <c r="H19121" t="s">
        <v>80674</v>
      </c>
      <c r="I19121">
        <v>20</v>
      </c>
      <c r="J19121">
        <v>0</v>
      </c>
      <c r="K19121">
        <v>120</v>
      </c>
      <c r="L19121" t="s">
        <v>120</v>
      </c>
      <c r="M19121" t="s">
        <v>120</v>
      </c>
      <c r="N19121" t="s">
        <v>120</v>
      </c>
      <c r="O19121" t="s">
        <v>120</v>
      </c>
      <c r="P19121" t="s">
        <v>120</v>
      </c>
      <c r="Q19121" t="s">
        <v>120</v>
      </c>
      <c r="R19121">
        <v>48</v>
      </c>
    </row>
    <row r="19122" spans="1:18" x14ac:dyDescent="0.25">
      <c r="A19122">
        <v>19121</v>
      </c>
      <c r="B19122">
        <v>794</v>
      </c>
      <c r="C19122">
        <v>593</v>
      </c>
      <c r="D19122">
        <v>113</v>
      </c>
      <c r="E19122">
        <v>16</v>
      </c>
      <c r="F19122">
        <v>27</v>
      </c>
      <c r="G19122" t="s">
        <v>120</v>
      </c>
      <c r="H19122" t="s">
        <v>80674</v>
      </c>
      <c r="I19122">
        <v>21</v>
      </c>
      <c r="J19122">
        <v>0</v>
      </c>
      <c r="K19122">
        <v>119</v>
      </c>
      <c r="L19122" t="s">
        <v>120</v>
      </c>
      <c r="M19122" t="s">
        <v>120</v>
      </c>
      <c r="N19122" t="s">
        <v>120</v>
      </c>
      <c r="O19122" t="s">
        <v>120</v>
      </c>
      <c r="P19122" t="s">
        <v>120</v>
      </c>
      <c r="Q19122" t="s">
        <v>120</v>
      </c>
      <c r="R19122">
        <v>121</v>
      </c>
    </row>
    <row r="19123" spans="1:18" x14ac:dyDescent="0.25">
      <c r="A19123">
        <v>19122</v>
      </c>
      <c r="B19123">
        <v>794</v>
      </c>
      <c r="C19123">
        <v>532</v>
      </c>
      <c r="D19123">
        <v>135</v>
      </c>
      <c r="E19123">
        <v>37</v>
      </c>
      <c r="F19123">
        <v>13</v>
      </c>
      <c r="G19123" t="s">
        <v>120</v>
      </c>
      <c r="H19123" t="s">
        <v>80674</v>
      </c>
      <c r="I19123">
        <v>22</v>
      </c>
      <c r="J19123">
        <v>0</v>
      </c>
      <c r="K19123">
        <v>112</v>
      </c>
      <c r="L19123" t="s">
        <v>120</v>
      </c>
      <c r="M19123" t="s">
        <v>120</v>
      </c>
      <c r="N19123" t="s">
        <v>120</v>
      </c>
      <c r="O19123" t="s">
        <v>120</v>
      </c>
      <c r="P19123" t="s">
        <v>120</v>
      </c>
      <c r="Q19123" t="s">
        <v>120</v>
      </c>
      <c r="R19123">
        <v>80</v>
      </c>
    </row>
    <row r="19124" spans="1:18" x14ac:dyDescent="0.25">
      <c r="A19124">
        <v>19123</v>
      </c>
      <c r="B19124">
        <v>794</v>
      </c>
      <c r="C19124">
        <v>561</v>
      </c>
      <c r="D19124">
        <v>113</v>
      </c>
      <c r="E19124">
        <v>49</v>
      </c>
      <c r="F19124">
        <v>23</v>
      </c>
      <c r="G19124" t="s">
        <v>120</v>
      </c>
      <c r="H19124" t="s">
        <v>80674</v>
      </c>
      <c r="I19124">
        <v>23</v>
      </c>
      <c r="J19124">
        <v>0</v>
      </c>
      <c r="K19124">
        <v>111</v>
      </c>
      <c r="L19124" t="s">
        <v>120</v>
      </c>
      <c r="M19124" t="s">
        <v>120</v>
      </c>
      <c r="N19124" t="s">
        <v>120</v>
      </c>
      <c r="O19124" t="s">
        <v>120</v>
      </c>
      <c r="P19124" t="s">
        <v>120</v>
      </c>
      <c r="Q19124" t="s">
        <v>120</v>
      </c>
      <c r="R19124">
        <v>5</v>
      </c>
    </row>
    <row r="19125" spans="1:18" x14ac:dyDescent="0.25">
      <c r="A19125">
        <v>19124</v>
      </c>
      <c r="B19125">
        <v>794</v>
      </c>
      <c r="C19125">
        <v>525</v>
      </c>
      <c r="D19125">
        <v>114</v>
      </c>
      <c r="E19125">
        <v>1</v>
      </c>
      <c r="F19125">
        <v>11</v>
      </c>
      <c r="G19125" t="s">
        <v>120</v>
      </c>
      <c r="H19125" t="s">
        <v>80674</v>
      </c>
      <c r="I19125">
        <v>24</v>
      </c>
      <c r="J19125">
        <v>0</v>
      </c>
      <c r="K19125">
        <v>90</v>
      </c>
      <c r="L19125" t="s">
        <v>120</v>
      </c>
      <c r="M19125" t="s">
        <v>120</v>
      </c>
      <c r="N19125" t="s">
        <v>120</v>
      </c>
      <c r="O19125" t="s">
        <v>120</v>
      </c>
      <c r="P19125" t="s">
        <v>120</v>
      </c>
      <c r="Q19125" t="s">
        <v>120</v>
      </c>
      <c r="R19125">
        <v>48</v>
      </c>
    </row>
    <row r="19126" spans="1:18" x14ac:dyDescent="0.25">
      <c r="A19126">
        <v>19125</v>
      </c>
      <c r="B19126">
        <v>794</v>
      </c>
      <c r="C19126">
        <v>657</v>
      </c>
      <c r="D19126">
        <v>113</v>
      </c>
      <c r="E19126">
        <v>4</v>
      </c>
      <c r="F19126">
        <v>5</v>
      </c>
      <c r="G19126" t="s">
        <v>120</v>
      </c>
      <c r="H19126" t="s">
        <v>80674</v>
      </c>
      <c r="I19126">
        <v>25</v>
      </c>
      <c r="J19126">
        <v>1</v>
      </c>
      <c r="K19126">
        <v>56</v>
      </c>
      <c r="L19126" t="s">
        <v>120</v>
      </c>
      <c r="M19126" t="s">
        <v>120</v>
      </c>
      <c r="N19126" t="s">
        <v>120</v>
      </c>
      <c r="O19126" t="s">
        <v>120</v>
      </c>
      <c r="P19126" t="s">
        <v>120</v>
      </c>
      <c r="Q19126" t="s">
        <v>120</v>
      </c>
      <c r="R19126">
        <v>3</v>
      </c>
    </row>
    <row r="19127" spans="1:18" x14ac:dyDescent="0.25">
      <c r="A19127">
        <v>19126</v>
      </c>
      <c r="B19127">
        <v>794</v>
      </c>
      <c r="C19127">
        <v>658</v>
      </c>
      <c r="D19127">
        <v>113</v>
      </c>
      <c r="E19127">
        <v>3</v>
      </c>
      <c r="F19127">
        <v>3</v>
      </c>
      <c r="G19127" t="s">
        <v>120</v>
      </c>
      <c r="H19127" t="s">
        <v>80674</v>
      </c>
      <c r="I19127">
        <v>26</v>
      </c>
      <c r="J19127">
        <v>0</v>
      </c>
      <c r="K19127">
        <v>54</v>
      </c>
      <c r="L19127" t="s">
        <v>120</v>
      </c>
      <c r="M19127" t="s">
        <v>120</v>
      </c>
      <c r="N19127" t="s">
        <v>120</v>
      </c>
      <c r="O19127" t="s">
        <v>120</v>
      </c>
      <c r="P19127" t="s">
        <v>120</v>
      </c>
      <c r="Q19127" t="s">
        <v>120</v>
      </c>
      <c r="R19127">
        <v>121</v>
      </c>
    </row>
    <row r="19128" spans="1:18" x14ac:dyDescent="0.25">
      <c r="A19128">
        <v>19127</v>
      </c>
      <c r="B19128">
        <v>794</v>
      </c>
      <c r="C19128">
        <v>558</v>
      </c>
      <c r="D19128">
        <v>113</v>
      </c>
      <c r="E19128">
        <v>42</v>
      </c>
      <c r="F19128">
        <v>22</v>
      </c>
      <c r="G19128" t="s">
        <v>120</v>
      </c>
      <c r="H19128" t="s">
        <v>80674</v>
      </c>
      <c r="I19128">
        <v>27</v>
      </c>
      <c r="J19128">
        <v>0</v>
      </c>
      <c r="K19128">
        <v>54</v>
      </c>
      <c r="L19128" t="s">
        <v>120</v>
      </c>
      <c r="M19128" t="s">
        <v>120</v>
      </c>
      <c r="N19128" t="s">
        <v>120</v>
      </c>
      <c r="O19128" t="s">
        <v>120</v>
      </c>
      <c r="P19128" t="s">
        <v>120</v>
      </c>
      <c r="Q19128" t="s">
        <v>120</v>
      </c>
      <c r="R19128">
        <v>3</v>
      </c>
    </row>
    <row r="19129" spans="1:18" x14ac:dyDescent="0.25">
      <c r="A19129">
        <v>19128</v>
      </c>
      <c r="B19129">
        <v>794</v>
      </c>
      <c r="C19129">
        <v>449</v>
      </c>
      <c r="D19129">
        <v>114</v>
      </c>
      <c r="E19129">
        <v>27</v>
      </c>
      <c r="F19129">
        <v>30</v>
      </c>
      <c r="G19129" t="s">
        <v>120</v>
      </c>
      <c r="H19129" t="s">
        <v>80674</v>
      </c>
      <c r="I19129">
        <v>28</v>
      </c>
      <c r="J19129">
        <v>0</v>
      </c>
      <c r="K19129">
        <v>53</v>
      </c>
      <c r="L19129" t="s">
        <v>120</v>
      </c>
      <c r="M19129" t="s">
        <v>120</v>
      </c>
      <c r="N19129" t="s">
        <v>120</v>
      </c>
      <c r="O19129" t="s">
        <v>120</v>
      </c>
      <c r="P19129" t="s">
        <v>120</v>
      </c>
      <c r="Q19129" t="s">
        <v>120</v>
      </c>
      <c r="R19129">
        <v>3</v>
      </c>
    </row>
    <row r="19130" spans="1:18" x14ac:dyDescent="0.25">
      <c r="A19130">
        <v>19129</v>
      </c>
      <c r="B19130">
        <v>794</v>
      </c>
      <c r="C19130">
        <v>533</v>
      </c>
      <c r="D19130">
        <v>113</v>
      </c>
      <c r="E19130">
        <v>39</v>
      </c>
      <c r="F19130">
        <v>26</v>
      </c>
      <c r="G19130" t="s">
        <v>120</v>
      </c>
      <c r="H19130" t="s">
        <v>80674</v>
      </c>
      <c r="I19130">
        <v>29</v>
      </c>
      <c r="J19130">
        <v>0</v>
      </c>
      <c r="K19130">
        <v>53</v>
      </c>
      <c r="L19130" t="s">
        <v>120</v>
      </c>
      <c r="M19130" t="s">
        <v>120</v>
      </c>
      <c r="N19130" t="s">
        <v>120</v>
      </c>
      <c r="O19130" t="s">
        <v>120</v>
      </c>
      <c r="P19130" t="s">
        <v>120</v>
      </c>
      <c r="Q19130" t="s">
        <v>120</v>
      </c>
      <c r="R19130">
        <v>3</v>
      </c>
    </row>
    <row r="19131" spans="1:18" x14ac:dyDescent="0.25">
      <c r="A19131">
        <v>19130</v>
      </c>
      <c r="B19131">
        <v>794</v>
      </c>
      <c r="C19131">
        <v>596</v>
      </c>
      <c r="D19131">
        <v>113</v>
      </c>
      <c r="E19131">
        <v>68</v>
      </c>
      <c r="F19131">
        <v>29</v>
      </c>
      <c r="G19131" t="s">
        <v>120</v>
      </c>
      <c r="H19131" t="s">
        <v>80674</v>
      </c>
      <c r="I19131">
        <v>30</v>
      </c>
      <c r="J19131">
        <v>0</v>
      </c>
      <c r="K19131">
        <v>53</v>
      </c>
      <c r="L19131" t="s">
        <v>120</v>
      </c>
      <c r="M19131" t="s">
        <v>120</v>
      </c>
      <c r="N19131" t="s">
        <v>120</v>
      </c>
      <c r="O19131" t="s">
        <v>120</v>
      </c>
      <c r="P19131" t="s">
        <v>120</v>
      </c>
      <c r="Q19131" t="s">
        <v>120</v>
      </c>
      <c r="R19131">
        <v>31</v>
      </c>
    </row>
    <row r="19132" spans="1:18" x14ac:dyDescent="0.25">
      <c r="A19132">
        <v>19131</v>
      </c>
      <c r="B19132">
        <v>794</v>
      </c>
      <c r="C19132">
        <v>659</v>
      </c>
      <c r="D19132">
        <v>129</v>
      </c>
      <c r="E19132">
        <v>23</v>
      </c>
      <c r="F19132">
        <v>1</v>
      </c>
      <c r="G19132" t="s">
        <v>120</v>
      </c>
      <c r="H19132" t="s">
        <v>80674</v>
      </c>
      <c r="I19132">
        <v>31</v>
      </c>
      <c r="J19132">
        <v>0</v>
      </c>
      <c r="K19132">
        <v>40</v>
      </c>
      <c r="L19132" t="s">
        <v>120</v>
      </c>
      <c r="M19132" t="s">
        <v>120</v>
      </c>
      <c r="N19132" t="s">
        <v>120</v>
      </c>
      <c r="O19132" t="s">
        <v>120</v>
      </c>
      <c r="P19132" t="s">
        <v>120</v>
      </c>
      <c r="Q19132" t="s">
        <v>120</v>
      </c>
      <c r="R19132">
        <v>44</v>
      </c>
    </row>
    <row r="19133" spans="1:18" x14ac:dyDescent="0.25">
      <c r="A19133">
        <v>19132</v>
      </c>
      <c r="B19133">
        <v>794</v>
      </c>
      <c r="C19133">
        <v>615</v>
      </c>
      <c r="D19133">
        <v>113</v>
      </c>
      <c r="E19133">
        <v>14</v>
      </c>
      <c r="F19133">
        <v>4</v>
      </c>
      <c r="G19133" t="s">
        <v>120</v>
      </c>
      <c r="H19133" t="s">
        <v>80674</v>
      </c>
      <c r="I19133">
        <v>32</v>
      </c>
      <c r="J19133">
        <v>0</v>
      </c>
      <c r="K19133">
        <v>39</v>
      </c>
      <c r="L19133" t="s">
        <v>120</v>
      </c>
      <c r="M19133" t="s">
        <v>120</v>
      </c>
      <c r="N19133" t="s">
        <v>120</v>
      </c>
      <c r="O19133" t="s">
        <v>120</v>
      </c>
      <c r="P19133" t="s">
        <v>120</v>
      </c>
      <c r="Q19133" t="s">
        <v>120</v>
      </c>
      <c r="R19133">
        <v>20</v>
      </c>
    </row>
    <row r="19134" spans="1:18" x14ac:dyDescent="0.25">
      <c r="A19134">
        <v>19133</v>
      </c>
      <c r="B19134">
        <v>794</v>
      </c>
      <c r="C19134">
        <v>592</v>
      </c>
      <c r="D19134">
        <v>136</v>
      </c>
      <c r="E19134">
        <v>5</v>
      </c>
      <c r="F19134">
        <v>15</v>
      </c>
      <c r="G19134" t="s">
        <v>120</v>
      </c>
      <c r="H19134" t="s">
        <v>80674</v>
      </c>
      <c r="I19134">
        <v>33</v>
      </c>
      <c r="J19134">
        <v>0</v>
      </c>
      <c r="K19134">
        <v>10</v>
      </c>
      <c r="L19134" t="s">
        <v>120</v>
      </c>
      <c r="M19134" t="s">
        <v>120</v>
      </c>
      <c r="N19134" t="s">
        <v>120</v>
      </c>
      <c r="O19134" t="s">
        <v>120</v>
      </c>
      <c r="P19134" t="s">
        <v>120</v>
      </c>
      <c r="Q19134" t="s">
        <v>120</v>
      </c>
      <c r="R19134">
        <v>5</v>
      </c>
    </row>
    <row r="19135" spans="1:18" x14ac:dyDescent="0.25">
      <c r="A19135">
        <v>19134</v>
      </c>
      <c r="B19135">
        <v>795</v>
      </c>
      <c r="C19135">
        <v>579</v>
      </c>
      <c r="D19135">
        <v>131</v>
      </c>
      <c r="E19135">
        <v>10</v>
      </c>
      <c r="F19135">
        <v>2</v>
      </c>
      <c r="G19135" t="s">
        <v>80651</v>
      </c>
      <c r="H19135" t="s">
        <v>80651</v>
      </c>
      <c r="I19135">
        <v>1</v>
      </c>
      <c r="J19135">
        <v>9</v>
      </c>
      <c r="K19135">
        <v>36</v>
      </c>
      <c r="L19135" t="s">
        <v>91012</v>
      </c>
      <c r="M19135" t="s">
        <v>91013</v>
      </c>
      <c r="N19135" t="s">
        <v>120</v>
      </c>
      <c r="O19135" t="s">
        <v>120</v>
      </c>
      <c r="P19135" t="s">
        <v>120</v>
      </c>
      <c r="Q19135" t="s">
        <v>120</v>
      </c>
      <c r="R19135">
        <v>1</v>
      </c>
    </row>
    <row r="19136" spans="1:18" x14ac:dyDescent="0.25">
      <c r="A19136">
        <v>19135</v>
      </c>
      <c r="B19136">
        <v>795</v>
      </c>
      <c r="C19136">
        <v>475</v>
      </c>
      <c r="D19136">
        <v>131</v>
      </c>
      <c r="E19136">
        <v>14</v>
      </c>
      <c r="F19136">
        <v>3</v>
      </c>
      <c r="G19136" t="s">
        <v>351</v>
      </c>
      <c r="H19136" t="s">
        <v>351</v>
      </c>
      <c r="I19136">
        <v>2</v>
      </c>
      <c r="J19136">
        <v>6</v>
      </c>
      <c r="K19136">
        <v>36</v>
      </c>
      <c r="L19136" t="s">
        <v>89875</v>
      </c>
      <c r="M19136" t="s">
        <v>91014</v>
      </c>
      <c r="N19136" t="s">
        <v>120</v>
      </c>
      <c r="O19136" t="s">
        <v>120</v>
      </c>
      <c r="P19136" t="s">
        <v>120</v>
      </c>
      <c r="Q19136" t="s">
        <v>120</v>
      </c>
      <c r="R19136">
        <v>1</v>
      </c>
    </row>
    <row r="19137" spans="1:18" x14ac:dyDescent="0.25">
      <c r="A19137">
        <v>19136</v>
      </c>
      <c r="B19137">
        <v>795</v>
      </c>
      <c r="C19137">
        <v>642</v>
      </c>
      <c r="D19137">
        <v>6</v>
      </c>
      <c r="E19137">
        <v>2</v>
      </c>
      <c r="F19137">
        <v>4</v>
      </c>
      <c r="G19137" t="s">
        <v>125</v>
      </c>
      <c r="H19137" t="s">
        <v>125</v>
      </c>
      <c r="I19137">
        <v>3</v>
      </c>
      <c r="J19137">
        <v>4</v>
      </c>
      <c r="K19137">
        <v>36</v>
      </c>
      <c r="L19137" t="s">
        <v>91015</v>
      </c>
      <c r="M19137" t="s">
        <v>91016</v>
      </c>
      <c r="N19137" t="s">
        <v>120</v>
      </c>
      <c r="O19137" t="s">
        <v>120</v>
      </c>
      <c r="P19137" t="s">
        <v>120</v>
      </c>
      <c r="Q19137" t="s">
        <v>120</v>
      </c>
      <c r="R19137">
        <v>1</v>
      </c>
    </row>
    <row r="19138" spans="1:18" x14ac:dyDescent="0.25">
      <c r="A19138">
        <v>19137</v>
      </c>
      <c r="B19138">
        <v>795</v>
      </c>
      <c r="C19138">
        <v>632</v>
      </c>
      <c r="D19138">
        <v>6</v>
      </c>
      <c r="E19138">
        <v>6</v>
      </c>
      <c r="F19138">
        <v>8</v>
      </c>
      <c r="G19138" t="s">
        <v>66</v>
      </c>
      <c r="H19138" t="s">
        <v>66</v>
      </c>
      <c r="I19138">
        <v>4</v>
      </c>
      <c r="J19138">
        <v>3</v>
      </c>
      <c r="K19138">
        <v>36</v>
      </c>
      <c r="L19138" t="s">
        <v>91017</v>
      </c>
      <c r="M19138" t="s">
        <v>91018</v>
      </c>
      <c r="N19138" t="s">
        <v>120</v>
      </c>
      <c r="O19138" t="s">
        <v>120</v>
      </c>
      <c r="P19138" t="s">
        <v>120</v>
      </c>
      <c r="Q19138" t="s">
        <v>120</v>
      </c>
      <c r="R19138">
        <v>1</v>
      </c>
    </row>
    <row r="19139" spans="1:18" x14ac:dyDescent="0.25">
      <c r="A19139">
        <v>19138</v>
      </c>
      <c r="B19139">
        <v>795</v>
      </c>
      <c r="C19139">
        <v>643</v>
      </c>
      <c r="D19139">
        <v>105</v>
      </c>
      <c r="E19139">
        <v>24</v>
      </c>
      <c r="F19139">
        <v>13</v>
      </c>
      <c r="G19139" t="s">
        <v>90</v>
      </c>
      <c r="H19139" t="s">
        <v>90</v>
      </c>
      <c r="I19139">
        <v>5</v>
      </c>
      <c r="J19139">
        <v>1</v>
      </c>
      <c r="K19139">
        <v>35</v>
      </c>
      <c r="L19139" t="s">
        <v>120</v>
      </c>
      <c r="M19139" t="s">
        <v>120</v>
      </c>
      <c r="N19139" t="s">
        <v>120</v>
      </c>
      <c r="O19139" t="s">
        <v>120</v>
      </c>
      <c r="P19139" t="s">
        <v>120</v>
      </c>
      <c r="Q19139" t="s">
        <v>120</v>
      </c>
      <c r="R19139">
        <v>11</v>
      </c>
    </row>
    <row r="19140" spans="1:18" x14ac:dyDescent="0.25">
      <c r="A19140">
        <v>19139</v>
      </c>
      <c r="B19140">
        <v>795</v>
      </c>
      <c r="C19140">
        <v>427</v>
      </c>
      <c r="D19140">
        <v>6</v>
      </c>
      <c r="E19140">
        <v>4</v>
      </c>
      <c r="F19140">
        <v>10</v>
      </c>
      <c r="G19140" t="s">
        <v>198</v>
      </c>
      <c r="H19140" t="s">
        <v>198</v>
      </c>
      <c r="I19140">
        <v>6</v>
      </c>
      <c r="J19140">
        <v>0</v>
      </c>
      <c r="K19140">
        <v>35</v>
      </c>
      <c r="L19140" t="s">
        <v>120</v>
      </c>
      <c r="M19140" t="s">
        <v>120</v>
      </c>
      <c r="N19140" t="s">
        <v>120</v>
      </c>
      <c r="O19140" t="s">
        <v>120</v>
      </c>
      <c r="P19140" t="s">
        <v>120</v>
      </c>
      <c r="Q19140" t="s">
        <v>120</v>
      </c>
      <c r="R19140">
        <v>11</v>
      </c>
    </row>
    <row r="19141" spans="1:18" x14ac:dyDescent="0.25">
      <c r="A19141">
        <v>19140</v>
      </c>
      <c r="B19141">
        <v>795</v>
      </c>
      <c r="C19141">
        <v>577</v>
      </c>
      <c r="D19141">
        <v>105</v>
      </c>
      <c r="E19141">
        <v>22</v>
      </c>
      <c r="F19141">
        <v>7</v>
      </c>
      <c r="G19141" t="s">
        <v>22</v>
      </c>
      <c r="H19141" t="s">
        <v>22</v>
      </c>
      <c r="I19141">
        <v>7</v>
      </c>
      <c r="J19141">
        <v>0</v>
      </c>
      <c r="K19141">
        <v>34</v>
      </c>
      <c r="L19141" t="s">
        <v>120</v>
      </c>
      <c r="M19141" t="s">
        <v>120</v>
      </c>
      <c r="N19141" t="s">
        <v>120</v>
      </c>
      <c r="O19141" t="s">
        <v>120</v>
      </c>
      <c r="P19141" t="s">
        <v>120</v>
      </c>
      <c r="Q19141" t="s">
        <v>120</v>
      </c>
      <c r="R19141">
        <v>12</v>
      </c>
    </row>
    <row r="19142" spans="1:18" x14ac:dyDescent="0.25">
      <c r="A19142">
        <v>19141</v>
      </c>
      <c r="B19142">
        <v>795</v>
      </c>
      <c r="C19142">
        <v>607</v>
      </c>
      <c r="D19142">
        <v>105</v>
      </c>
      <c r="E19142">
        <v>26</v>
      </c>
      <c r="F19142">
        <v>11</v>
      </c>
      <c r="G19142" t="s">
        <v>130</v>
      </c>
      <c r="H19142" t="s">
        <v>130</v>
      </c>
      <c r="I19142">
        <v>8</v>
      </c>
      <c r="J19142">
        <v>0</v>
      </c>
      <c r="K19142">
        <v>33</v>
      </c>
      <c r="L19142" t="s">
        <v>120</v>
      </c>
      <c r="M19142" t="s">
        <v>120</v>
      </c>
      <c r="N19142" t="s">
        <v>120</v>
      </c>
      <c r="O19142" t="s">
        <v>120</v>
      </c>
      <c r="P19142" t="s">
        <v>120</v>
      </c>
      <c r="Q19142" t="s">
        <v>120</v>
      </c>
      <c r="R19142">
        <v>13</v>
      </c>
    </row>
    <row r="19143" spans="1:18" x14ac:dyDescent="0.25">
      <c r="A19143">
        <v>19142</v>
      </c>
      <c r="B19143">
        <v>795</v>
      </c>
      <c r="C19143">
        <v>627</v>
      </c>
      <c r="D19143">
        <v>105</v>
      </c>
      <c r="E19143">
        <v>28</v>
      </c>
      <c r="F19143">
        <v>12</v>
      </c>
      <c r="G19143" t="s">
        <v>3936</v>
      </c>
      <c r="H19143" t="s">
        <v>3936</v>
      </c>
      <c r="I19143">
        <v>9</v>
      </c>
      <c r="J19143">
        <v>0</v>
      </c>
      <c r="K19143">
        <v>33</v>
      </c>
      <c r="L19143" t="s">
        <v>120</v>
      </c>
      <c r="M19143" t="s">
        <v>120</v>
      </c>
      <c r="N19143" t="s">
        <v>120</v>
      </c>
      <c r="O19143" t="s">
        <v>120</v>
      </c>
      <c r="P19143" t="s">
        <v>120</v>
      </c>
      <c r="Q19143" t="s">
        <v>120</v>
      </c>
      <c r="R19143">
        <v>13</v>
      </c>
    </row>
    <row r="19144" spans="1:18" x14ac:dyDescent="0.25">
      <c r="A19144">
        <v>19143</v>
      </c>
      <c r="B19144">
        <v>795</v>
      </c>
      <c r="C19144">
        <v>648</v>
      </c>
      <c r="D19144">
        <v>131</v>
      </c>
      <c r="E19144">
        <v>12</v>
      </c>
      <c r="F19144">
        <v>6</v>
      </c>
      <c r="G19144" t="s">
        <v>120</v>
      </c>
      <c r="H19144" t="s">
        <v>80674</v>
      </c>
      <c r="I19144">
        <v>10</v>
      </c>
      <c r="J19144">
        <v>0</v>
      </c>
      <c r="K19144">
        <v>21</v>
      </c>
      <c r="L19144" t="s">
        <v>120</v>
      </c>
      <c r="M19144" t="s">
        <v>120</v>
      </c>
      <c r="N19144" t="s">
        <v>120</v>
      </c>
      <c r="O19144" t="s">
        <v>120</v>
      </c>
      <c r="P19144" t="s">
        <v>120</v>
      </c>
      <c r="Q19144" t="s">
        <v>120</v>
      </c>
      <c r="R19144">
        <v>44</v>
      </c>
    </row>
    <row r="19145" spans="1:18" x14ac:dyDescent="0.25">
      <c r="A19145">
        <v>19144</v>
      </c>
      <c r="B19145">
        <v>795</v>
      </c>
      <c r="C19145">
        <v>608</v>
      </c>
      <c r="D19145">
        <v>132</v>
      </c>
      <c r="E19145">
        <v>30</v>
      </c>
      <c r="F19145">
        <v>1</v>
      </c>
      <c r="G19145" t="s">
        <v>120</v>
      </c>
      <c r="H19145" t="s">
        <v>80674</v>
      </c>
      <c r="I19145">
        <v>11</v>
      </c>
      <c r="J19145">
        <v>0</v>
      </c>
      <c r="K19145">
        <v>16</v>
      </c>
      <c r="L19145" t="s">
        <v>120</v>
      </c>
      <c r="M19145" t="s">
        <v>120</v>
      </c>
      <c r="N19145" t="s">
        <v>120</v>
      </c>
      <c r="O19145" t="s">
        <v>120</v>
      </c>
      <c r="P19145" t="s">
        <v>120</v>
      </c>
      <c r="Q19145" t="s">
        <v>120</v>
      </c>
      <c r="R19145">
        <v>6</v>
      </c>
    </row>
    <row r="19146" spans="1:18" x14ac:dyDescent="0.25">
      <c r="A19146">
        <v>19145</v>
      </c>
      <c r="B19146">
        <v>795</v>
      </c>
      <c r="C19146">
        <v>578</v>
      </c>
      <c r="D19146">
        <v>118</v>
      </c>
      <c r="E19146">
        <v>40</v>
      </c>
      <c r="F19146">
        <v>9</v>
      </c>
      <c r="G19146" t="s">
        <v>120</v>
      </c>
      <c r="H19146" t="s">
        <v>80674</v>
      </c>
      <c r="I19146">
        <v>12</v>
      </c>
      <c r="J19146">
        <v>0</v>
      </c>
      <c r="K19146">
        <v>8</v>
      </c>
      <c r="L19146" t="s">
        <v>120</v>
      </c>
      <c r="M19146" t="s">
        <v>120</v>
      </c>
      <c r="N19146" t="s">
        <v>120</v>
      </c>
      <c r="O19146" t="s">
        <v>120</v>
      </c>
      <c r="P19146" t="s">
        <v>120</v>
      </c>
      <c r="Q19146" t="s">
        <v>120</v>
      </c>
      <c r="R19146">
        <v>6</v>
      </c>
    </row>
    <row r="19147" spans="1:18" x14ac:dyDescent="0.25">
      <c r="A19147">
        <v>19146</v>
      </c>
      <c r="B19147">
        <v>795</v>
      </c>
      <c r="C19147">
        <v>554</v>
      </c>
      <c r="D19147">
        <v>105</v>
      </c>
      <c r="E19147">
        <v>20</v>
      </c>
      <c r="F19147">
        <v>5</v>
      </c>
      <c r="G19147" t="s">
        <v>120</v>
      </c>
      <c r="H19147" t="s">
        <v>80674</v>
      </c>
      <c r="I19147">
        <v>13</v>
      </c>
      <c r="J19147">
        <v>0</v>
      </c>
      <c r="K19147">
        <v>3</v>
      </c>
      <c r="L19147" t="s">
        <v>120</v>
      </c>
      <c r="M19147" t="s">
        <v>120</v>
      </c>
      <c r="N19147" t="s">
        <v>120</v>
      </c>
      <c r="O19147" t="s">
        <v>120</v>
      </c>
      <c r="P19147" t="s">
        <v>120</v>
      </c>
      <c r="Q19147" t="s">
        <v>120</v>
      </c>
      <c r="R19147">
        <v>20</v>
      </c>
    </row>
    <row r="19148" spans="1:18" x14ac:dyDescent="0.25">
      <c r="A19148">
        <v>19147</v>
      </c>
      <c r="B19148">
        <v>795</v>
      </c>
      <c r="C19148">
        <v>660</v>
      </c>
      <c r="D19148">
        <v>105</v>
      </c>
      <c r="E19148">
        <v>38</v>
      </c>
      <c r="F19148">
        <v>0</v>
      </c>
      <c r="G19148" t="s">
        <v>120</v>
      </c>
      <c r="H19148" t="s">
        <v>82830</v>
      </c>
      <c r="I19148">
        <v>14</v>
      </c>
      <c r="J19148">
        <v>0</v>
      </c>
      <c r="K19148">
        <v>0</v>
      </c>
      <c r="L19148" t="s">
        <v>120</v>
      </c>
      <c r="M19148" t="s">
        <v>120</v>
      </c>
      <c r="N19148" t="s">
        <v>120</v>
      </c>
      <c r="O19148" t="s">
        <v>120</v>
      </c>
      <c r="P19148" t="s">
        <v>120</v>
      </c>
      <c r="Q19148" t="s">
        <v>120</v>
      </c>
      <c r="R19148">
        <v>54</v>
      </c>
    </row>
    <row r="19149" spans="1:18" x14ac:dyDescent="0.25">
      <c r="A19149">
        <v>19148</v>
      </c>
      <c r="B19149">
        <v>795</v>
      </c>
      <c r="C19149">
        <v>641</v>
      </c>
      <c r="D19149">
        <v>6</v>
      </c>
      <c r="E19149">
        <v>48</v>
      </c>
      <c r="F19149">
        <v>0</v>
      </c>
      <c r="G19149" t="s">
        <v>120</v>
      </c>
      <c r="H19149" t="s">
        <v>82830</v>
      </c>
      <c r="I19149">
        <v>15</v>
      </c>
      <c r="J19149">
        <v>0</v>
      </c>
      <c r="K19149">
        <v>0</v>
      </c>
      <c r="L19149" t="s">
        <v>120</v>
      </c>
      <c r="M19149" t="s">
        <v>120</v>
      </c>
      <c r="N19149" t="s">
        <v>120</v>
      </c>
      <c r="O19149" t="s">
        <v>120</v>
      </c>
      <c r="P19149" t="s">
        <v>120</v>
      </c>
      <c r="Q19149" t="s">
        <v>120</v>
      </c>
      <c r="R19149">
        <v>54</v>
      </c>
    </row>
    <row r="19150" spans="1:18" x14ac:dyDescent="0.25">
      <c r="A19150">
        <v>19149</v>
      </c>
      <c r="B19150">
        <v>795</v>
      </c>
      <c r="C19150">
        <v>501</v>
      </c>
      <c r="D19150">
        <v>6</v>
      </c>
      <c r="E19150">
        <v>4</v>
      </c>
      <c r="F19150">
        <v>0</v>
      </c>
      <c r="G19150" t="s">
        <v>120</v>
      </c>
      <c r="H19150" t="s">
        <v>82830</v>
      </c>
      <c r="I19150">
        <v>16</v>
      </c>
      <c r="J19150">
        <v>0</v>
      </c>
      <c r="K19150">
        <v>0</v>
      </c>
      <c r="L19150" t="s">
        <v>120</v>
      </c>
      <c r="M19150" t="s">
        <v>120</v>
      </c>
      <c r="N19150" t="s">
        <v>120</v>
      </c>
      <c r="O19150" t="s">
        <v>120</v>
      </c>
      <c r="P19150" t="s">
        <v>120</v>
      </c>
      <c r="Q19150" t="s">
        <v>120</v>
      </c>
      <c r="R19150">
        <v>54</v>
      </c>
    </row>
    <row r="19151" spans="1:18" x14ac:dyDescent="0.25">
      <c r="A19151">
        <v>19150</v>
      </c>
      <c r="B19151">
        <v>796</v>
      </c>
      <c r="C19151">
        <v>579</v>
      </c>
      <c r="D19151">
        <v>131</v>
      </c>
      <c r="E19151">
        <v>8</v>
      </c>
      <c r="F19151">
        <v>1</v>
      </c>
      <c r="G19151" t="s">
        <v>80651</v>
      </c>
      <c r="H19151" t="s">
        <v>80651</v>
      </c>
      <c r="I19151">
        <v>1</v>
      </c>
      <c r="J19151">
        <v>8</v>
      </c>
      <c r="K19151">
        <v>100</v>
      </c>
      <c r="L19151" t="s">
        <v>91019</v>
      </c>
      <c r="M19151" t="s">
        <v>91020</v>
      </c>
      <c r="N19151" t="s">
        <v>120</v>
      </c>
      <c r="O19151" t="s">
        <v>120</v>
      </c>
      <c r="P19151" t="s">
        <v>120</v>
      </c>
      <c r="Q19151" t="s">
        <v>120</v>
      </c>
      <c r="R19151">
        <v>1</v>
      </c>
    </row>
    <row r="19152" spans="1:18" x14ac:dyDescent="0.25">
      <c r="A19152">
        <v>19151</v>
      </c>
      <c r="B19152">
        <v>796</v>
      </c>
      <c r="C19152">
        <v>475</v>
      </c>
      <c r="D19152">
        <v>131</v>
      </c>
      <c r="E19152">
        <v>10</v>
      </c>
      <c r="F19152">
        <v>2</v>
      </c>
      <c r="G19152" t="s">
        <v>351</v>
      </c>
      <c r="H19152" t="s">
        <v>351</v>
      </c>
      <c r="I19152">
        <v>2</v>
      </c>
      <c r="J19152">
        <v>6</v>
      </c>
      <c r="K19152">
        <v>100</v>
      </c>
      <c r="L19152" t="s">
        <v>90969</v>
      </c>
      <c r="M19152" t="s">
        <v>91021</v>
      </c>
      <c r="N19152" t="s">
        <v>120</v>
      </c>
      <c r="O19152" t="s">
        <v>120</v>
      </c>
      <c r="P19152" t="s">
        <v>120</v>
      </c>
      <c r="Q19152" t="s">
        <v>120</v>
      </c>
      <c r="R19152">
        <v>1</v>
      </c>
    </row>
    <row r="19153" spans="1:18" x14ac:dyDescent="0.25">
      <c r="A19153">
        <v>19152</v>
      </c>
      <c r="B19153">
        <v>796</v>
      </c>
      <c r="C19153">
        <v>577</v>
      </c>
      <c r="D19153">
        <v>105</v>
      </c>
      <c r="E19153">
        <v>18</v>
      </c>
      <c r="F19153">
        <v>4</v>
      </c>
      <c r="G19153" t="s">
        <v>125</v>
      </c>
      <c r="H19153" t="s">
        <v>125</v>
      </c>
      <c r="I19153">
        <v>3</v>
      </c>
      <c r="J19153">
        <v>4</v>
      </c>
      <c r="K19153">
        <v>100</v>
      </c>
      <c r="L19153" t="s">
        <v>89297</v>
      </c>
      <c r="M19153" t="s">
        <v>91022</v>
      </c>
      <c r="N19153" t="s">
        <v>120</v>
      </c>
      <c r="O19153" t="s">
        <v>120</v>
      </c>
      <c r="P19153" t="s">
        <v>120</v>
      </c>
      <c r="Q19153" t="s">
        <v>120</v>
      </c>
      <c r="R19153">
        <v>1</v>
      </c>
    </row>
    <row r="19154" spans="1:18" x14ac:dyDescent="0.25">
      <c r="A19154">
        <v>19153</v>
      </c>
      <c r="B19154">
        <v>796</v>
      </c>
      <c r="C19154">
        <v>643</v>
      </c>
      <c r="D19154">
        <v>105</v>
      </c>
      <c r="E19154">
        <v>16</v>
      </c>
      <c r="F19154">
        <v>7</v>
      </c>
      <c r="G19154" t="s">
        <v>66</v>
      </c>
      <c r="H19154" t="s">
        <v>66</v>
      </c>
      <c r="I19154">
        <v>4</v>
      </c>
      <c r="J19154">
        <v>4</v>
      </c>
      <c r="K19154">
        <v>99</v>
      </c>
      <c r="L19154" t="s">
        <v>120</v>
      </c>
      <c r="M19154" t="s">
        <v>120</v>
      </c>
      <c r="N19154" t="s">
        <v>120</v>
      </c>
      <c r="O19154" t="s">
        <v>120</v>
      </c>
      <c r="P19154" t="s">
        <v>120</v>
      </c>
      <c r="Q19154" t="s">
        <v>120</v>
      </c>
      <c r="R19154">
        <v>11</v>
      </c>
    </row>
    <row r="19155" spans="1:18" x14ac:dyDescent="0.25">
      <c r="A19155">
        <v>19154</v>
      </c>
      <c r="B19155">
        <v>796</v>
      </c>
      <c r="C19155">
        <v>608</v>
      </c>
      <c r="D19155">
        <v>6</v>
      </c>
      <c r="E19155">
        <v>6</v>
      </c>
      <c r="F19155">
        <v>9</v>
      </c>
      <c r="G19155" t="s">
        <v>90</v>
      </c>
      <c r="H19155" t="s">
        <v>90</v>
      </c>
      <c r="I19155">
        <v>5</v>
      </c>
      <c r="J19155">
        <v>2</v>
      </c>
      <c r="K19155">
        <v>97</v>
      </c>
      <c r="L19155" t="s">
        <v>120</v>
      </c>
      <c r="M19155" t="s">
        <v>120</v>
      </c>
      <c r="N19155" t="s">
        <v>120</v>
      </c>
      <c r="O19155" t="s">
        <v>120</v>
      </c>
      <c r="P19155" t="s">
        <v>120</v>
      </c>
      <c r="Q19155" t="s">
        <v>120</v>
      </c>
      <c r="R19155">
        <v>13</v>
      </c>
    </row>
    <row r="19156" spans="1:18" x14ac:dyDescent="0.25">
      <c r="A19156">
        <v>19155</v>
      </c>
      <c r="B19156">
        <v>796</v>
      </c>
      <c r="C19156">
        <v>554</v>
      </c>
      <c r="D19156">
        <v>105</v>
      </c>
      <c r="E19156">
        <v>14</v>
      </c>
      <c r="F19156">
        <v>6</v>
      </c>
      <c r="G19156" t="s">
        <v>198</v>
      </c>
      <c r="H19156" t="s">
        <v>198</v>
      </c>
      <c r="I19156">
        <v>6</v>
      </c>
      <c r="J19156">
        <v>0</v>
      </c>
      <c r="K19156">
        <v>97</v>
      </c>
      <c r="L19156" t="s">
        <v>120</v>
      </c>
      <c r="M19156" t="s">
        <v>120</v>
      </c>
      <c r="N19156" t="s">
        <v>120</v>
      </c>
      <c r="O19156" t="s">
        <v>120</v>
      </c>
      <c r="P19156" t="s">
        <v>120</v>
      </c>
      <c r="Q19156" t="s">
        <v>120</v>
      </c>
      <c r="R19156">
        <v>13</v>
      </c>
    </row>
    <row r="19157" spans="1:18" x14ac:dyDescent="0.25">
      <c r="A19157">
        <v>19156</v>
      </c>
      <c r="B19157">
        <v>796</v>
      </c>
      <c r="C19157">
        <v>578</v>
      </c>
      <c r="D19157">
        <v>6</v>
      </c>
      <c r="E19157">
        <v>2</v>
      </c>
      <c r="F19157">
        <v>5</v>
      </c>
      <c r="G19157" t="s">
        <v>22</v>
      </c>
      <c r="H19157" t="s">
        <v>22</v>
      </c>
      <c r="I19157">
        <v>7</v>
      </c>
      <c r="J19157">
        <v>0</v>
      </c>
      <c r="K19157">
        <v>95</v>
      </c>
      <c r="L19157" t="s">
        <v>120</v>
      </c>
      <c r="M19157" t="s">
        <v>120</v>
      </c>
      <c r="N19157" t="s">
        <v>120</v>
      </c>
      <c r="O19157" t="s">
        <v>120</v>
      </c>
      <c r="P19157" t="s">
        <v>120</v>
      </c>
      <c r="Q19157" t="s">
        <v>120</v>
      </c>
      <c r="R19157">
        <v>15</v>
      </c>
    </row>
    <row r="19158" spans="1:18" x14ac:dyDescent="0.25">
      <c r="A19158">
        <v>19157</v>
      </c>
      <c r="B19158">
        <v>796</v>
      </c>
      <c r="C19158">
        <v>624</v>
      </c>
      <c r="D19158">
        <v>128</v>
      </c>
      <c r="E19158">
        <v>22</v>
      </c>
      <c r="F19158">
        <v>14</v>
      </c>
      <c r="G19158" t="s">
        <v>130</v>
      </c>
      <c r="H19158" t="s">
        <v>130</v>
      </c>
      <c r="I19158">
        <v>8</v>
      </c>
      <c r="J19158">
        <v>0</v>
      </c>
      <c r="K19158">
        <v>92</v>
      </c>
      <c r="L19158" t="s">
        <v>120</v>
      </c>
      <c r="M19158" t="s">
        <v>120</v>
      </c>
      <c r="N19158" t="s">
        <v>120</v>
      </c>
      <c r="O19158" t="s">
        <v>120</v>
      </c>
      <c r="P19158" t="s">
        <v>120</v>
      </c>
      <c r="Q19158" t="s">
        <v>120</v>
      </c>
      <c r="R19158">
        <v>18</v>
      </c>
    </row>
    <row r="19159" spans="1:18" x14ac:dyDescent="0.25">
      <c r="A19159">
        <v>19158</v>
      </c>
      <c r="B19159">
        <v>796</v>
      </c>
      <c r="C19159">
        <v>627</v>
      </c>
      <c r="D19159">
        <v>105</v>
      </c>
      <c r="E19159">
        <v>28</v>
      </c>
      <c r="F19159">
        <v>13</v>
      </c>
      <c r="G19159" t="s">
        <v>3936</v>
      </c>
      <c r="H19159" t="s">
        <v>3936</v>
      </c>
      <c r="I19159">
        <v>9</v>
      </c>
      <c r="J19159">
        <v>0</v>
      </c>
      <c r="K19159">
        <v>92</v>
      </c>
      <c r="L19159" t="s">
        <v>120</v>
      </c>
      <c r="M19159" t="s">
        <v>120</v>
      </c>
      <c r="N19159" t="s">
        <v>120</v>
      </c>
      <c r="O19159" t="s">
        <v>120</v>
      </c>
      <c r="P19159" t="s">
        <v>120</v>
      </c>
      <c r="Q19159" t="s">
        <v>120</v>
      </c>
      <c r="R19159">
        <v>18</v>
      </c>
    </row>
    <row r="19160" spans="1:18" x14ac:dyDescent="0.25">
      <c r="A19160">
        <v>19159</v>
      </c>
      <c r="B19160">
        <v>796</v>
      </c>
      <c r="C19160">
        <v>650</v>
      </c>
      <c r="D19160">
        <v>128</v>
      </c>
      <c r="E19160">
        <v>24</v>
      </c>
      <c r="F19160">
        <v>12</v>
      </c>
      <c r="G19160" t="s">
        <v>12</v>
      </c>
      <c r="H19160" t="s">
        <v>12</v>
      </c>
      <c r="I19160">
        <v>10</v>
      </c>
      <c r="J19160">
        <v>0</v>
      </c>
      <c r="K19160">
        <v>90</v>
      </c>
      <c r="L19160" t="s">
        <v>120</v>
      </c>
      <c r="M19160" t="s">
        <v>120</v>
      </c>
      <c r="N19160" t="s">
        <v>120</v>
      </c>
      <c r="O19160" t="s">
        <v>120</v>
      </c>
      <c r="P19160" t="s">
        <v>120</v>
      </c>
      <c r="Q19160" t="s">
        <v>120</v>
      </c>
      <c r="R19160">
        <v>88</v>
      </c>
    </row>
    <row r="19161" spans="1:18" x14ac:dyDescent="0.25">
      <c r="A19161">
        <v>19160</v>
      </c>
      <c r="B19161">
        <v>796</v>
      </c>
      <c r="C19161">
        <v>660</v>
      </c>
      <c r="D19161">
        <v>6</v>
      </c>
      <c r="E19161">
        <v>30</v>
      </c>
      <c r="F19161">
        <v>16</v>
      </c>
      <c r="G19161" t="s">
        <v>3875</v>
      </c>
      <c r="H19161" t="s">
        <v>3875</v>
      </c>
      <c r="I19161">
        <v>11</v>
      </c>
      <c r="J19161">
        <v>0</v>
      </c>
      <c r="K19161">
        <v>88</v>
      </c>
      <c r="L19161" t="s">
        <v>120</v>
      </c>
      <c r="M19161" t="s">
        <v>120</v>
      </c>
      <c r="N19161" t="s">
        <v>120</v>
      </c>
      <c r="O19161" t="s">
        <v>120</v>
      </c>
      <c r="P19161" t="s">
        <v>120</v>
      </c>
      <c r="Q19161" t="s">
        <v>120</v>
      </c>
      <c r="R19161">
        <v>55</v>
      </c>
    </row>
    <row r="19162" spans="1:18" x14ac:dyDescent="0.25">
      <c r="A19162">
        <v>19161</v>
      </c>
      <c r="B19162">
        <v>796</v>
      </c>
      <c r="C19162">
        <v>427</v>
      </c>
      <c r="D19162">
        <v>6</v>
      </c>
      <c r="E19162">
        <v>4</v>
      </c>
      <c r="F19162">
        <v>8</v>
      </c>
      <c r="G19162" t="s">
        <v>120</v>
      </c>
      <c r="H19162" t="s">
        <v>80674</v>
      </c>
      <c r="I19162">
        <v>12</v>
      </c>
      <c r="J19162">
        <v>0</v>
      </c>
      <c r="K19162">
        <v>65</v>
      </c>
      <c r="L19162" t="s">
        <v>120</v>
      </c>
      <c r="M19162" t="s">
        <v>120</v>
      </c>
      <c r="N19162" t="s">
        <v>120</v>
      </c>
      <c r="O19162" t="s">
        <v>120</v>
      </c>
      <c r="P19162" t="s">
        <v>120</v>
      </c>
      <c r="Q19162" t="s">
        <v>120</v>
      </c>
      <c r="R19162">
        <v>6</v>
      </c>
    </row>
    <row r="19163" spans="1:18" x14ac:dyDescent="0.25">
      <c r="A19163">
        <v>19162</v>
      </c>
      <c r="B19163">
        <v>796</v>
      </c>
      <c r="C19163">
        <v>626</v>
      </c>
      <c r="D19163">
        <v>128</v>
      </c>
      <c r="E19163">
        <v>20</v>
      </c>
      <c r="F19163">
        <v>11</v>
      </c>
      <c r="G19163" t="s">
        <v>120</v>
      </c>
      <c r="H19163" t="s">
        <v>80674</v>
      </c>
      <c r="I19163">
        <v>13</v>
      </c>
      <c r="J19163">
        <v>0</v>
      </c>
      <c r="K19163">
        <v>44</v>
      </c>
      <c r="L19163" t="s">
        <v>120</v>
      </c>
      <c r="M19163" t="s">
        <v>120</v>
      </c>
      <c r="N19163" t="s">
        <v>120</v>
      </c>
      <c r="O19163" t="s">
        <v>120</v>
      </c>
      <c r="P19163" t="s">
        <v>120</v>
      </c>
      <c r="Q19163" t="s">
        <v>120</v>
      </c>
      <c r="R19163">
        <v>7</v>
      </c>
    </row>
    <row r="19164" spans="1:18" x14ac:dyDescent="0.25">
      <c r="A19164">
        <v>19163</v>
      </c>
      <c r="B19164">
        <v>796</v>
      </c>
      <c r="C19164">
        <v>547</v>
      </c>
      <c r="D19164">
        <v>105</v>
      </c>
      <c r="E19164">
        <v>32</v>
      </c>
      <c r="F19164">
        <v>15</v>
      </c>
      <c r="G19164" t="s">
        <v>120</v>
      </c>
      <c r="H19164" t="s">
        <v>80674</v>
      </c>
      <c r="I19164">
        <v>14</v>
      </c>
      <c r="J19164">
        <v>0</v>
      </c>
      <c r="K19164">
        <v>23</v>
      </c>
      <c r="L19164" t="s">
        <v>120</v>
      </c>
      <c r="M19164" t="s">
        <v>120</v>
      </c>
      <c r="N19164" t="s">
        <v>120</v>
      </c>
      <c r="O19164" t="s">
        <v>120</v>
      </c>
      <c r="P19164" t="s">
        <v>120</v>
      </c>
      <c r="Q19164" t="s">
        <v>120</v>
      </c>
      <c r="R19164">
        <v>20</v>
      </c>
    </row>
    <row r="19165" spans="1:18" x14ac:dyDescent="0.25">
      <c r="A19165">
        <v>19164</v>
      </c>
      <c r="B19165">
        <v>796</v>
      </c>
      <c r="C19165">
        <v>648</v>
      </c>
      <c r="D19165">
        <v>131</v>
      </c>
      <c r="E19165">
        <v>12</v>
      </c>
      <c r="F19165">
        <v>3</v>
      </c>
      <c r="G19165" t="s">
        <v>120</v>
      </c>
      <c r="H19165" t="s">
        <v>80674</v>
      </c>
      <c r="I19165">
        <v>15</v>
      </c>
      <c r="J19165">
        <v>0</v>
      </c>
      <c r="K19165">
        <v>21</v>
      </c>
      <c r="L19165" t="s">
        <v>120</v>
      </c>
      <c r="M19165" t="s">
        <v>120</v>
      </c>
      <c r="N19165" t="s">
        <v>120</v>
      </c>
      <c r="O19165" t="s">
        <v>120</v>
      </c>
      <c r="P19165" t="s">
        <v>120</v>
      </c>
      <c r="Q19165" t="s">
        <v>120</v>
      </c>
      <c r="R19165">
        <v>20</v>
      </c>
    </row>
    <row r="19166" spans="1:18" x14ac:dyDescent="0.25">
      <c r="A19166">
        <v>19165</v>
      </c>
      <c r="B19166">
        <v>796</v>
      </c>
      <c r="C19166">
        <v>661</v>
      </c>
      <c r="D19166">
        <v>105</v>
      </c>
      <c r="E19166">
        <v>26</v>
      </c>
      <c r="F19166">
        <v>10</v>
      </c>
      <c r="G19166" t="s">
        <v>120</v>
      </c>
      <c r="H19166" t="s">
        <v>80674</v>
      </c>
      <c r="I19166">
        <v>16</v>
      </c>
      <c r="J19166">
        <v>0</v>
      </c>
      <c r="K19166">
        <v>2</v>
      </c>
      <c r="L19166" t="s">
        <v>120</v>
      </c>
      <c r="M19166" t="s">
        <v>120</v>
      </c>
      <c r="N19166" t="s">
        <v>120</v>
      </c>
      <c r="O19166" t="s">
        <v>120</v>
      </c>
      <c r="P19166" t="s">
        <v>120</v>
      </c>
      <c r="Q19166" t="s">
        <v>120</v>
      </c>
      <c r="R19166">
        <v>67</v>
      </c>
    </row>
    <row r="19167" spans="1:18" x14ac:dyDescent="0.25">
      <c r="A19167">
        <v>19166</v>
      </c>
      <c r="B19167">
        <v>797</v>
      </c>
      <c r="C19167">
        <v>475</v>
      </c>
      <c r="D19167">
        <v>131</v>
      </c>
      <c r="E19167">
        <v>12</v>
      </c>
      <c r="F19167">
        <v>1</v>
      </c>
      <c r="G19167" t="s">
        <v>80651</v>
      </c>
      <c r="H19167" t="s">
        <v>80651</v>
      </c>
      <c r="I19167">
        <v>1</v>
      </c>
      <c r="J19167">
        <v>9</v>
      </c>
      <c r="K19167">
        <v>90</v>
      </c>
      <c r="L19167" t="s">
        <v>91023</v>
      </c>
      <c r="M19167" t="s">
        <v>91024</v>
      </c>
      <c r="N19167" t="s">
        <v>120</v>
      </c>
      <c r="O19167" t="s">
        <v>120</v>
      </c>
      <c r="P19167" t="s">
        <v>120</v>
      </c>
      <c r="Q19167" t="s">
        <v>120</v>
      </c>
      <c r="R19167">
        <v>1</v>
      </c>
    </row>
    <row r="19168" spans="1:18" x14ac:dyDescent="0.25">
      <c r="A19168">
        <v>19167</v>
      </c>
      <c r="B19168">
        <v>797</v>
      </c>
      <c r="C19168">
        <v>579</v>
      </c>
      <c r="D19168">
        <v>131</v>
      </c>
      <c r="E19168">
        <v>10</v>
      </c>
      <c r="F19168">
        <v>2</v>
      </c>
      <c r="G19168" t="s">
        <v>351</v>
      </c>
      <c r="H19168" t="s">
        <v>351</v>
      </c>
      <c r="I19168">
        <v>2</v>
      </c>
      <c r="J19168">
        <v>6</v>
      </c>
      <c r="K19168">
        <v>90</v>
      </c>
      <c r="L19168" t="s">
        <v>90215</v>
      </c>
      <c r="M19168" t="s">
        <v>91025</v>
      </c>
      <c r="N19168" t="s">
        <v>120</v>
      </c>
      <c r="O19168" t="s">
        <v>120</v>
      </c>
      <c r="P19168" t="s">
        <v>120</v>
      </c>
      <c r="Q19168" t="s">
        <v>120</v>
      </c>
      <c r="R19168">
        <v>1</v>
      </c>
    </row>
    <row r="19169" spans="1:18" x14ac:dyDescent="0.25">
      <c r="A19169">
        <v>19168</v>
      </c>
      <c r="B19169">
        <v>797</v>
      </c>
      <c r="C19169">
        <v>648</v>
      </c>
      <c r="D19169">
        <v>131</v>
      </c>
      <c r="E19169">
        <v>14</v>
      </c>
      <c r="F19169">
        <v>4</v>
      </c>
      <c r="G19169" t="s">
        <v>125</v>
      </c>
      <c r="H19169" t="s">
        <v>125</v>
      </c>
      <c r="I19169">
        <v>3</v>
      </c>
      <c r="J19169">
        <v>4</v>
      </c>
      <c r="K19169">
        <v>90</v>
      </c>
      <c r="L19169" t="s">
        <v>91026</v>
      </c>
      <c r="M19169" t="s">
        <v>91027</v>
      </c>
      <c r="N19169" t="s">
        <v>120</v>
      </c>
      <c r="O19169" t="s">
        <v>120</v>
      </c>
      <c r="P19169" t="s">
        <v>120</v>
      </c>
      <c r="Q19169" t="s">
        <v>120</v>
      </c>
      <c r="R19169">
        <v>1</v>
      </c>
    </row>
    <row r="19170" spans="1:18" x14ac:dyDescent="0.25">
      <c r="A19170">
        <v>19169</v>
      </c>
      <c r="B19170">
        <v>797</v>
      </c>
      <c r="C19170">
        <v>641</v>
      </c>
      <c r="D19170">
        <v>131</v>
      </c>
      <c r="E19170">
        <v>50</v>
      </c>
      <c r="F19170">
        <v>5</v>
      </c>
      <c r="G19170" t="s">
        <v>66</v>
      </c>
      <c r="H19170" t="s">
        <v>66</v>
      </c>
      <c r="I19170">
        <v>4</v>
      </c>
      <c r="J19170">
        <v>3</v>
      </c>
      <c r="K19170">
        <v>89</v>
      </c>
      <c r="L19170" t="s">
        <v>120</v>
      </c>
      <c r="M19170" t="s">
        <v>120</v>
      </c>
      <c r="N19170" t="s">
        <v>120</v>
      </c>
      <c r="O19170" t="s">
        <v>120</v>
      </c>
      <c r="P19170" t="s">
        <v>120</v>
      </c>
      <c r="Q19170" t="s">
        <v>120</v>
      </c>
      <c r="R19170">
        <v>11</v>
      </c>
    </row>
    <row r="19171" spans="1:18" x14ac:dyDescent="0.25">
      <c r="A19171">
        <v>19170</v>
      </c>
      <c r="B19171">
        <v>797</v>
      </c>
      <c r="C19171">
        <v>577</v>
      </c>
      <c r="D19171">
        <v>105</v>
      </c>
      <c r="E19171">
        <v>4</v>
      </c>
      <c r="F19171">
        <v>9</v>
      </c>
      <c r="G19171" t="s">
        <v>90</v>
      </c>
      <c r="H19171" t="s">
        <v>90</v>
      </c>
      <c r="I19171">
        <v>5</v>
      </c>
      <c r="J19171">
        <v>2</v>
      </c>
      <c r="K19171">
        <v>89</v>
      </c>
      <c r="L19171" t="s">
        <v>120</v>
      </c>
      <c r="M19171" t="s">
        <v>120</v>
      </c>
      <c r="N19171" t="s">
        <v>120</v>
      </c>
      <c r="O19171" t="s">
        <v>120</v>
      </c>
      <c r="P19171" t="s">
        <v>120</v>
      </c>
      <c r="Q19171" t="s">
        <v>120</v>
      </c>
      <c r="R19171">
        <v>11</v>
      </c>
    </row>
    <row r="19172" spans="1:18" x14ac:dyDescent="0.25">
      <c r="A19172">
        <v>19171</v>
      </c>
      <c r="B19172">
        <v>797</v>
      </c>
      <c r="C19172">
        <v>578</v>
      </c>
      <c r="D19172">
        <v>6</v>
      </c>
      <c r="E19172">
        <v>16</v>
      </c>
      <c r="F19172">
        <v>12</v>
      </c>
      <c r="G19172" t="s">
        <v>198</v>
      </c>
      <c r="H19172" t="s">
        <v>198</v>
      </c>
      <c r="I19172">
        <v>6</v>
      </c>
      <c r="J19172">
        <v>0</v>
      </c>
      <c r="K19172">
        <v>87</v>
      </c>
      <c r="L19172" t="s">
        <v>120</v>
      </c>
      <c r="M19172" t="s">
        <v>120</v>
      </c>
      <c r="N19172" t="s">
        <v>120</v>
      </c>
      <c r="O19172" t="s">
        <v>120</v>
      </c>
      <c r="P19172" t="s">
        <v>120</v>
      </c>
      <c r="Q19172" t="s">
        <v>120</v>
      </c>
      <c r="R19172">
        <v>13</v>
      </c>
    </row>
    <row r="19173" spans="1:18" x14ac:dyDescent="0.25">
      <c r="A19173">
        <v>19172</v>
      </c>
      <c r="B19173">
        <v>797</v>
      </c>
      <c r="C19173">
        <v>662</v>
      </c>
      <c r="D19173">
        <v>128</v>
      </c>
      <c r="E19173">
        <v>26</v>
      </c>
      <c r="F19173">
        <v>23</v>
      </c>
      <c r="G19173" t="s">
        <v>22</v>
      </c>
      <c r="H19173" t="s">
        <v>22</v>
      </c>
      <c r="I19173">
        <v>7</v>
      </c>
      <c r="J19173">
        <v>0</v>
      </c>
      <c r="K19173">
        <v>81</v>
      </c>
      <c r="L19173" t="s">
        <v>120</v>
      </c>
      <c r="M19173" t="s">
        <v>120</v>
      </c>
      <c r="N19173" t="s">
        <v>120</v>
      </c>
      <c r="O19173" t="s">
        <v>120</v>
      </c>
      <c r="P19173" t="s">
        <v>120</v>
      </c>
      <c r="Q19173" t="s">
        <v>120</v>
      </c>
      <c r="R19173">
        <v>19</v>
      </c>
    </row>
    <row r="19174" spans="1:18" x14ac:dyDescent="0.25">
      <c r="A19174">
        <v>19173</v>
      </c>
      <c r="B19174">
        <v>797</v>
      </c>
      <c r="C19174">
        <v>651</v>
      </c>
      <c r="D19174">
        <v>105</v>
      </c>
      <c r="E19174">
        <v>46</v>
      </c>
      <c r="F19174">
        <v>16</v>
      </c>
      <c r="G19174" t="s">
        <v>130</v>
      </c>
      <c r="H19174" t="s">
        <v>130</v>
      </c>
      <c r="I19174">
        <v>8</v>
      </c>
      <c r="J19174">
        <v>0</v>
      </c>
      <c r="K19174">
        <v>79</v>
      </c>
      <c r="L19174" t="s">
        <v>120</v>
      </c>
      <c r="M19174" t="s">
        <v>120</v>
      </c>
      <c r="N19174" t="s">
        <v>120</v>
      </c>
      <c r="O19174" t="s">
        <v>120</v>
      </c>
      <c r="P19174" t="s">
        <v>120</v>
      </c>
      <c r="Q19174" t="s">
        <v>120</v>
      </c>
      <c r="R19174">
        <v>45</v>
      </c>
    </row>
    <row r="19175" spans="1:18" x14ac:dyDescent="0.25">
      <c r="A19175">
        <v>19174</v>
      </c>
      <c r="B19175">
        <v>797</v>
      </c>
      <c r="C19175">
        <v>663</v>
      </c>
      <c r="D19175">
        <v>118</v>
      </c>
      <c r="E19175">
        <v>28</v>
      </c>
      <c r="F19175">
        <v>15</v>
      </c>
      <c r="G19175" t="s">
        <v>3936</v>
      </c>
      <c r="H19175" t="s">
        <v>3936</v>
      </c>
      <c r="I19175">
        <v>9</v>
      </c>
      <c r="J19175">
        <v>0</v>
      </c>
      <c r="K19175">
        <v>72</v>
      </c>
      <c r="L19175" t="s">
        <v>120</v>
      </c>
      <c r="M19175" t="s">
        <v>120</v>
      </c>
      <c r="N19175" t="s">
        <v>120</v>
      </c>
      <c r="O19175" t="s">
        <v>120</v>
      </c>
      <c r="P19175" t="s">
        <v>120</v>
      </c>
      <c r="Q19175" t="s">
        <v>120</v>
      </c>
      <c r="R19175">
        <v>114</v>
      </c>
    </row>
    <row r="19176" spans="1:18" x14ac:dyDescent="0.25">
      <c r="A19176">
        <v>19175</v>
      </c>
      <c r="B19176">
        <v>797</v>
      </c>
      <c r="C19176">
        <v>427</v>
      </c>
      <c r="D19176">
        <v>6</v>
      </c>
      <c r="E19176">
        <v>18</v>
      </c>
      <c r="F19176">
        <v>13</v>
      </c>
      <c r="G19176" t="s">
        <v>120</v>
      </c>
      <c r="H19176" t="s">
        <v>80674</v>
      </c>
      <c r="I19176">
        <v>10</v>
      </c>
      <c r="J19176">
        <v>0</v>
      </c>
      <c r="K19176">
        <v>59</v>
      </c>
      <c r="L19176" t="s">
        <v>120</v>
      </c>
      <c r="M19176" t="s">
        <v>120</v>
      </c>
      <c r="N19176" t="s">
        <v>120</v>
      </c>
      <c r="O19176" t="s">
        <v>120</v>
      </c>
      <c r="P19176" t="s">
        <v>120</v>
      </c>
      <c r="Q19176" t="s">
        <v>120</v>
      </c>
      <c r="R19176">
        <v>25</v>
      </c>
    </row>
    <row r="19177" spans="1:18" x14ac:dyDescent="0.25">
      <c r="A19177">
        <v>19176</v>
      </c>
      <c r="B19177">
        <v>797</v>
      </c>
      <c r="C19177">
        <v>643</v>
      </c>
      <c r="D19177">
        <v>105</v>
      </c>
      <c r="E19177">
        <v>6</v>
      </c>
      <c r="F19177">
        <v>6</v>
      </c>
      <c r="G19177" t="s">
        <v>120</v>
      </c>
      <c r="H19177" t="s">
        <v>80674</v>
      </c>
      <c r="I19177">
        <v>11</v>
      </c>
      <c r="J19177">
        <v>0</v>
      </c>
      <c r="K19177">
        <v>47</v>
      </c>
      <c r="L19177" t="s">
        <v>120</v>
      </c>
      <c r="M19177" t="s">
        <v>120</v>
      </c>
      <c r="N19177" t="s">
        <v>120</v>
      </c>
      <c r="O19177" t="s">
        <v>120</v>
      </c>
      <c r="P19177" t="s">
        <v>120</v>
      </c>
      <c r="Q19177" t="s">
        <v>120</v>
      </c>
      <c r="R19177">
        <v>5</v>
      </c>
    </row>
    <row r="19178" spans="1:18" x14ac:dyDescent="0.25">
      <c r="A19178">
        <v>19177</v>
      </c>
      <c r="B19178">
        <v>797</v>
      </c>
      <c r="C19178">
        <v>356</v>
      </c>
      <c r="D19178">
        <v>87</v>
      </c>
      <c r="E19178">
        <v>40</v>
      </c>
      <c r="F19178">
        <v>25</v>
      </c>
      <c r="G19178" t="s">
        <v>120</v>
      </c>
      <c r="H19178" t="s">
        <v>80674</v>
      </c>
      <c r="I19178">
        <v>12</v>
      </c>
      <c r="J19178">
        <v>0</v>
      </c>
      <c r="K19178">
        <v>30</v>
      </c>
      <c r="L19178" t="s">
        <v>120</v>
      </c>
      <c r="M19178" t="s">
        <v>120</v>
      </c>
      <c r="N19178" t="s">
        <v>120</v>
      </c>
      <c r="O19178" t="s">
        <v>120</v>
      </c>
      <c r="P19178" t="s">
        <v>120</v>
      </c>
      <c r="Q19178" t="s">
        <v>120</v>
      </c>
      <c r="R19178">
        <v>5</v>
      </c>
    </row>
    <row r="19179" spans="1:18" x14ac:dyDescent="0.25">
      <c r="A19179">
        <v>19178</v>
      </c>
      <c r="B19179">
        <v>797</v>
      </c>
      <c r="C19179">
        <v>664</v>
      </c>
      <c r="D19179">
        <v>125</v>
      </c>
      <c r="E19179">
        <v>32</v>
      </c>
      <c r="F19179">
        <v>17</v>
      </c>
      <c r="G19179" t="s">
        <v>120</v>
      </c>
      <c r="H19179" t="s">
        <v>80674</v>
      </c>
      <c r="I19179">
        <v>13</v>
      </c>
      <c r="J19179">
        <v>0</v>
      </c>
      <c r="K19179">
        <v>30</v>
      </c>
      <c r="L19179" t="s">
        <v>120</v>
      </c>
      <c r="M19179" t="s">
        <v>120</v>
      </c>
      <c r="N19179" t="s">
        <v>120</v>
      </c>
      <c r="O19179" t="s">
        <v>120</v>
      </c>
      <c r="P19179" t="s">
        <v>120</v>
      </c>
      <c r="Q19179" t="s">
        <v>120</v>
      </c>
      <c r="R19179">
        <v>51</v>
      </c>
    </row>
    <row r="19180" spans="1:18" x14ac:dyDescent="0.25">
      <c r="A19180">
        <v>19179</v>
      </c>
      <c r="B19180">
        <v>797</v>
      </c>
      <c r="C19180">
        <v>581</v>
      </c>
      <c r="D19180">
        <v>105</v>
      </c>
      <c r="E19180">
        <v>42</v>
      </c>
      <c r="F19180">
        <v>24</v>
      </c>
      <c r="G19180" t="s">
        <v>120</v>
      </c>
      <c r="H19180" t="s">
        <v>80674</v>
      </c>
      <c r="I19180">
        <v>14</v>
      </c>
      <c r="J19180">
        <v>0</v>
      </c>
      <c r="K19180">
        <v>28</v>
      </c>
      <c r="L19180" t="s">
        <v>120</v>
      </c>
      <c r="M19180" t="s">
        <v>120</v>
      </c>
      <c r="N19180" t="s">
        <v>120</v>
      </c>
      <c r="O19180" t="s">
        <v>120</v>
      </c>
      <c r="P19180" t="s">
        <v>120</v>
      </c>
      <c r="Q19180" t="s">
        <v>120</v>
      </c>
      <c r="R19180">
        <v>8</v>
      </c>
    </row>
    <row r="19181" spans="1:18" x14ac:dyDescent="0.25">
      <c r="A19181">
        <v>19180</v>
      </c>
      <c r="B19181">
        <v>797</v>
      </c>
      <c r="C19181">
        <v>624</v>
      </c>
      <c r="D19181">
        <v>128</v>
      </c>
      <c r="E19181">
        <v>24</v>
      </c>
      <c r="F19181">
        <v>18</v>
      </c>
      <c r="G19181" t="s">
        <v>120</v>
      </c>
      <c r="H19181" t="s">
        <v>80674</v>
      </c>
      <c r="I19181">
        <v>15</v>
      </c>
      <c r="J19181">
        <v>0</v>
      </c>
      <c r="K19181">
        <v>26</v>
      </c>
      <c r="L19181" t="s">
        <v>120</v>
      </c>
      <c r="M19181" t="s">
        <v>120</v>
      </c>
      <c r="N19181" t="s">
        <v>120</v>
      </c>
      <c r="O19181" t="s">
        <v>120</v>
      </c>
      <c r="P19181" t="s">
        <v>120</v>
      </c>
      <c r="Q19181" t="s">
        <v>120</v>
      </c>
      <c r="R19181">
        <v>51</v>
      </c>
    </row>
    <row r="19182" spans="1:18" x14ac:dyDescent="0.25">
      <c r="A19182">
        <v>19181</v>
      </c>
      <c r="B19182">
        <v>797</v>
      </c>
      <c r="C19182">
        <v>456</v>
      </c>
      <c r="D19182">
        <v>105</v>
      </c>
      <c r="E19182">
        <v>44</v>
      </c>
      <c r="F19182">
        <v>20</v>
      </c>
      <c r="G19182" t="s">
        <v>120</v>
      </c>
      <c r="H19182" t="s">
        <v>80674</v>
      </c>
      <c r="I19182">
        <v>16</v>
      </c>
      <c r="J19182">
        <v>0</v>
      </c>
      <c r="K19182">
        <v>23</v>
      </c>
      <c r="L19182" t="s">
        <v>120</v>
      </c>
      <c r="M19182" t="s">
        <v>120</v>
      </c>
      <c r="N19182" t="s">
        <v>120</v>
      </c>
      <c r="O19182" t="s">
        <v>120</v>
      </c>
      <c r="P19182" t="s">
        <v>120</v>
      </c>
      <c r="Q19182" t="s">
        <v>120</v>
      </c>
      <c r="R19182">
        <v>6</v>
      </c>
    </row>
    <row r="19183" spans="1:18" x14ac:dyDescent="0.25">
      <c r="A19183">
        <v>19182</v>
      </c>
      <c r="B19183">
        <v>797</v>
      </c>
      <c r="C19183">
        <v>547</v>
      </c>
      <c r="D19183">
        <v>105</v>
      </c>
      <c r="E19183">
        <v>48</v>
      </c>
      <c r="F19183">
        <v>22</v>
      </c>
      <c r="G19183" t="s">
        <v>120</v>
      </c>
      <c r="H19183" t="s">
        <v>80674</v>
      </c>
      <c r="I19183">
        <v>17</v>
      </c>
      <c r="J19183">
        <v>0</v>
      </c>
      <c r="K19183">
        <v>22</v>
      </c>
      <c r="L19183" t="s">
        <v>120</v>
      </c>
      <c r="M19183" t="s">
        <v>120</v>
      </c>
      <c r="N19183" t="s">
        <v>120</v>
      </c>
      <c r="O19183" t="s">
        <v>120</v>
      </c>
      <c r="P19183" t="s">
        <v>120</v>
      </c>
      <c r="Q19183" t="s">
        <v>120</v>
      </c>
      <c r="R19183">
        <v>23</v>
      </c>
    </row>
    <row r="19184" spans="1:18" x14ac:dyDescent="0.25">
      <c r="A19184">
        <v>19183</v>
      </c>
      <c r="B19184">
        <v>797</v>
      </c>
      <c r="C19184">
        <v>501</v>
      </c>
      <c r="D19184">
        <v>118</v>
      </c>
      <c r="E19184">
        <v>30</v>
      </c>
      <c r="F19184">
        <v>7</v>
      </c>
      <c r="G19184" t="s">
        <v>120</v>
      </c>
      <c r="H19184" t="s">
        <v>80674</v>
      </c>
      <c r="I19184">
        <v>18</v>
      </c>
      <c r="J19184">
        <v>0</v>
      </c>
      <c r="K19184">
        <v>20</v>
      </c>
      <c r="L19184" t="s">
        <v>120</v>
      </c>
      <c r="M19184" t="s">
        <v>120</v>
      </c>
      <c r="N19184" t="s">
        <v>120</v>
      </c>
      <c r="O19184" t="s">
        <v>120</v>
      </c>
      <c r="P19184" t="s">
        <v>120</v>
      </c>
      <c r="Q19184" t="s">
        <v>120</v>
      </c>
      <c r="R19184">
        <v>37</v>
      </c>
    </row>
    <row r="19185" spans="1:18" x14ac:dyDescent="0.25">
      <c r="A19185">
        <v>19184</v>
      </c>
      <c r="B19185">
        <v>797</v>
      </c>
      <c r="C19185">
        <v>666</v>
      </c>
      <c r="D19185">
        <v>125</v>
      </c>
      <c r="E19185">
        <v>36</v>
      </c>
      <c r="F19185">
        <v>14</v>
      </c>
      <c r="G19185" t="s">
        <v>120</v>
      </c>
      <c r="H19185" t="s">
        <v>80674</v>
      </c>
      <c r="I19185">
        <v>19</v>
      </c>
      <c r="J19185">
        <v>0</v>
      </c>
      <c r="K19185">
        <v>19</v>
      </c>
      <c r="L19185" t="s">
        <v>120</v>
      </c>
      <c r="M19185" t="s">
        <v>120</v>
      </c>
      <c r="N19185" t="s">
        <v>120</v>
      </c>
      <c r="O19185" t="s">
        <v>120</v>
      </c>
      <c r="P19185" t="s">
        <v>120</v>
      </c>
      <c r="Q19185" t="s">
        <v>120</v>
      </c>
      <c r="R19185">
        <v>7</v>
      </c>
    </row>
    <row r="19186" spans="1:18" x14ac:dyDescent="0.25">
      <c r="A19186">
        <v>19185</v>
      </c>
      <c r="B19186">
        <v>797</v>
      </c>
      <c r="C19186">
        <v>665</v>
      </c>
      <c r="D19186">
        <v>125</v>
      </c>
      <c r="E19186">
        <v>38</v>
      </c>
      <c r="F19186">
        <v>19</v>
      </c>
      <c r="G19186" t="s">
        <v>120</v>
      </c>
      <c r="H19186" t="s">
        <v>80674</v>
      </c>
      <c r="I19186">
        <v>20</v>
      </c>
      <c r="J19186">
        <v>0</v>
      </c>
      <c r="K19186">
        <v>18</v>
      </c>
      <c r="L19186" t="s">
        <v>120</v>
      </c>
      <c r="M19186" t="s">
        <v>120</v>
      </c>
      <c r="N19186" t="s">
        <v>120</v>
      </c>
      <c r="O19186" t="s">
        <v>120</v>
      </c>
      <c r="P19186" t="s">
        <v>120</v>
      </c>
      <c r="Q19186" t="s">
        <v>120</v>
      </c>
      <c r="R19186">
        <v>23</v>
      </c>
    </row>
    <row r="19187" spans="1:18" x14ac:dyDescent="0.25">
      <c r="A19187">
        <v>19186</v>
      </c>
      <c r="B19187">
        <v>797</v>
      </c>
      <c r="C19187">
        <v>608</v>
      </c>
      <c r="D19187">
        <v>6</v>
      </c>
      <c r="E19187">
        <v>20</v>
      </c>
      <c r="F19187">
        <v>10</v>
      </c>
      <c r="G19187" t="s">
        <v>120</v>
      </c>
      <c r="H19187" t="s">
        <v>80674</v>
      </c>
      <c r="I19187">
        <v>21</v>
      </c>
      <c r="J19187">
        <v>0</v>
      </c>
      <c r="K19187">
        <v>16</v>
      </c>
      <c r="L19187" t="s">
        <v>120</v>
      </c>
      <c r="M19187" t="s">
        <v>120</v>
      </c>
      <c r="N19187" t="s">
        <v>120</v>
      </c>
      <c r="O19187" t="s">
        <v>120</v>
      </c>
      <c r="P19187" t="s">
        <v>120</v>
      </c>
      <c r="Q19187" t="s">
        <v>120</v>
      </c>
      <c r="R19187">
        <v>7</v>
      </c>
    </row>
    <row r="19188" spans="1:18" x14ac:dyDescent="0.25">
      <c r="A19188">
        <v>19187</v>
      </c>
      <c r="B19188">
        <v>797</v>
      </c>
      <c r="C19188">
        <v>609</v>
      </c>
      <c r="D19188">
        <v>105</v>
      </c>
      <c r="E19188">
        <v>8</v>
      </c>
      <c r="F19188">
        <v>8</v>
      </c>
      <c r="G19188" t="s">
        <v>120</v>
      </c>
      <c r="H19188" t="s">
        <v>80674</v>
      </c>
      <c r="I19188">
        <v>22</v>
      </c>
      <c r="J19188">
        <v>0</v>
      </c>
      <c r="K19188">
        <v>9</v>
      </c>
      <c r="L19188" t="s">
        <v>120</v>
      </c>
      <c r="M19188" t="s">
        <v>120</v>
      </c>
      <c r="N19188" t="s">
        <v>120</v>
      </c>
      <c r="O19188" t="s">
        <v>120</v>
      </c>
      <c r="P19188" t="s">
        <v>120</v>
      </c>
      <c r="Q19188" t="s">
        <v>120</v>
      </c>
      <c r="R19188">
        <v>6</v>
      </c>
    </row>
    <row r="19189" spans="1:18" x14ac:dyDescent="0.25">
      <c r="A19189">
        <v>19188</v>
      </c>
      <c r="B19189">
        <v>797</v>
      </c>
      <c r="C19189">
        <v>554</v>
      </c>
      <c r="D19189">
        <v>105</v>
      </c>
      <c r="E19189">
        <v>2</v>
      </c>
      <c r="F19189">
        <v>3</v>
      </c>
      <c r="G19189" t="s">
        <v>120</v>
      </c>
      <c r="H19189" t="s">
        <v>80674</v>
      </c>
      <c r="I19189">
        <v>23</v>
      </c>
      <c r="J19189">
        <v>0</v>
      </c>
      <c r="K19189">
        <v>9</v>
      </c>
      <c r="L19189" t="s">
        <v>120</v>
      </c>
      <c r="M19189" t="s">
        <v>120</v>
      </c>
      <c r="N19189" t="s">
        <v>120</v>
      </c>
      <c r="O19189" t="s">
        <v>120</v>
      </c>
      <c r="P19189" t="s">
        <v>120</v>
      </c>
      <c r="Q19189" t="s">
        <v>120</v>
      </c>
      <c r="R19189">
        <v>44</v>
      </c>
    </row>
    <row r="19190" spans="1:18" x14ac:dyDescent="0.25">
      <c r="A19190">
        <v>19189</v>
      </c>
      <c r="B19190">
        <v>797</v>
      </c>
      <c r="C19190">
        <v>626</v>
      </c>
      <c r="D19190">
        <v>128</v>
      </c>
      <c r="E19190">
        <v>22</v>
      </c>
      <c r="F19190">
        <v>11</v>
      </c>
      <c r="G19190" t="s">
        <v>120</v>
      </c>
      <c r="H19190" t="s">
        <v>80674</v>
      </c>
      <c r="I19190">
        <v>24</v>
      </c>
      <c r="J19190">
        <v>0</v>
      </c>
      <c r="K19190">
        <v>4</v>
      </c>
      <c r="L19190" t="s">
        <v>120</v>
      </c>
      <c r="M19190" t="s">
        <v>120</v>
      </c>
      <c r="N19190" t="s">
        <v>120</v>
      </c>
      <c r="O19190" t="s">
        <v>120</v>
      </c>
      <c r="P19190" t="s">
        <v>120</v>
      </c>
      <c r="Q19190" t="s">
        <v>120</v>
      </c>
      <c r="R19190">
        <v>7</v>
      </c>
    </row>
    <row r="19191" spans="1:18" x14ac:dyDescent="0.25">
      <c r="A19191">
        <v>19190</v>
      </c>
      <c r="B19191">
        <v>797</v>
      </c>
      <c r="C19191">
        <v>486</v>
      </c>
      <c r="D19191">
        <v>125</v>
      </c>
      <c r="E19191">
        <v>34</v>
      </c>
      <c r="F19191">
        <v>21</v>
      </c>
      <c r="G19191" t="s">
        <v>120</v>
      </c>
      <c r="H19191" t="s">
        <v>82830</v>
      </c>
      <c r="I19191">
        <v>25</v>
      </c>
      <c r="J19191">
        <v>0</v>
      </c>
      <c r="K19191">
        <v>0</v>
      </c>
      <c r="L19191" t="s">
        <v>120</v>
      </c>
      <c r="M19191" t="s">
        <v>120</v>
      </c>
      <c r="N19191" t="s">
        <v>120</v>
      </c>
      <c r="O19191" t="s">
        <v>120</v>
      </c>
      <c r="P19191" t="s">
        <v>120</v>
      </c>
      <c r="Q19191" t="s">
        <v>120</v>
      </c>
      <c r="R19191">
        <v>5</v>
      </c>
    </row>
    <row r="19192" spans="1:18" x14ac:dyDescent="0.25">
      <c r="A19192">
        <v>19191</v>
      </c>
      <c r="B19192">
        <v>798</v>
      </c>
      <c r="C19192">
        <v>579</v>
      </c>
      <c r="D19192">
        <v>131</v>
      </c>
      <c r="E19192">
        <v>18</v>
      </c>
      <c r="F19192">
        <v>1</v>
      </c>
      <c r="G19192" t="s">
        <v>80651</v>
      </c>
      <c r="H19192" t="s">
        <v>80651</v>
      </c>
      <c r="I19192">
        <v>1</v>
      </c>
      <c r="J19192">
        <v>8</v>
      </c>
      <c r="K19192">
        <v>50</v>
      </c>
      <c r="L19192" t="s">
        <v>91028</v>
      </c>
      <c r="M19192" t="s">
        <v>91029</v>
      </c>
      <c r="N19192" t="s">
        <v>120</v>
      </c>
      <c r="O19192" t="s">
        <v>120</v>
      </c>
      <c r="P19192" t="s">
        <v>120</v>
      </c>
      <c r="Q19192" t="s">
        <v>120</v>
      </c>
      <c r="R19192">
        <v>1</v>
      </c>
    </row>
    <row r="19193" spans="1:18" x14ac:dyDescent="0.25">
      <c r="A19193">
        <v>19192</v>
      </c>
      <c r="B19193">
        <v>798</v>
      </c>
      <c r="C19193">
        <v>641</v>
      </c>
      <c r="D19193">
        <v>131</v>
      </c>
      <c r="E19193">
        <v>14</v>
      </c>
      <c r="F19193">
        <v>9</v>
      </c>
      <c r="G19193" t="s">
        <v>351</v>
      </c>
      <c r="H19193" t="s">
        <v>351</v>
      </c>
      <c r="I19193">
        <v>2</v>
      </c>
      <c r="J19193">
        <v>6</v>
      </c>
      <c r="K19193">
        <v>50</v>
      </c>
      <c r="L19193" t="s">
        <v>82466</v>
      </c>
      <c r="M19193" t="s">
        <v>91030</v>
      </c>
      <c r="N19193" t="s">
        <v>120</v>
      </c>
      <c r="O19193" t="s">
        <v>120</v>
      </c>
      <c r="P19193" t="s">
        <v>120</v>
      </c>
      <c r="Q19193" t="s">
        <v>120</v>
      </c>
      <c r="R19193">
        <v>1</v>
      </c>
    </row>
    <row r="19194" spans="1:18" x14ac:dyDescent="0.25">
      <c r="A19194">
        <v>19193</v>
      </c>
      <c r="B19194">
        <v>798</v>
      </c>
      <c r="C19194">
        <v>608</v>
      </c>
      <c r="D19194">
        <v>6</v>
      </c>
      <c r="E19194">
        <v>4</v>
      </c>
      <c r="F19194">
        <v>4</v>
      </c>
      <c r="G19194" t="s">
        <v>125</v>
      </c>
      <c r="H19194" t="s">
        <v>125</v>
      </c>
      <c r="I19194">
        <v>3</v>
      </c>
      <c r="J19194">
        <v>4</v>
      </c>
      <c r="K19194">
        <v>50</v>
      </c>
      <c r="L19194" t="s">
        <v>88798</v>
      </c>
      <c r="M19194" t="s">
        <v>91031</v>
      </c>
      <c r="N19194" t="s">
        <v>120</v>
      </c>
      <c r="O19194" t="s">
        <v>120</v>
      </c>
      <c r="P19194" t="s">
        <v>120</v>
      </c>
      <c r="Q19194" t="s">
        <v>120</v>
      </c>
      <c r="R19194">
        <v>1</v>
      </c>
    </row>
    <row r="19195" spans="1:18" x14ac:dyDescent="0.25">
      <c r="A19195">
        <v>19194</v>
      </c>
      <c r="B19195">
        <v>798</v>
      </c>
      <c r="C19195">
        <v>554</v>
      </c>
      <c r="D19195">
        <v>105</v>
      </c>
      <c r="E19195">
        <v>36</v>
      </c>
      <c r="F19195">
        <v>6</v>
      </c>
      <c r="G19195" t="s">
        <v>66</v>
      </c>
      <c r="H19195" t="s">
        <v>66</v>
      </c>
      <c r="I19195">
        <v>4</v>
      </c>
      <c r="J19195">
        <v>3</v>
      </c>
      <c r="K19195">
        <v>50</v>
      </c>
      <c r="L19195" t="s">
        <v>91032</v>
      </c>
      <c r="M19195" t="s">
        <v>91033</v>
      </c>
      <c r="N19195" t="s">
        <v>120</v>
      </c>
      <c r="O19195" t="s">
        <v>120</v>
      </c>
      <c r="P19195" t="s">
        <v>120</v>
      </c>
      <c r="Q19195" t="s">
        <v>120</v>
      </c>
      <c r="R19195">
        <v>1</v>
      </c>
    </row>
    <row r="19196" spans="1:18" x14ac:dyDescent="0.25">
      <c r="A19196">
        <v>19195</v>
      </c>
      <c r="B19196">
        <v>798</v>
      </c>
      <c r="C19196">
        <v>496</v>
      </c>
      <c r="D19196">
        <v>105</v>
      </c>
      <c r="E19196">
        <v>34</v>
      </c>
      <c r="F19196">
        <v>16</v>
      </c>
      <c r="G19196" t="s">
        <v>90</v>
      </c>
      <c r="H19196" t="s">
        <v>90</v>
      </c>
      <c r="I19196">
        <v>5</v>
      </c>
      <c r="J19196">
        <v>2</v>
      </c>
      <c r="K19196">
        <v>49</v>
      </c>
      <c r="L19196" t="s">
        <v>120</v>
      </c>
      <c r="M19196" t="s">
        <v>120</v>
      </c>
      <c r="N19196" t="s">
        <v>120</v>
      </c>
      <c r="O19196" t="s">
        <v>120</v>
      </c>
      <c r="P19196" t="s">
        <v>120</v>
      </c>
      <c r="Q19196" t="s">
        <v>120</v>
      </c>
      <c r="R19196">
        <v>11</v>
      </c>
    </row>
    <row r="19197" spans="1:18" x14ac:dyDescent="0.25">
      <c r="A19197">
        <v>19196</v>
      </c>
      <c r="B19197">
        <v>798</v>
      </c>
      <c r="C19197">
        <v>620</v>
      </c>
      <c r="D19197">
        <v>6</v>
      </c>
      <c r="E19197">
        <v>12</v>
      </c>
      <c r="F19197">
        <v>12</v>
      </c>
      <c r="G19197" t="s">
        <v>198</v>
      </c>
      <c r="H19197" t="s">
        <v>198</v>
      </c>
      <c r="I19197">
        <v>6</v>
      </c>
      <c r="J19197">
        <v>0</v>
      </c>
      <c r="K19197">
        <v>49</v>
      </c>
      <c r="L19197" t="s">
        <v>120</v>
      </c>
      <c r="M19197" t="s">
        <v>120</v>
      </c>
      <c r="N19197" t="s">
        <v>120</v>
      </c>
      <c r="O19197" t="s">
        <v>120</v>
      </c>
      <c r="P19197" t="s">
        <v>120</v>
      </c>
      <c r="Q19197" t="s">
        <v>120</v>
      </c>
      <c r="R19197">
        <v>11</v>
      </c>
    </row>
    <row r="19198" spans="1:18" x14ac:dyDescent="0.25">
      <c r="A19198">
        <v>19197</v>
      </c>
      <c r="B19198">
        <v>798</v>
      </c>
      <c r="C19198">
        <v>643</v>
      </c>
      <c r="D19198">
        <v>105</v>
      </c>
      <c r="E19198">
        <v>28</v>
      </c>
      <c r="F19198">
        <v>7</v>
      </c>
      <c r="G19198" t="s">
        <v>22</v>
      </c>
      <c r="H19198" t="s">
        <v>22</v>
      </c>
      <c r="I19198">
        <v>7</v>
      </c>
      <c r="J19198">
        <v>0</v>
      </c>
      <c r="K19198">
        <v>48</v>
      </c>
      <c r="L19198" t="s">
        <v>120</v>
      </c>
      <c r="M19198" t="s">
        <v>120</v>
      </c>
      <c r="N19198" t="s">
        <v>120</v>
      </c>
      <c r="O19198" t="s">
        <v>120</v>
      </c>
      <c r="P19198" t="s">
        <v>120</v>
      </c>
      <c r="Q19198" t="s">
        <v>120</v>
      </c>
      <c r="R19198">
        <v>12</v>
      </c>
    </row>
    <row r="19199" spans="1:18" x14ac:dyDescent="0.25">
      <c r="A19199">
        <v>19198</v>
      </c>
      <c r="B19199">
        <v>798</v>
      </c>
      <c r="C19199">
        <v>427</v>
      </c>
      <c r="D19199">
        <v>6</v>
      </c>
      <c r="E19199">
        <v>8</v>
      </c>
      <c r="F19199">
        <v>15</v>
      </c>
      <c r="G19199" t="s">
        <v>130</v>
      </c>
      <c r="H19199" t="s">
        <v>130</v>
      </c>
      <c r="I19199">
        <v>8</v>
      </c>
      <c r="J19199">
        <v>0</v>
      </c>
      <c r="K19199">
        <v>47</v>
      </c>
      <c r="L19199" t="s">
        <v>120</v>
      </c>
      <c r="M19199" t="s">
        <v>120</v>
      </c>
      <c r="N19199" t="s">
        <v>120</v>
      </c>
      <c r="O19199" t="s">
        <v>120</v>
      </c>
      <c r="P19199" t="s">
        <v>120</v>
      </c>
      <c r="Q19199" t="s">
        <v>120</v>
      </c>
      <c r="R19199">
        <v>13</v>
      </c>
    </row>
    <row r="19200" spans="1:18" x14ac:dyDescent="0.25">
      <c r="A19200">
        <v>19199</v>
      </c>
      <c r="B19200">
        <v>798</v>
      </c>
      <c r="C19200">
        <v>667</v>
      </c>
      <c r="D19200">
        <v>105</v>
      </c>
      <c r="E19200">
        <v>40</v>
      </c>
      <c r="F19200">
        <v>20</v>
      </c>
      <c r="G19200" t="s">
        <v>3936</v>
      </c>
      <c r="H19200" t="s">
        <v>3936</v>
      </c>
      <c r="I19200">
        <v>9</v>
      </c>
      <c r="J19200">
        <v>0</v>
      </c>
      <c r="K19200">
        <v>46</v>
      </c>
      <c r="L19200" t="s">
        <v>120</v>
      </c>
      <c r="M19200" t="s">
        <v>120</v>
      </c>
      <c r="N19200" t="s">
        <v>120</v>
      </c>
      <c r="O19200" t="s">
        <v>120</v>
      </c>
      <c r="P19200" t="s">
        <v>120</v>
      </c>
      <c r="Q19200" t="s">
        <v>120</v>
      </c>
      <c r="R19200">
        <v>14</v>
      </c>
    </row>
    <row r="19201" spans="1:18" x14ac:dyDescent="0.25">
      <c r="A19201">
        <v>19200</v>
      </c>
      <c r="B19201">
        <v>798</v>
      </c>
      <c r="C19201">
        <v>578</v>
      </c>
      <c r="D19201">
        <v>6</v>
      </c>
      <c r="E19201">
        <v>6</v>
      </c>
      <c r="F19201">
        <v>14</v>
      </c>
      <c r="G19201" t="s">
        <v>12</v>
      </c>
      <c r="H19201" t="s">
        <v>12</v>
      </c>
      <c r="I19201">
        <v>10</v>
      </c>
      <c r="J19201">
        <v>0</v>
      </c>
      <c r="K19201">
        <v>38</v>
      </c>
      <c r="L19201" t="s">
        <v>120</v>
      </c>
      <c r="M19201" t="s">
        <v>120</v>
      </c>
      <c r="N19201" t="s">
        <v>120</v>
      </c>
      <c r="O19201" t="s">
        <v>120</v>
      </c>
      <c r="P19201" t="s">
        <v>120</v>
      </c>
      <c r="Q19201" t="s">
        <v>120</v>
      </c>
      <c r="R19201">
        <v>6</v>
      </c>
    </row>
    <row r="19202" spans="1:18" x14ac:dyDescent="0.25">
      <c r="A19202">
        <v>19201</v>
      </c>
      <c r="B19202">
        <v>798</v>
      </c>
      <c r="C19202">
        <v>648</v>
      </c>
      <c r="D19202">
        <v>131</v>
      </c>
      <c r="E19202">
        <v>20</v>
      </c>
      <c r="F19202">
        <v>3</v>
      </c>
      <c r="G19202" t="s">
        <v>120</v>
      </c>
      <c r="H19202" t="s">
        <v>80674</v>
      </c>
      <c r="I19202">
        <v>11</v>
      </c>
      <c r="J19202">
        <v>0</v>
      </c>
      <c r="K19202">
        <v>32</v>
      </c>
      <c r="L19202" t="s">
        <v>120</v>
      </c>
      <c r="M19202" t="s">
        <v>120</v>
      </c>
      <c r="N19202" t="s">
        <v>120</v>
      </c>
      <c r="O19202" t="s">
        <v>120</v>
      </c>
      <c r="P19202" t="s">
        <v>120</v>
      </c>
      <c r="Q19202" t="s">
        <v>120</v>
      </c>
      <c r="R19202">
        <v>6</v>
      </c>
    </row>
    <row r="19203" spans="1:18" x14ac:dyDescent="0.25">
      <c r="A19203">
        <v>19202</v>
      </c>
      <c r="B19203">
        <v>798</v>
      </c>
      <c r="C19203">
        <v>577</v>
      </c>
      <c r="D19203">
        <v>105</v>
      </c>
      <c r="E19203">
        <v>30</v>
      </c>
      <c r="F19203">
        <v>10</v>
      </c>
      <c r="G19203" t="s">
        <v>120</v>
      </c>
      <c r="H19203" t="s">
        <v>80674</v>
      </c>
      <c r="I19203">
        <v>12</v>
      </c>
      <c r="J19203">
        <v>0</v>
      </c>
      <c r="K19203">
        <v>31</v>
      </c>
      <c r="L19203" t="s">
        <v>120</v>
      </c>
      <c r="M19203" t="s">
        <v>120</v>
      </c>
      <c r="N19203" t="s">
        <v>120</v>
      </c>
      <c r="O19203" t="s">
        <v>120</v>
      </c>
      <c r="P19203" t="s">
        <v>120</v>
      </c>
      <c r="Q19203" t="s">
        <v>120</v>
      </c>
      <c r="R19203">
        <v>6</v>
      </c>
    </row>
    <row r="19204" spans="1:18" x14ac:dyDescent="0.25">
      <c r="A19204">
        <v>19203</v>
      </c>
      <c r="B19204">
        <v>798</v>
      </c>
      <c r="C19204">
        <v>547</v>
      </c>
      <c r="D19204">
        <v>105</v>
      </c>
      <c r="E19204">
        <v>38</v>
      </c>
      <c r="F19204">
        <v>21</v>
      </c>
      <c r="G19204" t="s">
        <v>120</v>
      </c>
      <c r="H19204" t="s">
        <v>80674</v>
      </c>
      <c r="I19204">
        <v>13</v>
      </c>
      <c r="J19204">
        <v>0</v>
      </c>
      <c r="K19204">
        <v>31</v>
      </c>
      <c r="L19204" t="s">
        <v>120</v>
      </c>
      <c r="M19204" t="s">
        <v>120</v>
      </c>
      <c r="N19204" t="s">
        <v>120</v>
      </c>
      <c r="O19204" t="s">
        <v>120</v>
      </c>
      <c r="P19204" t="s">
        <v>120</v>
      </c>
      <c r="Q19204" t="s">
        <v>120</v>
      </c>
      <c r="R19204">
        <v>22</v>
      </c>
    </row>
    <row r="19205" spans="1:18" x14ac:dyDescent="0.25">
      <c r="A19205">
        <v>19204</v>
      </c>
      <c r="B19205">
        <v>798</v>
      </c>
      <c r="C19205">
        <v>475</v>
      </c>
      <c r="D19205">
        <v>131</v>
      </c>
      <c r="E19205">
        <v>16</v>
      </c>
      <c r="F19205">
        <v>2</v>
      </c>
      <c r="G19205" t="s">
        <v>120</v>
      </c>
      <c r="H19205" t="s">
        <v>80674</v>
      </c>
      <c r="I19205">
        <v>14</v>
      </c>
      <c r="J19205">
        <v>1</v>
      </c>
      <c r="K19205">
        <v>27</v>
      </c>
      <c r="L19205" t="s">
        <v>120</v>
      </c>
      <c r="M19205" t="s">
        <v>120</v>
      </c>
      <c r="N19205" t="s">
        <v>120</v>
      </c>
      <c r="O19205" t="s">
        <v>120</v>
      </c>
      <c r="P19205" t="s">
        <v>120</v>
      </c>
      <c r="Q19205" t="s">
        <v>120</v>
      </c>
      <c r="R19205">
        <v>5</v>
      </c>
    </row>
    <row r="19206" spans="1:18" x14ac:dyDescent="0.25">
      <c r="A19206">
        <v>19205</v>
      </c>
      <c r="B19206">
        <v>798</v>
      </c>
      <c r="C19206">
        <v>650</v>
      </c>
      <c r="D19206">
        <v>128</v>
      </c>
      <c r="E19206">
        <v>26</v>
      </c>
      <c r="F19206">
        <v>19</v>
      </c>
      <c r="G19206" t="s">
        <v>120</v>
      </c>
      <c r="H19206" t="s">
        <v>80674</v>
      </c>
      <c r="I19206">
        <v>15</v>
      </c>
      <c r="J19206">
        <v>0</v>
      </c>
      <c r="K19206">
        <v>26</v>
      </c>
      <c r="L19206" t="s">
        <v>120</v>
      </c>
      <c r="M19206" t="s">
        <v>120</v>
      </c>
      <c r="N19206" t="s">
        <v>120</v>
      </c>
      <c r="O19206" t="s">
        <v>120</v>
      </c>
      <c r="P19206" t="s">
        <v>120</v>
      </c>
      <c r="Q19206" t="s">
        <v>120</v>
      </c>
      <c r="R19206">
        <v>5</v>
      </c>
    </row>
    <row r="19207" spans="1:18" x14ac:dyDescent="0.25">
      <c r="A19207">
        <v>19206</v>
      </c>
      <c r="B19207">
        <v>798</v>
      </c>
      <c r="C19207">
        <v>624</v>
      </c>
      <c r="D19207">
        <v>128</v>
      </c>
      <c r="E19207">
        <v>22</v>
      </c>
      <c r="F19207">
        <v>18</v>
      </c>
      <c r="G19207" t="s">
        <v>120</v>
      </c>
      <c r="H19207" t="s">
        <v>80674</v>
      </c>
      <c r="I19207">
        <v>16</v>
      </c>
      <c r="J19207">
        <v>0</v>
      </c>
      <c r="K19207">
        <v>23</v>
      </c>
      <c r="L19207" t="s">
        <v>120</v>
      </c>
      <c r="M19207" t="s">
        <v>120</v>
      </c>
      <c r="N19207" t="s">
        <v>120</v>
      </c>
      <c r="O19207" t="s">
        <v>120</v>
      </c>
      <c r="P19207" t="s">
        <v>120</v>
      </c>
      <c r="Q19207" t="s">
        <v>120</v>
      </c>
      <c r="R19207">
        <v>69</v>
      </c>
    </row>
    <row r="19208" spans="1:18" x14ac:dyDescent="0.25">
      <c r="A19208">
        <v>19207</v>
      </c>
      <c r="B19208">
        <v>798</v>
      </c>
      <c r="C19208">
        <v>581</v>
      </c>
      <c r="D19208">
        <v>105</v>
      </c>
      <c r="E19208">
        <v>32</v>
      </c>
      <c r="F19208">
        <v>11</v>
      </c>
      <c r="G19208" t="s">
        <v>120</v>
      </c>
      <c r="H19208" t="s">
        <v>80674</v>
      </c>
      <c r="I19208">
        <v>17</v>
      </c>
      <c r="J19208">
        <v>0</v>
      </c>
      <c r="K19208">
        <v>22</v>
      </c>
      <c r="L19208" t="s">
        <v>120</v>
      </c>
      <c r="M19208" t="s">
        <v>120</v>
      </c>
      <c r="N19208" t="s">
        <v>120</v>
      </c>
      <c r="O19208" t="s">
        <v>120</v>
      </c>
      <c r="P19208" t="s">
        <v>120</v>
      </c>
      <c r="Q19208" t="s">
        <v>120</v>
      </c>
      <c r="R19208">
        <v>22</v>
      </c>
    </row>
    <row r="19209" spans="1:18" x14ac:dyDescent="0.25">
      <c r="A19209">
        <v>19208</v>
      </c>
      <c r="B19209">
        <v>798</v>
      </c>
      <c r="C19209">
        <v>501</v>
      </c>
      <c r="D19209">
        <v>118</v>
      </c>
      <c r="E19209">
        <v>42</v>
      </c>
      <c r="F19209">
        <v>13</v>
      </c>
      <c r="G19209" t="s">
        <v>120</v>
      </c>
      <c r="H19209" t="s">
        <v>80674</v>
      </c>
      <c r="I19209">
        <v>18</v>
      </c>
      <c r="J19209">
        <v>0</v>
      </c>
      <c r="K19209">
        <v>7</v>
      </c>
      <c r="L19209" t="s">
        <v>120</v>
      </c>
      <c r="M19209" t="s">
        <v>120</v>
      </c>
      <c r="N19209" t="s">
        <v>120</v>
      </c>
      <c r="O19209" t="s">
        <v>120</v>
      </c>
      <c r="P19209" t="s">
        <v>120</v>
      </c>
      <c r="Q19209" t="s">
        <v>120</v>
      </c>
      <c r="R19209">
        <v>22</v>
      </c>
    </row>
    <row r="19210" spans="1:18" x14ac:dyDescent="0.25">
      <c r="A19210">
        <v>19209</v>
      </c>
      <c r="B19210">
        <v>798</v>
      </c>
      <c r="C19210">
        <v>668</v>
      </c>
      <c r="D19210">
        <v>128</v>
      </c>
      <c r="E19210">
        <v>24</v>
      </c>
      <c r="F19210">
        <v>22</v>
      </c>
      <c r="G19210" t="s">
        <v>120</v>
      </c>
      <c r="H19210" t="s">
        <v>80674</v>
      </c>
      <c r="I19210">
        <v>19</v>
      </c>
      <c r="J19210">
        <v>0</v>
      </c>
      <c r="K19210">
        <v>7</v>
      </c>
      <c r="L19210" t="s">
        <v>120</v>
      </c>
      <c r="M19210" t="s">
        <v>120</v>
      </c>
      <c r="N19210" t="s">
        <v>120</v>
      </c>
      <c r="O19210" t="s">
        <v>120</v>
      </c>
      <c r="P19210" t="s">
        <v>120</v>
      </c>
      <c r="Q19210" t="s">
        <v>120</v>
      </c>
      <c r="R19210">
        <v>5</v>
      </c>
    </row>
    <row r="19211" spans="1:18" x14ac:dyDescent="0.25">
      <c r="A19211">
        <v>19210</v>
      </c>
      <c r="B19211">
        <v>798</v>
      </c>
      <c r="C19211">
        <v>663</v>
      </c>
      <c r="D19211">
        <v>118</v>
      </c>
      <c r="E19211">
        <v>44</v>
      </c>
      <c r="F19211">
        <v>17</v>
      </c>
      <c r="G19211" t="s">
        <v>120</v>
      </c>
      <c r="H19211" t="s">
        <v>80674</v>
      </c>
      <c r="I19211">
        <v>20</v>
      </c>
      <c r="J19211">
        <v>0</v>
      </c>
      <c r="K19211">
        <v>0</v>
      </c>
      <c r="L19211" t="s">
        <v>120</v>
      </c>
      <c r="M19211" t="s">
        <v>120</v>
      </c>
      <c r="N19211" t="s">
        <v>120</v>
      </c>
      <c r="O19211" t="s">
        <v>120</v>
      </c>
      <c r="P19211" t="s">
        <v>120</v>
      </c>
      <c r="Q19211" t="s">
        <v>120</v>
      </c>
      <c r="R19211">
        <v>98</v>
      </c>
    </row>
    <row r="19212" spans="1:18" x14ac:dyDescent="0.25">
      <c r="A19212">
        <v>19211</v>
      </c>
      <c r="B19212">
        <v>798</v>
      </c>
      <c r="C19212">
        <v>642</v>
      </c>
      <c r="D19212">
        <v>6</v>
      </c>
      <c r="E19212">
        <v>2</v>
      </c>
      <c r="F19212">
        <v>5</v>
      </c>
      <c r="G19212" t="s">
        <v>120</v>
      </c>
      <c r="H19212" t="s">
        <v>82830</v>
      </c>
      <c r="I19212">
        <v>21</v>
      </c>
      <c r="J19212">
        <v>0</v>
      </c>
      <c r="K19212">
        <v>0</v>
      </c>
      <c r="L19212" t="s">
        <v>120</v>
      </c>
      <c r="M19212" t="s">
        <v>120</v>
      </c>
      <c r="N19212" t="s">
        <v>120</v>
      </c>
      <c r="O19212" t="s">
        <v>120</v>
      </c>
      <c r="P19212" t="s">
        <v>120</v>
      </c>
      <c r="Q19212" t="s">
        <v>120</v>
      </c>
      <c r="R19212">
        <v>54</v>
      </c>
    </row>
    <row r="19213" spans="1:18" x14ac:dyDescent="0.25">
      <c r="A19213">
        <v>19212</v>
      </c>
      <c r="B19213">
        <v>798</v>
      </c>
      <c r="C19213">
        <v>633</v>
      </c>
      <c r="D19213">
        <v>6</v>
      </c>
      <c r="E19213">
        <v>10</v>
      </c>
      <c r="F19213">
        <v>8</v>
      </c>
      <c r="G19213" t="s">
        <v>120</v>
      </c>
      <c r="H19213" t="s">
        <v>82830</v>
      </c>
      <c r="I19213">
        <v>22</v>
      </c>
      <c r="J19213">
        <v>0</v>
      </c>
      <c r="K19213">
        <v>0</v>
      </c>
      <c r="L19213" t="s">
        <v>120</v>
      </c>
      <c r="M19213" t="s">
        <v>120</v>
      </c>
      <c r="N19213" t="s">
        <v>120</v>
      </c>
      <c r="O19213" t="s">
        <v>120</v>
      </c>
      <c r="P19213" t="s">
        <v>120</v>
      </c>
      <c r="Q19213" t="s">
        <v>120</v>
      </c>
      <c r="R19213">
        <v>54</v>
      </c>
    </row>
    <row r="19214" spans="1:18" x14ac:dyDescent="0.25">
      <c r="A19214">
        <v>19213</v>
      </c>
      <c r="B19214">
        <v>798</v>
      </c>
      <c r="C19214">
        <v>586</v>
      </c>
      <c r="D19214">
        <v>137</v>
      </c>
      <c r="E19214">
        <v>46</v>
      </c>
      <c r="F19214">
        <v>0</v>
      </c>
      <c r="G19214" t="s">
        <v>120</v>
      </c>
      <c r="H19214" t="s">
        <v>82830</v>
      </c>
      <c r="I19214">
        <v>23</v>
      </c>
      <c r="J19214">
        <v>0</v>
      </c>
      <c r="K19214">
        <v>0</v>
      </c>
      <c r="L19214" t="s">
        <v>120</v>
      </c>
      <c r="M19214" t="s">
        <v>120</v>
      </c>
      <c r="N19214" t="s">
        <v>120</v>
      </c>
      <c r="O19214" t="s">
        <v>120</v>
      </c>
      <c r="P19214" t="s">
        <v>120</v>
      </c>
      <c r="Q19214" t="s">
        <v>120</v>
      </c>
      <c r="R19214">
        <v>54</v>
      </c>
    </row>
    <row r="19215" spans="1:18" x14ac:dyDescent="0.25">
      <c r="A19215">
        <v>19214</v>
      </c>
      <c r="B19215">
        <v>799</v>
      </c>
      <c r="C19215">
        <v>579</v>
      </c>
      <c r="D19215">
        <v>105</v>
      </c>
      <c r="E19215">
        <v>2</v>
      </c>
      <c r="F19215">
        <v>3</v>
      </c>
      <c r="G19215" t="s">
        <v>80651</v>
      </c>
      <c r="H19215" t="s">
        <v>80651</v>
      </c>
      <c r="I19215">
        <v>1</v>
      </c>
      <c r="J19215">
        <v>8</v>
      </c>
      <c r="K19215">
        <v>87</v>
      </c>
      <c r="L19215" t="s">
        <v>91034</v>
      </c>
      <c r="M19215" t="s">
        <v>91035</v>
      </c>
      <c r="N19215" t="s">
        <v>120</v>
      </c>
      <c r="O19215" t="s">
        <v>120</v>
      </c>
      <c r="P19215" t="s">
        <v>120</v>
      </c>
      <c r="Q19215" t="s">
        <v>120</v>
      </c>
      <c r="R19215">
        <v>1</v>
      </c>
    </row>
    <row r="19216" spans="1:18" x14ac:dyDescent="0.25">
      <c r="A19216">
        <v>19215</v>
      </c>
      <c r="B19216">
        <v>799</v>
      </c>
      <c r="C19216">
        <v>642</v>
      </c>
      <c r="D19216">
        <v>6</v>
      </c>
      <c r="E19216">
        <v>10</v>
      </c>
      <c r="F19216">
        <v>1</v>
      </c>
      <c r="G19216" t="s">
        <v>351</v>
      </c>
      <c r="H19216" t="s">
        <v>351</v>
      </c>
      <c r="I19216">
        <v>2</v>
      </c>
      <c r="J19216">
        <v>6</v>
      </c>
      <c r="K19216">
        <v>87</v>
      </c>
      <c r="L19216" t="s">
        <v>91036</v>
      </c>
      <c r="M19216" t="s">
        <v>91037</v>
      </c>
      <c r="N19216" t="s">
        <v>120</v>
      </c>
      <c r="O19216" t="s">
        <v>120</v>
      </c>
      <c r="P19216" t="s">
        <v>120</v>
      </c>
      <c r="Q19216" t="s">
        <v>120</v>
      </c>
      <c r="R19216">
        <v>1</v>
      </c>
    </row>
    <row r="19217" spans="1:18" x14ac:dyDescent="0.25">
      <c r="A19217">
        <v>19216</v>
      </c>
      <c r="B19217">
        <v>799</v>
      </c>
      <c r="C19217">
        <v>498</v>
      </c>
      <c r="D19217">
        <v>6</v>
      </c>
      <c r="E19217">
        <v>12</v>
      </c>
      <c r="F19217">
        <v>2</v>
      </c>
      <c r="G19217" t="s">
        <v>125</v>
      </c>
      <c r="H19217" t="s">
        <v>125</v>
      </c>
      <c r="I19217">
        <v>3</v>
      </c>
      <c r="J19217">
        <v>5</v>
      </c>
      <c r="K19217">
        <v>87</v>
      </c>
      <c r="L19217" t="s">
        <v>91038</v>
      </c>
      <c r="M19217" t="s">
        <v>91039</v>
      </c>
      <c r="N19217" t="s">
        <v>120</v>
      </c>
      <c r="O19217" t="s">
        <v>120</v>
      </c>
      <c r="P19217" t="s">
        <v>120</v>
      </c>
      <c r="Q19217" t="s">
        <v>120</v>
      </c>
      <c r="R19217">
        <v>1</v>
      </c>
    </row>
    <row r="19218" spans="1:18" x14ac:dyDescent="0.25">
      <c r="A19218">
        <v>19217</v>
      </c>
      <c r="B19218">
        <v>799</v>
      </c>
      <c r="C19218">
        <v>427</v>
      </c>
      <c r="D19218">
        <v>6</v>
      </c>
      <c r="E19218">
        <v>26</v>
      </c>
      <c r="F19218">
        <v>5</v>
      </c>
      <c r="G19218" t="s">
        <v>66</v>
      </c>
      <c r="H19218" t="s">
        <v>66</v>
      </c>
      <c r="I19218">
        <v>4</v>
      </c>
      <c r="J19218">
        <v>3</v>
      </c>
      <c r="K19218">
        <v>86</v>
      </c>
      <c r="L19218" t="s">
        <v>120</v>
      </c>
      <c r="M19218" t="s">
        <v>120</v>
      </c>
      <c r="N19218" t="s">
        <v>120</v>
      </c>
      <c r="O19218" t="s">
        <v>120</v>
      </c>
      <c r="P19218" t="s">
        <v>120</v>
      </c>
      <c r="Q19218" t="s">
        <v>120</v>
      </c>
      <c r="R19218">
        <v>11</v>
      </c>
    </row>
    <row r="19219" spans="1:18" x14ac:dyDescent="0.25">
      <c r="A19219">
        <v>19218</v>
      </c>
      <c r="B19219">
        <v>799</v>
      </c>
      <c r="C19219">
        <v>625</v>
      </c>
      <c r="D19219">
        <v>128</v>
      </c>
      <c r="E19219">
        <v>20</v>
      </c>
      <c r="F19219">
        <v>15</v>
      </c>
      <c r="G19219" t="s">
        <v>90</v>
      </c>
      <c r="H19219" t="s">
        <v>90</v>
      </c>
      <c r="I19219">
        <v>5</v>
      </c>
      <c r="J19219">
        <v>2</v>
      </c>
      <c r="K19219">
        <v>85</v>
      </c>
      <c r="L19219" t="s">
        <v>120</v>
      </c>
      <c r="M19219" t="s">
        <v>120</v>
      </c>
      <c r="N19219" t="s">
        <v>120</v>
      </c>
      <c r="O19219" t="s">
        <v>120</v>
      </c>
      <c r="P19219" t="s">
        <v>120</v>
      </c>
      <c r="Q19219" t="s">
        <v>120</v>
      </c>
      <c r="R19219">
        <v>12</v>
      </c>
    </row>
    <row r="19220" spans="1:18" x14ac:dyDescent="0.25">
      <c r="A19220">
        <v>19219</v>
      </c>
      <c r="B19220">
        <v>799</v>
      </c>
      <c r="C19220">
        <v>501</v>
      </c>
      <c r="D19220">
        <v>105</v>
      </c>
      <c r="E19220">
        <v>28</v>
      </c>
      <c r="F19220">
        <v>11</v>
      </c>
      <c r="G19220" t="s">
        <v>198</v>
      </c>
      <c r="H19220" t="s">
        <v>198</v>
      </c>
      <c r="I19220">
        <v>6</v>
      </c>
      <c r="J19220">
        <v>0</v>
      </c>
      <c r="K19220">
        <v>84</v>
      </c>
      <c r="L19220" t="s">
        <v>120</v>
      </c>
      <c r="M19220" t="s">
        <v>120</v>
      </c>
      <c r="N19220" t="s">
        <v>120</v>
      </c>
      <c r="O19220" t="s">
        <v>120</v>
      </c>
      <c r="P19220" t="s">
        <v>120</v>
      </c>
      <c r="Q19220" t="s">
        <v>120</v>
      </c>
      <c r="R19220">
        <v>13</v>
      </c>
    </row>
    <row r="19221" spans="1:18" x14ac:dyDescent="0.25">
      <c r="A19221">
        <v>19220</v>
      </c>
      <c r="B19221">
        <v>799</v>
      </c>
      <c r="C19221">
        <v>669</v>
      </c>
      <c r="D19221">
        <v>105</v>
      </c>
      <c r="E19221">
        <v>8</v>
      </c>
      <c r="F19221">
        <v>10</v>
      </c>
      <c r="G19221" t="s">
        <v>22</v>
      </c>
      <c r="H19221" t="s">
        <v>22</v>
      </c>
      <c r="I19221">
        <v>7</v>
      </c>
      <c r="J19221">
        <v>0</v>
      </c>
      <c r="K19221">
        <v>83</v>
      </c>
      <c r="L19221" t="s">
        <v>120</v>
      </c>
      <c r="M19221" t="s">
        <v>120</v>
      </c>
      <c r="N19221" t="s">
        <v>120</v>
      </c>
      <c r="O19221" t="s">
        <v>120</v>
      </c>
      <c r="P19221" t="s">
        <v>120</v>
      </c>
      <c r="Q19221" t="s">
        <v>120</v>
      </c>
      <c r="R19221">
        <v>14</v>
      </c>
    </row>
    <row r="19222" spans="1:18" x14ac:dyDescent="0.25">
      <c r="A19222">
        <v>19221</v>
      </c>
      <c r="B19222">
        <v>799</v>
      </c>
      <c r="C19222">
        <v>640</v>
      </c>
      <c r="D19222">
        <v>105</v>
      </c>
      <c r="E19222">
        <v>30</v>
      </c>
      <c r="F19222">
        <v>13</v>
      </c>
      <c r="G19222" t="s">
        <v>130</v>
      </c>
      <c r="H19222" t="s">
        <v>130</v>
      </c>
      <c r="I19222">
        <v>8</v>
      </c>
      <c r="J19222">
        <v>0</v>
      </c>
      <c r="K19222">
        <v>83</v>
      </c>
      <c r="L19222" t="s">
        <v>120</v>
      </c>
      <c r="M19222" t="s">
        <v>120</v>
      </c>
      <c r="N19222" t="s">
        <v>120</v>
      </c>
      <c r="O19222" t="s">
        <v>120</v>
      </c>
      <c r="P19222" t="s">
        <v>120</v>
      </c>
      <c r="Q19222" t="s">
        <v>120</v>
      </c>
      <c r="R19222">
        <v>14</v>
      </c>
    </row>
    <row r="19223" spans="1:18" x14ac:dyDescent="0.25">
      <c r="A19223">
        <v>19222</v>
      </c>
      <c r="B19223">
        <v>799</v>
      </c>
      <c r="C19223">
        <v>620</v>
      </c>
      <c r="D19223">
        <v>6</v>
      </c>
      <c r="E19223">
        <v>16</v>
      </c>
      <c r="F19223">
        <v>12</v>
      </c>
      <c r="G19223" t="s">
        <v>3936</v>
      </c>
      <c r="H19223" t="s">
        <v>3936</v>
      </c>
      <c r="I19223">
        <v>9</v>
      </c>
      <c r="J19223">
        <v>0</v>
      </c>
      <c r="K19223">
        <v>82</v>
      </c>
      <c r="L19223" t="s">
        <v>120</v>
      </c>
      <c r="M19223" t="s">
        <v>120</v>
      </c>
      <c r="N19223" t="s">
        <v>120</v>
      </c>
      <c r="O19223" t="s">
        <v>120</v>
      </c>
      <c r="P19223" t="s">
        <v>120</v>
      </c>
      <c r="Q19223" t="s">
        <v>120</v>
      </c>
      <c r="R19223">
        <v>15</v>
      </c>
    </row>
    <row r="19224" spans="1:18" x14ac:dyDescent="0.25">
      <c r="A19224">
        <v>19223</v>
      </c>
      <c r="B19224">
        <v>799</v>
      </c>
      <c r="C19224">
        <v>554</v>
      </c>
      <c r="D19224">
        <v>128</v>
      </c>
      <c r="E19224">
        <v>18</v>
      </c>
      <c r="F19224">
        <v>17</v>
      </c>
      <c r="G19224" t="s">
        <v>120</v>
      </c>
      <c r="H19224" t="s">
        <v>385</v>
      </c>
      <c r="I19224">
        <v>10</v>
      </c>
      <c r="J19224">
        <v>0</v>
      </c>
      <c r="K19224">
        <v>61</v>
      </c>
      <c r="L19224" t="s">
        <v>120</v>
      </c>
      <c r="M19224" t="s">
        <v>120</v>
      </c>
      <c r="N19224" t="s">
        <v>120</v>
      </c>
      <c r="O19224" t="s">
        <v>120</v>
      </c>
      <c r="P19224" t="s">
        <v>120</v>
      </c>
      <c r="Q19224" t="s">
        <v>120</v>
      </c>
      <c r="R19224">
        <v>2</v>
      </c>
    </row>
    <row r="19225" spans="1:18" x14ac:dyDescent="0.25">
      <c r="A19225">
        <v>19224</v>
      </c>
      <c r="B19225">
        <v>799</v>
      </c>
      <c r="C19225">
        <v>578</v>
      </c>
      <c r="D19225">
        <v>6</v>
      </c>
      <c r="E19225">
        <v>14</v>
      </c>
      <c r="F19225">
        <v>4</v>
      </c>
      <c r="G19225" t="s">
        <v>120</v>
      </c>
      <c r="H19225" t="s">
        <v>385</v>
      </c>
      <c r="I19225">
        <v>11</v>
      </c>
      <c r="J19225">
        <v>0</v>
      </c>
      <c r="K19225">
        <v>52</v>
      </c>
      <c r="L19225" t="s">
        <v>120</v>
      </c>
      <c r="M19225" t="s">
        <v>120</v>
      </c>
      <c r="N19225" t="s">
        <v>120</v>
      </c>
      <c r="O19225" t="s">
        <v>120</v>
      </c>
      <c r="P19225" t="s">
        <v>120</v>
      </c>
      <c r="Q19225" t="s">
        <v>120</v>
      </c>
      <c r="R19225">
        <v>2</v>
      </c>
    </row>
    <row r="19226" spans="1:18" x14ac:dyDescent="0.25">
      <c r="A19226">
        <v>19225</v>
      </c>
      <c r="B19226">
        <v>799</v>
      </c>
      <c r="C19226">
        <v>670</v>
      </c>
      <c r="D19226">
        <v>105</v>
      </c>
      <c r="E19226">
        <v>4</v>
      </c>
      <c r="F19226">
        <v>6</v>
      </c>
      <c r="G19226" t="s">
        <v>120</v>
      </c>
      <c r="H19226" t="s">
        <v>80674</v>
      </c>
      <c r="I19226">
        <v>12</v>
      </c>
      <c r="J19226">
        <v>0</v>
      </c>
      <c r="K19226">
        <v>48</v>
      </c>
      <c r="L19226" t="s">
        <v>120</v>
      </c>
      <c r="M19226" t="s">
        <v>120</v>
      </c>
      <c r="N19226" t="s">
        <v>120</v>
      </c>
      <c r="O19226" t="s">
        <v>120</v>
      </c>
      <c r="P19226" t="s">
        <v>120</v>
      </c>
      <c r="Q19226" t="s">
        <v>120</v>
      </c>
      <c r="R19226">
        <v>5</v>
      </c>
    </row>
    <row r="19227" spans="1:18" x14ac:dyDescent="0.25">
      <c r="A19227">
        <v>19226</v>
      </c>
      <c r="B19227">
        <v>799</v>
      </c>
      <c r="C19227">
        <v>643</v>
      </c>
      <c r="D19227">
        <v>105</v>
      </c>
      <c r="E19227">
        <v>32</v>
      </c>
      <c r="F19227">
        <v>8</v>
      </c>
      <c r="G19227" t="s">
        <v>120</v>
      </c>
      <c r="H19227" t="s">
        <v>80674</v>
      </c>
      <c r="I19227">
        <v>13</v>
      </c>
      <c r="J19227">
        <v>0</v>
      </c>
      <c r="K19227">
        <v>37</v>
      </c>
      <c r="L19227" t="s">
        <v>120</v>
      </c>
      <c r="M19227" t="s">
        <v>120</v>
      </c>
      <c r="N19227" t="s">
        <v>120</v>
      </c>
      <c r="O19227" t="s">
        <v>120</v>
      </c>
      <c r="P19227" t="s">
        <v>120</v>
      </c>
      <c r="Q19227" t="s">
        <v>120</v>
      </c>
      <c r="R19227">
        <v>44</v>
      </c>
    </row>
    <row r="19228" spans="1:18" x14ac:dyDescent="0.25">
      <c r="A19228">
        <v>19227</v>
      </c>
      <c r="B19228">
        <v>799</v>
      </c>
      <c r="C19228">
        <v>671</v>
      </c>
      <c r="D19228">
        <v>128</v>
      </c>
      <c r="E19228">
        <v>22</v>
      </c>
      <c r="F19228">
        <v>16</v>
      </c>
      <c r="G19228" t="s">
        <v>120</v>
      </c>
      <c r="H19228" t="s">
        <v>80674</v>
      </c>
      <c r="I19228">
        <v>14</v>
      </c>
      <c r="J19228">
        <v>0</v>
      </c>
      <c r="K19228">
        <v>19</v>
      </c>
      <c r="L19228" t="s">
        <v>120</v>
      </c>
      <c r="M19228" t="s">
        <v>120</v>
      </c>
      <c r="N19228" t="s">
        <v>120</v>
      </c>
      <c r="O19228" t="s">
        <v>120</v>
      </c>
      <c r="P19228" t="s">
        <v>120</v>
      </c>
      <c r="Q19228" t="s">
        <v>120</v>
      </c>
      <c r="R19228">
        <v>51</v>
      </c>
    </row>
    <row r="19229" spans="1:18" x14ac:dyDescent="0.25">
      <c r="A19229">
        <v>19228</v>
      </c>
      <c r="B19229">
        <v>799</v>
      </c>
      <c r="C19229">
        <v>672</v>
      </c>
      <c r="D19229">
        <v>105</v>
      </c>
      <c r="E19229">
        <v>34</v>
      </c>
      <c r="F19229">
        <v>18</v>
      </c>
      <c r="G19229" t="s">
        <v>120</v>
      </c>
      <c r="H19229" t="s">
        <v>80674</v>
      </c>
      <c r="I19229">
        <v>15</v>
      </c>
      <c r="J19229">
        <v>0</v>
      </c>
      <c r="K19229">
        <v>19</v>
      </c>
      <c r="L19229" t="s">
        <v>120</v>
      </c>
      <c r="M19229" t="s">
        <v>120</v>
      </c>
      <c r="N19229" t="s">
        <v>120</v>
      </c>
      <c r="O19229" t="s">
        <v>120</v>
      </c>
      <c r="P19229" t="s">
        <v>120</v>
      </c>
      <c r="Q19229" t="s">
        <v>120</v>
      </c>
      <c r="R19229">
        <v>6</v>
      </c>
    </row>
    <row r="19230" spans="1:18" x14ac:dyDescent="0.25">
      <c r="A19230">
        <v>19229</v>
      </c>
      <c r="B19230">
        <v>799</v>
      </c>
      <c r="C19230">
        <v>627</v>
      </c>
      <c r="D19230">
        <v>6</v>
      </c>
      <c r="E19230">
        <v>24</v>
      </c>
      <c r="F19230">
        <v>14</v>
      </c>
      <c r="G19230" t="s">
        <v>120</v>
      </c>
      <c r="H19230" t="s">
        <v>80674</v>
      </c>
      <c r="I19230">
        <v>16</v>
      </c>
      <c r="J19230">
        <v>0</v>
      </c>
      <c r="K19230">
        <v>1</v>
      </c>
      <c r="L19230" t="s">
        <v>120</v>
      </c>
      <c r="M19230" t="s">
        <v>120</v>
      </c>
      <c r="N19230" t="s">
        <v>120</v>
      </c>
      <c r="O19230" t="s">
        <v>120</v>
      </c>
      <c r="P19230" t="s">
        <v>120</v>
      </c>
      <c r="Q19230" t="s">
        <v>120</v>
      </c>
      <c r="R19230">
        <v>3</v>
      </c>
    </row>
    <row r="19231" spans="1:18" x14ac:dyDescent="0.25">
      <c r="A19231">
        <v>19230</v>
      </c>
      <c r="B19231">
        <v>799</v>
      </c>
      <c r="C19231">
        <v>577</v>
      </c>
      <c r="D19231">
        <v>105</v>
      </c>
      <c r="E19231">
        <v>6</v>
      </c>
      <c r="F19231">
        <v>7</v>
      </c>
      <c r="G19231" t="s">
        <v>120</v>
      </c>
      <c r="H19231" t="s">
        <v>82830</v>
      </c>
      <c r="I19231">
        <v>17</v>
      </c>
      <c r="J19231">
        <v>0</v>
      </c>
      <c r="K19231">
        <v>0</v>
      </c>
      <c r="L19231" t="s">
        <v>120</v>
      </c>
      <c r="M19231" t="s">
        <v>120</v>
      </c>
      <c r="N19231" t="s">
        <v>120</v>
      </c>
      <c r="O19231" t="s">
        <v>120</v>
      </c>
      <c r="P19231" t="s">
        <v>120</v>
      </c>
      <c r="Q19231" t="s">
        <v>120</v>
      </c>
      <c r="R19231">
        <v>54</v>
      </c>
    </row>
    <row r="19232" spans="1:18" x14ac:dyDescent="0.25">
      <c r="A19232">
        <v>19231</v>
      </c>
      <c r="B19232">
        <v>799</v>
      </c>
      <c r="C19232">
        <v>496</v>
      </c>
      <c r="D19232">
        <v>105</v>
      </c>
      <c r="E19232">
        <v>36</v>
      </c>
      <c r="F19232">
        <v>9</v>
      </c>
      <c r="G19232" t="s">
        <v>120</v>
      </c>
      <c r="H19232" t="s">
        <v>82830</v>
      </c>
      <c r="I19232">
        <v>18</v>
      </c>
      <c r="J19232">
        <v>0</v>
      </c>
      <c r="K19232">
        <v>0</v>
      </c>
      <c r="L19232" t="s">
        <v>120</v>
      </c>
      <c r="M19232" t="s">
        <v>120</v>
      </c>
      <c r="N19232" t="s">
        <v>120</v>
      </c>
      <c r="O19232" t="s">
        <v>120</v>
      </c>
      <c r="P19232" t="s">
        <v>120</v>
      </c>
      <c r="Q19232" t="s">
        <v>120</v>
      </c>
      <c r="R19232">
        <v>54</v>
      </c>
    </row>
    <row r="19233" spans="1:18" x14ac:dyDescent="0.25">
      <c r="A19233">
        <v>19232</v>
      </c>
      <c r="B19233">
        <v>800</v>
      </c>
      <c r="C19233">
        <v>657</v>
      </c>
      <c r="D19233">
        <v>113</v>
      </c>
      <c r="E19233">
        <v>14</v>
      </c>
      <c r="F19233">
        <v>19</v>
      </c>
      <c r="G19233" t="s">
        <v>80651</v>
      </c>
      <c r="H19233" t="s">
        <v>80651</v>
      </c>
      <c r="I19233">
        <v>1</v>
      </c>
      <c r="J19233">
        <v>8</v>
      </c>
      <c r="K19233">
        <v>200</v>
      </c>
      <c r="L19233" t="s">
        <v>91040</v>
      </c>
      <c r="M19233" t="s">
        <v>91041</v>
      </c>
      <c r="N19233" t="s">
        <v>120</v>
      </c>
      <c r="O19233" t="s">
        <v>120</v>
      </c>
      <c r="P19233" t="s">
        <v>120</v>
      </c>
      <c r="Q19233" t="s">
        <v>120</v>
      </c>
      <c r="R19233">
        <v>1</v>
      </c>
    </row>
    <row r="19234" spans="1:18" x14ac:dyDescent="0.25">
      <c r="A19234">
        <v>19233</v>
      </c>
      <c r="B19234">
        <v>800</v>
      </c>
      <c r="C19234">
        <v>525</v>
      </c>
      <c r="D19234">
        <v>114</v>
      </c>
      <c r="E19234">
        <v>9</v>
      </c>
      <c r="F19234">
        <v>3</v>
      </c>
      <c r="G19234" t="s">
        <v>351</v>
      </c>
      <c r="H19234" t="s">
        <v>351</v>
      </c>
      <c r="I19234">
        <v>2</v>
      </c>
      <c r="J19234">
        <v>6</v>
      </c>
      <c r="K19234">
        <v>200</v>
      </c>
      <c r="L19234" t="s">
        <v>91042</v>
      </c>
      <c r="M19234" t="s">
        <v>91043</v>
      </c>
      <c r="N19234" t="s">
        <v>120</v>
      </c>
      <c r="O19234" t="s">
        <v>120</v>
      </c>
      <c r="P19234" t="s">
        <v>120</v>
      </c>
      <c r="Q19234" t="s">
        <v>120</v>
      </c>
      <c r="R19234">
        <v>1</v>
      </c>
    </row>
    <row r="19235" spans="1:18" x14ac:dyDescent="0.25">
      <c r="A19235">
        <v>19234</v>
      </c>
      <c r="B19235">
        <v>800</v>
      </c>
      <c r="C19235">
        <v>658</v>
      </c>
      <c r="D19235">
        <v>113</v>
      </c>
      <c r="E19235">
        <v>2</v>
      </c>
      <c r="F19235">
        <v>1</v>
      </c>
      <c r="G19235" t="s">
        <v>125</v>
      </c>
      <c r="H19235" t="s">
        <v>125</v>
      </c>
      <c r="I19235">
        <v>3</v>
      </c>
      <c r="J19235">
        <v>5</v>
      </c>
      <c r="K19235">
        <v>200</v>
      </c>
      <c r="L19235" t="s">
        <v>91044</v>
      </c>
      <c r="M19235" t="s">
        <v>91045</v>
      </c>
      <c r="N19235" t="s">
        <v>120</v>
      </c>
      <c r="O19235" t="s">
        <v>120</v>
      </c>
      <c r="P19235" t="s">
        <v>120</v>
      </c>
      <c r="Q19235" t="s">
        <v>120</v>
      </c>
      <c r="R19235">
        <v>1</v>
      </c>
    </row>
    <row r="19236" spans="1:18" x14ac:dyDescent="0.25">
      <c r="A19236">
        <v>19235</v>
      </c>
      <c r="B19236">
        <v>800</v>
      </c>
      <c r="C19236">
        <v>526</v>
      </c>
      <c r="D19236">
        <v>113</v>
      </c>
      <c r="E19236">
        <v>34</v>
      </c>
      <c r="F19236">
        <v>11</v>
      </c>
      <c r="G19236" t="s">
        <v>66</v>
      </c>
      <c r="H19236" t="s">
        <v>66</v>
      </c>
      <c r="I19236">
        <v>4</v>
      </c>
      <c r="J19236">
        <v>15</v>
      </c>
      <c r="K19236">
        <v>200</v>
      </c>
      <c r="L19236" t="s">
        <v>91046</v>
      </c>
      <c r="M19236" t="s">
        <v>91047</v>
      </c>
      <c r="N19236" t="s">
        <v>120</v>
      </c>
      <c r="O19236" t="s">
        <v>120</v>
      </c>
      <c r="P19236" t="s">
        <v>120</v>
      </c>
      <c r="Q19236" t="s">
        <v>120</v>
      </c>
      <c r="R19236">
        <v>1</v>
      </c>
    </row>
    <row r="19237" spans="1:18" x14ac:dyDescent="0.25">
      <c r="A19237">
        <v>19236</v>
      </c>
      <c r="B19237">
        <v>800</v>
      </c>
      <c r="C19237">
        <v>673</v>
      </c>
      <c r="D19237">
        <v>113</v>
      </c>
      <c r="E19237">
        <v>73</v>
      </c>
      <c r="F19237">
        <v>14</v>
      </c>
      <c r="G19237" t="s">
        <v>90</v>
      </c>
      <c r="H19237" t="s">
        <v>90</v>
      </c>
      <c r="I19237">
        <v>5</v>
      </c>
      <c r="J19237">
        <v>2</v>
      </c>
      <c r="K19237">
        <v>200</v>
      </c>
      <c r="L19237" t="s">
        <v>91048</v>
      </c>
      <c r="M19237" t="s">
        <v>91049</v>
      </c>
      <c r="N19237" t="s">
        <v>120</v>
      </c>
      <c r="O19237" t="s">
        <v>120</v>
      </c>
      <c r="P19237" t="s">
        <v>120</v>
      </c>
      <c r="Q19237" t="s">
        <v>120</v>
      </c>
      <c r="R19237">
        <v>1</v>
      </c>
    </row>
    <row r="19238" spans="1:18" x14ac:dyDescent="0.25">
      <c r="A19238">
        <v>19237</v>
      </c>
      <c r="B19238">
        <v>800</v>
      </c>
      <c r="C19238">
        <v>615</v>
      </c>
      <c r="D19238">
        <v>113</v>
      </c>
      <c r="E19238">
        <v>77</v>
      </c>
      <c r="F19238">
        <v>24</v>
      </c>
      <c r="G19238" t="s">
        <v>198</v>
      </c>
      <c r="H19238" t="s">
        <v>198</v>
      </c>
      <c r="I19238">
        <v>6</v>
      </c>
      <c r="J19238">
        <v>0</v>
      </c>
      <c r="K19238">
        <v>200</v>
      </c>
      <c r="L19238" t="s">
        <v>91050</v>
      </c>
      <c r="M19238" t="s">
        <v>91051</v>
      </c>
      <c r="N19238" t="s">
        <v>120</v>
      </c>
      <c r="O19238" t="s">
        <v>120</v>
      </c>
      <c r="P19238" t="s">
        <v>120</v>
      </c>
      <c r="Q19238" t="s">
        <v>120</v>
      </c>
      <c r="R19238">
        <v>1</v>
      </c>
    </row>
    <row r="19239" spans="1:18" x14ac:dyDescent="0.25">
      <c r="A19239">
        <v>19238</v>
      </c>
      <c r="B19239">
        <v>800</v>
      </c>
      <c r="C19239">
        <v>528</v>
      </c>
      <c r="D19239">
        <v>109</v>
      </c>
      <c r="E19239">
        <v>7</v>
      </c>
      <c r="F19239">
        <v>6</v>
      </c>
      <c r="G19239" t="s">
        <v>22</v>
      </c>
      <c r="H19239" t="s">
        <v>22</v>
      </c>
      <c r="I19239">
        <v>7</v>
      </c>
      <c r="J19239">
        <v>0</v>
      </c>
      <c r="K19239">
        <v>200</v>
      </c>
      <c r="L19239" t="s">
        <v>91052</v>
      </c>
      <c r="M19239" t="s">
        <v>91053</v>
      </c>
      <c r="N19239" t="s">
        <v>120</v>
      </c>
      <c r="O19239" t="s">
        <v>120</v>
      </c>
      <c r="P19239" t="s">
        <v>120</v>
      </c>
      <c r="Q19239" t="s">
        <v>120</v>
      </c>
      <c r="R19239">
        <v>1</v>
      </c>
    </row>
    <row r="19240" spans="1:18" x14ac:dyDescent="0.25">
      <c r="A19240">
        <v>19239</v>
      </c>
      <c r="B19240">
        <v>800</v>
      </c>
      <c r="C19240">
        <v>555</v>
      </c>
      <c r="D19240">
        <v>113</v>
      </c>
      <c r="E19240">
        <v>5</v>
      </c>
      <c r="F19240">
        <v>32</v>
      </c>
      <c r="G19240" t="s">
        <v>130</v>
      </c>
      <c r="H19240" t="s">
        <v>130</v>
      </c>
      <c r="I19240">
        <v>8</v>
      </c>
      <c r="J19240">
        <v>0</v>
      </c>
      <c r="K19240">
        <v>200</v>
      </c>
      <c r="L19240" t="s">
        <v>91054</v>
      </c>
      <c r="M19240" t="s">
        <v>91055</v>
      </c>
      <c r="N19240" t="s">
        <v>120</v>
      </c>
      <c r="O19240" t="s">
        <v>120</v>
      </c>
      <c r="P19240" t="s">
        <v>120</v>
      </c>
      <c r="Q19240" t="s">
        <v>120</v>
      </c>
      <c r="R19240">
        <v>1</v>
      </c>
    </row>
    <row r="19241" spans="1:18" x14ac:dyDescent="0.25">
      <c r="A19241">
        <v>19240</v>
      </c>
      <c r="B19241">
        <v>800</v>
      </c>
      <c r="C19241">
        <v>674</v>
      </c>
      <c r="D19241">
        <v>113</v>
      </c>
      <c r="E19241">
        <v>28</v>
      </c>
      <c r="F19241">
        <v>25</v>
      </c>
      <c r="G19241" t="s">
        <v>3936</v>
      </c>
      <c r="H19241" t="s">
        <v>3936</v>
      </c>
      <c r="I19241">
        <v>9</v>
      </c>
      <c r="J19241">
        <v>0</v>
      </c>
      <c r="K19241">
        <v>200</v>
      </c>
      <c r="L19241" t="s">
        <v>91056</v>
      </c>
      <c r="M19241" t="s">
        <v>91057</v>
      </c>
      <c r="N19241" t="s">
        <v>120</v>
      </c>
      <c r="O19241" t="s">
        <v>120</v>
      </c>
      <c r="P19241" t="s">
        <v>120</v>
      </c>
      <c r="Q19241" t="s">
        <v>120</v>
      </c>
      <c r="R19241">
        <v>1</v>
      </c>
    </row>
    <row r="19242" spans="1:18" x14ac:dyDescent="0.25">
      <c r="A19242">
        <v>19241</v>
      </c>
      <c r="B19242">
        <v>800</v>
      </c>
      <c r="C19242">
        <v>655</v>
      </c>
      <c r="D19242">
        <v>129</v>
      </c>
      <c r="E19242">
        <v>24</v>
      </c>
      <c r="F19242">
        <v>13</v>
      </c>
      <c r="G19242" t="s">
        <v>12</v>
      </c>
      <c r="H19242" t="s">
        <v>12</v>
      </c>
      <c r="I19242">
        <v>10</v>
      </c>
      <c r="J19242">
        <v>0</v>
      </c>
      <c r="K19242">
        <v>200</v>
      </c>
      <c r="L19242" t="s">
        <v>91058</v>
      </c>
      <c r="M19242" t="s">
        <v>91059</v>
      </c>
      <c r="N19242" t="s">
        <v>120</v>
      </c>
      <c r="O19242" t="s">
        <v>120</v>
      </c>
      <c r="P19242" t="s">
        <v>120</v>
      </c>
      <c r="Q19242" t="s">
        <v>120</v>
      </c>
      <c r="R19242">
        <v>1</v>
      </c>
    </row>
    <row r="19243" spans="1:18" x14ac:dyDescent="0.25">
      <c r="A19243">
        <v>19242</v>
      </c>
      <c r="B19243">
        <v>800</v>
      </c>
      <c r="C19243">
        <v>656</v>
      </c>
      <c r="D19243">
        <v>113</v>
      </c>
      <c r="E19243">
        <v>45</v>
      </c>
      <c r="F19243">
        <v>27</v>
      </c>
      <c r="G19243" t="s">
        <v>3875</v>
      </c>
      <c r="H19243" t="s">
        <v>3875</v>
      </c>
      <c r="I19243">
        <v>11</v>
      </c>
      <c r="J19243">
        <v>0</v>
      </c>
      <c r="K19243">
        <v>200</v>
      </c>
      <c r="L19243" t="s">
        <v>91060</v>
      </c>
      <c r="M19243" t="s">
        <v>91061</v>
      </c>
      <c r="N19243" t="s">
        <v>120</v>
      </c>
      <c r="O19243" t="s">
        <v>120</v>
      </c>
      <c r="P19243" t="s">
        <v>120</v>
      </c>
      <c r="Q19243" t="s">
        <v>120</v>
      </c>
      <c r="R19243">
        <v>1</v>
      </c>
    </row>
    <row r="19244" spans="1:18" x14ac:dyDescent="0.25">
      <c r="A19244">
        <v>19243</v>
      </c>
      <c r="B19244">
        <v>800</v>
      </c>
      <c r="C19244">
        <v>521</v>
      </c>
      <c r="D19244">
        <v>114</v>
      </c>
      <c r="E19244">
        <v>98</v>
      </c>
      <c r="F19244">
        <v>5</v>
      </c>
      <c r="G19244" t="s">
        <v>218</v>
      </c>
      <c r="H19244" t="s">
        <v>218</v>
      </c>
      <c r="I19244">
        <v>12</v>
      </c>
      <c r="J19244">
        <v>0</v>
      </c>
      <c r="K19244">
        <v>199</v>
      </c>
      <c r="L19244" t="s">
        <v>120</v>
      </c>
      <c r="M19244" t="s">
        <v>120</v>
      </c>
      <c r="N19244" t="s">
        <v>120</v>
      </c>
      <c r="O19244" t="s">
        <v>120</v>
      </c>
      <c r="P19244" t="s">
        <v>120</v>
      </c>
      <c r="Q19244" t="s">
        <v>120</v>
      </c>
      <c r="R19244">
        <v>11</v>
      </c>
    </row>
    <row r="19245" spans="1:18" x14ac:dyDescent="0.25">
      <c r="A19245">
        <v>19244</v>
      </c>
      <c r="B19245">
        <v>800</v>
      </c>
      <c r="C19245">
        <v>675</v>
      </c>
      <c r="D19245">
        <v>114</v>
      </c>
      <c r="E19245">
        <v>88</v>
      </c>
      <c r="F19245">
        <v>22</v>
      </c>
      <c r="G19245" t="s">
        <v>41</v>
      </c>
      <c r="H19245" t="s">
        <v>41</v>
      </c>
      <c r="I19245">
        <v>13</v>
      </c>
      <c r="J19245">
        <v>0</v>
      </c>
      <c r="K19245">
        <v>197</v>
      </c>
      <c r="L19245" t="s">
        <v>120</v>
      </c>
      <c r="M19245" t="s">
        <v>120</v>
      </c>
      <c r="N19245" t="s">
        <v>120</v>
      </c>
      <c r="O19245" t="s">
        <v>120</v>
      </c>
      <c r="P19245" t="s">
        <v>120</v>
      </c>
      <c r="Q19245" t="s">
        <v>120</v>
      </c>
      <c r="R19245">
        <v>13</v>
      </c>
    </row>
    <row r="19246" spans="1:18" x14ac:dyDescent="0.25">
      <c r="A19246">
        <v>19245</v>
      </c>
      <c r="B19246">
        <v>800</v>
      </c>
      <c r="C19246">
        <v>628</v>
      </c>
      <c r="D19246">
        <v>113</v>
      </c>
      <c r="E19246">
        <v>17</v>
      </c>
      <c r="F19246">
        <v>9</v>
      </c>
      <c r="G19246" t="s">
        <v>1037</v>
      </c>
      <c r="H19246" t="s">
        <v>1037</v>
      </c>
      <c r="I19246">
        <v>14</v>
      </c>
      <c r="J19246">
        <v>0</v>
      </c>
      <c r="K19246">
        <v>197</v>
      </c>
      <c r="L19246" t="s">
        <v>120</v>
      </c>
      <c r="M19246" t="s">
        <v>120</v>
      </c>
      <c r="N19246" t="s">
        <v>120</v>
      </c>
      <c r="O19246" t="s">
        <v>120</v>
      </c>
      <c r="P19246" t="s">
        <v>120</v>
      </c>
      <c r="Q19246" t="s">
        <v>120</v>
      </c>
      <c r="R19246">
        <v>13</v>
      </c>
    </row>
    <row r="19247" spans="1:18" x14ac:dyDescent="0.25">
      <c r="A19247">
        <v>19246</v>
      </c>
      <c r="B19247">
        <v>800</v>
      </c>
      <c r="C19247">
        <v>518</v>
      </c>
      <c r="D19247">
        <v>113</v>
      </c>
      <c r="E19247">
        <v>16</v>
      </c>
      <c r="F19247">
        <v>8</v>
      </c>
      <c r="G19247" t="s">
        <v>279</v>
      </c>
      <c r="H19247" t="s">
        <v>279</v>
      </c>
      <c r="I19247">
        <v>15</v>
      </c>
      <c r="J19247">
        <v>0</v>
      </c>
      <c r="K19247">
        <v>196</v>
      </c>
      <c r="L19247" t="s">
        <v>120</v>
      </c>
      <c r="M19247" t="s">
        <v>120</v>
      </c>
      <c r="N19247" t="s">
        <v>120</v>
      </c>
      <c r="O19247" t="s">
        <v>120</v>
      </c>
      <c r="P19247" t="s">
        <v>120</v>
      </c>
      <c r="Q19247" t="s">
        <v>120</v>
      </c>
      <c r="R19247">
        <v>14</v>
      </c>
    </row>
    <row r="19248" spans="1:18" x14ac:dyDescent="0.25">
      <c r="A19248">
        <v>19247</v>
      </c>
      <c r="B19248">
        <v>800</v>
      </c>
      <c r="C19248">
        <v>679</v>
      </c>
      <c r="D19248">
        <v>113</v>
      </c>
      <c r="E19248">
        <v>32</v>
      </c>
      <c r="F19248">
        <v>20</v>
      </c>
      <c r="G19248" t="s">
        <v>4003</v>
      </c>
      <c r="H19248" t="s">
        <v>4003</v>
      </c>
      <c r="I19248">
        <v>16</v>
      </c>
      <c r="J19248">
        <v>0</v>
      </c>
      <c r="K19248">
        <v>194</v>
      </c>
      <c r="L19248" t="s">
        <v>120</v>
      </c>
      <c r="M19248" t="s">
        <v>120</v>
      </c>
      <c r="N19248" t="s">
        <v>120</v>
      </c>
      <c r="O19248" t="s">
        <v>120</v>
      </c>
      <c r="P19248" t="s">
        <v>120</v>
      </c>
      <c r="Q19248" t="s">
        <v>120</v>
      </c>
      <c r="R19248">
        <v>16</v>
      </c>
    </row>
    <row r="19249" spans="1:18" x14ac:dyDescent="0.25">
      <c r="A19249">
        <v>19248</v>
      </c>
      <c r="B19249">
        <v>800</v>
      </c>
      <c r="C19249">
        <v>592</v>
      </c>
      <c r="D19249">
        <v>136</v>
      </c>
      <c r="E19249">
        <v>25</v>
      </c>
      <c r="F19249">
        <v>7</v>
      </c>
      <c r="G19249" t="s">
        <v>3920</v>
      </c>
      <c r="H19249" t="s">
        <v>3920</v>
      </c>
      <c r="I19249">
        <v>17</v>
      </c>
      <c r="J19249">
        <v>0</v>
      </c>
      <c r="K19249">
        <v>194</v>
      </c>
      <c r="L19249" t="s">
        <v>120</v>
      </c>
      <c r="M19249" t="s">
        <v>120</v>
      </c>
      <c r="N19249" t="s">
        <v>120</v>
      </c>
      <c r="O19249" t="s">
        <v>120</v>
      </c>
      <c r="P19249" t="s">
        <v>120</v>
      </c>
      <c r="Q19249" t="s">
        <v>120</v>
      </c>
      <c r="R19249">
        <v>16</v>
      </c>
    </row>
    <row r="19250" spans="1:18" x14ac:dyDescent="0.25">
      <c r="A19250">
        <v>19249</v>
      </c>
      <c r="B19250">
        <v>800</v>
      </c>
      <c r="C19250">
        <v>596</v>
      </c>
      <c r="D19250">
        <v>129</v>
      </c>
      <c r="E19250">
        <v>27</v>
      </c>
      <c r="F19250">
        <v>31</v>
      </c>
      <c r="G19250" t="s">
        <v>17</v>
      </c>
      <c r="H19250" t="s">
        <v>17</v>
      </c>
      <c r="I19250">
        <v>18</v>
      </c>
      <c r="J19250">
        <v>0</v>
      </c>
      <c r="K19250">
        <v>193</v>
      </c>
      <c r="L19250" t="s">
        <v>120</v>
      </c>
      <c r="M19250" t="s">
        <v>120</v>
      </c>
      <c r="N19250" t="s">
        <v>120</v>
      </c>
      <c r="O19250" t="s">
        <v>120</v>
      </c>
      <c r="P19250" t="s">
        <v>120</v>
      </c>
      <c r="Q19250" t="s">
        <v>120</v>
      </c>
      <c r="R19250">
        <v>17</v>
      </c>
    </row>
    <row r="19251" spans="1:18" x14ac:dyDescent="0.25">
      <c r="A19251">
        <v>19250</v>
      </c>
      <c r="B19251">
        <v>800</v>
      </c>
      <c r="C19251">
        <v>676</v>
      </c>
      <c r="D19251">
        <v>113</v>
      </c>
      <c r="E19251">
        <v>71</v>
      </c>
      <c r="F19251">
        <v>33</v>
      </c>
      <c r="G19251" t="s">
        <v>317</v>
      </c>
      <c r="H19251" t="s">
        <v>317</v>
      </c>
      <c r="I19251">
        <v>19</v>
      </c>
      <c r="J19251">
        <v>0</v>
      </c>
      <c r="K19251">
        <v>193</v>
      </c>
      <c r="L19251" t="s">
        <v>120</v>
      </c>
      <c r="M19251" t="s">
        <v>120</v>
      </c>
      <c r="N19251" t="s">
        <v>120</v>
      </c>
      <c r="O19251" t="s">
        <v>120</v>
      </c>
      <c r="P19251" t="s">
        <v>120</v>
      </c>
      <c r="Q19251" t="s">
        <v>120</v>
      </c>
      <c r="R19251">
        <v>17</v>
      </c>
    </row>
    <row r="19252" spans="1:18" x14ac:dyDescent="0.25">
      <c r="A19252">
        <v>19251</v>
      </c>
      <c r="B19252">
        <v>800</v>
      </c>
      <c r="C19252">
        <v>611</v>
      </c>
      <c r="D19252">
        <v>113</v>
      </c>
      <c r="E19252">
        <v>1</v>
      </c>
      <c r="F19252">
        <v>10</v>
      </c>
      <c r="G19252" t="s">
        <v>120</v>
      </c>
      <c r="H19252" t="s">
        <v>80674</v>
      </c>
      <c r="I19252">
        <v>20</v>
      </c>
      <c r="J19252">
        <v>0</v>
      </c>
      <c r="K19252">
        <v>191</v>
      </c>
      <c r="L19252" t="s">
        <v>120</v>
      </c>
      <c r="M19252" t="s">
        <v>120</v>
      </c>
      <c r="N19252" t="s">
        <v>120</v>
      </c>
      <c r="O19252" t="s">
        <v>120</v>
      </c>
      <c r="P19252" t="s">
        <v>120</v>
      </c>
      <c r="Q19252" t="s">
        <v>120</v>
      </c>
      <c r="R19252">
        <v>20</v>
      </c>
    </row>
    <row r="19253" spans="1:18" x14ac:dyDescent="0.25">
      <c r="A19253">
        <v>19252</v>
      </c>
      <c r="B19253">
        <v>800</v>
      </c>
      <c r="C19253">
        <v>597</v>
      </c>
      <c r="D19253">
        <v>113</v>
      </c>
      <c r="E19253">
        <v>35</v>
      </c>
      <c r="F19253">
        <v>12</v>
      </c>
      <c r="G19253" t="s">
        <v>120</v>
      </c>
      <c r="H19253" t="s">
        <v>80674</v>
      </c>
      <c r="I19253">
        <v>21</v>
      </c>
      <c r="J19253">
        <v>0</v>
      </c>
      <c r="K19253">
        <v>181</v>
      </c>
      <c r="L19253" t="s">
        <v>120</v>
      </c>
      <c r="M19253" t="s">
        <v>120</v>
      </c>
      <c r="N19253" t="s">
        <v>120</v>
      </c>
      <c r="O19253" t="s">
        <v>120</v>
      </c>
      <c r="P19253" t="s">
        <v>120</v>
      </c>
      <c r="Q19253" t="s">
        <v>120</v>
      </c>
      <c r="R19253">
        <v>20</v>
      </c>
    </row>
    <row r="19254" spans="1:18" x14ac:dyDescent="0.25">
      <c r="A19254">
        <v>19253</v>
      </c>
      <c r="B19254">
        <v>800</v>
      </c>
      <c r="C19254">
        <v>449</v>
      </c>
      <c r="D19254">
        <v>135</v>
      </c>
      <c r="E19254">
        <v>12</v>
      </c>
      <c r="F19254">
        <v>16</v>
      </c>
      <c r="G19254" t="s">
        <v>120</v>
      </c>
      <c r="H19254" t="s">
        <v>80674</v>
      </c>
      <c r="I19254">
        <v>22</v>
      </c>
      <c r="J19254">
        <v>0</v>
      </c>
      <c r="K19254">
        <v>172</v>
      </c>
      <c r="L19254" t="s">
        <v>120</v>
      </c>
      <c r="M19254" t="s">
        <v>120</v>
      </c>
      <c r="N19254" t="s">
        <v>120</v>
      </c>
      <c r="O19254" t="s">
        <v>120</v>
      </c>
      <c r="P19254" t="s">
        <v>120</v>
      </c>
      <c r="Q19254" t="s">
        <v>120</v>
      </c>
      <c r="R19254">
        <v>31</v>
      </c>
    </row>
    <row r="19255" spans="1:18" x14ac:dyDescent="0.25">
      <c r="A19255">
        <v>19254</v>
      </c>
      <c r="B19255">
        <v>800</v>
      </c>
      <c r="C19255">
        <v>520</v>
      </c>
      <c r="D19255">
        <v>113</v>
      </c>
      <c r="E19255">
        <v>31</v>
      </c>
      <c r="F19255">
        <v>17</v>
      </c>
      <c r="G19255" t="s">
        <v>4023</v>
      </c>
      <c r="H19255" t="s">
        <v>4023</v>
      </c>
      <c r="I19255">
        <v>23</v>
      </c>
      <c r="J19255">
        <v>0</v>
      </c>
      <c r="K19255">
        <v>168</v>
      </c>
      <c r="L19255" t="s">
        <v>120</v>
      </c>
      <c r="M19255" t="s">
        <v>120</v>
      </c>
      <c r="N19255" t="s">
        <v>120</v>
      </c>
      <c r="O19255" t="s">
        <v>120</v>
      </c>
      <c r="P19255" t="s">
        <v>120</v>
      </c>
      <c r="Q19255" t="s">
        <v>120</v>
      </c>
      <c r="R19255">
        <v>8</v>
      </c>
    </row>
    <row r="19256" spans="1:18" x14ac:dyDescent="0.25">
      <c r="A19256">
        <v>19255</v>
      </c>
      <c r="B19256">
        <v>800</v>
      </c>
      <c r="C19256">
        <v>512</v>
      </c>
      <c r="D19256">
        <v>138</v>
      </c>
      <c r="E19256">
        <v>43</v>
      </c>
      <c r="F19256">
        <v>4</v>
      </c>
      <c r="G19256" t="s">
        <v>120</v>
      </c>
      <c r="H19256" t="s">
        <v>80674</v>
      </c>
      <c r="I19256">
        <v>24</v>
      </c>
      <c r="J19256">
        <v>0</v>
      </c>
      <c r="K19256">
        <v>165</v>
      </c>
      <c r="L19256" t="s">
        <v>120</v>
      </c>
      <c r="M19256" t="s">
        <v>120</v>
      </c>
      <c r="N19256" t="s">
        <v>120</v>
      </c>
      <c r="O19256" t="s">
        <v>120</v>
      </c>
      <c r="P19256" t="s">
        <v>120</v>
      </c>
      <c r="Q19256" t="s">
        <v>120</v>
      </c>
      <c r="R19256">
        <v>31</v>
      </c>
    </row>
    <row r="19257" spans="1:18" x14ac:dyDescent="0.25">
      <c r="A19257">
        <v>19256</v>
      </c>
      <c r="B19257">
        <v>800</v>
      </c>
      <c r="C19257">
        <v>612</v>
      </c>
      <c r="D19257">
        <v>134</v>
      </c>
      <c r="E19257">
        <v>74</v>
      </c>
      <c r="F19257">
        <v>23</v>
      </c>
      <c r="G19257" t="s">
        <v>120</v>
      </c>
      <c r="H19257" t="s">
        <v>80674</v>
      </c>
      <c r="I19257">
        <v>25</v>
      </c>
      <c r="J19257">
        <v>0</v>
      </c>
      <c r="K19257">
        <v>165</v>
      </c>
      <c r="L19257" t="s">
        <v>120</v>
      </c>
      <c r="M19257" t="s">
        <v>120</v>
      </c>
      <c r="N19257" t="s">
        <v>120</v>
      </c>
      <c r="O19257" t="s">
        <v>120</v>
      </c>
      <c r="P19257" t="s">
        <v>120</v>
      </c>
      <c r="Q19257" t="s">
        <v>120</v>
      </c>
      <c r="R19257">
        <v>22</v>
      </c>
    </row>
    <row r="19258" spans="1:18" x14ac:dyDescent="0.25">
      <c r="A19258">
        <v>19257</v>
      </c>
      <c r="B19258">
        <v>800</v>
      </c>
      <c r="C19258">
        <v>659</v>
      </c>
      <c r="D19258">
        <v>113</v>
      </c>
      <c r="E19258">
        <v>99</v>
      </c>
      <c r="F19258">
        <v>30</v>
      </c>
      <c r="G19258" t="s">
        <v>120</v>
      </c>
      <c r="H19258" t="s">
        <v>80674</v>
      </c>
      <c r="I19258">
        <v>26</v>
      </c>
      <c r="J19258">
        <v>0</v>
      </c>
      <c r="K19258">
        <v>130</v>
      </c>
      <c r="L19258" t="s">
        <v>120</v>
      </c>
      <c r="M19258" t="s">
        <v>120</v>
      </c>
      <c r="N19258" t="s">
        <v>120</v>
      </c>
      <c r="O19258" t="s">
        <v>120</v>
      </c>
      <c r="P19258" t="s">
        <v>120</v>
      </c>
      <c r="Q19258" t="s">
        <v>120</v>
      </c>
      <c r="R19258">
        <v>5</v>
      </c>
    </row>
    <row r="19259" spans="1:18" x14ac:dyDescent="0.25">
      <c r="A19259">
        <v>19258</v>
      </c>
      <c r="B19259">
        <v>800</v>
      </c>
      <c r="C19259">
        <v>556</v>
      </c>
      <c r="D19259">
        <v>113</v>
      </c>
      <c r="E19259">
        <v>19</v>
      </c>
      <c r="F19259">
        <v>2</v>
      </c>
      <c r="G19259" t="s">
        <v>120</v>
      </c>
      <c r="H19259" t="s">
        <v>80674</v>
      </c>
      <c r="I19259">
        <v>27</v>
      </c>
      <c r="J19259">
        <v>0</v>
      </c>
      <c r="K19259">
        <v>111</v>
      </c>
      <c r="L19259" t="s">
        <v>120</v>
      </c>
      <c r="M19259" t="s">
        <v>120</v>
      </c>
      <c r="N19259" t="s">
        <v>120</v>
      </c>
      <c r="O19259" t="s">
        <v>120</v>
      </c>
      <c r="P19259" t="s">
        <v>120</v>
      </c>
      <c r="Q19259" t="s">
        <v>120</v>
      </c>
      <c r="R19259">
        <v>3</v>
      </c>
    </row>
    <row r="19260" spans="1:18" x14ac:dyDescent="0.25">
      <c r="A19260">
        <v>19259</v>
      </c>
      <c r="B19260">
        <v>800</v>
      </c>
      <c r="C19260">
        <v>509</v>
      </c>
      <c r="D19260">
        <v>113</v>
      </c>
      <c r="E19260">
        <v>38</v>
      </c>
      <c r="F19260">
        <v>28</v>
      </c>
      <c r="G19260" t="s">
        <v>120</v>
      </c>
      <c r="H19260" t="s">
        <v>80674</v>
      </c>
      <c r="I19260">
        <v>28</v>
      </c>
      <c r="J19260">
        <v>0</v>
      </c>
      <c r="K19260">
        <v>110</v>
      </c>
      <c r="L19260" t="s">
        <v>120</v>
      </c>
      <c r="M19260" t="s">
        <v>120</v>
      </c>
      <c r="N19260" t="s">
        <v>120</v>
      </c>
      <c r="O19260" t="s">
        <v>120</v>
      </c>
      <c r="P19260" t="s">
        <v>120</v>
      </c>
      <c r="Q19260" t="s">
        <v>120</v>
      </c>
      <c r="R19260">
        <v>3</v>
      </c>
    </row>
    <row r="19261" spans="1:18" x14ac:dyDescent="0.25">
      <c r="A19261">
        <v>19260</v>
      </c>
      <c r="B19261">
        <v>800</v>
      </c>
      <c r="C19261">
        <v>529</v>
      </c>
      <c r="D19261">
        <v>113</v>
      </c>
      <c r="E19261">
        <v>10</v>
      </c>
      <c r="F19261">
        <v>21</v>
      </c>
      <c r="G19261" t="s">
        <v>120</v>
      </c>
      <c r="H19261" t="s">
        <v>80674</v>
      </c>
      <c r="I19261">
        <v>29</v>
      </c>
      <c r="J19261">
        <v>0</v>
      </c>
      <c r="K19261">
        <v>105</v>
      </c>
      <c r="L19261" t="s">
        <v>120</v>
      </c>
      <c r="M19261" t="s">
        <v>120</v>
      </c>
      <c r="N19261" t="s">
        <v>120</v>
      </c>
      <c r="O19261" t="s">
        <v>120</v>
      </c>
      <c r="P19261" t="s">
        <v>120</v>
      </c>
      <c r="Q19261" t="s">
        <v>120</v>
      </c>
      <c r="R19261">
        <v>67</v>
      </c>
    </row>
    <row r="19262" spans="1:18" x14ac:dyDescent="0.25">
      <c r="A19262">
        <v>19261</v>
      </c>
      <c r="B19262">
        <v>800</v>
      </c>
      <c r="C19262">
        <v>677</v>
      </c>
      <c r="D19262">
        <v>139</v>
      </c>
      <c r="E19262">
        <v>65</v>
      </c>
      <c r="F19262">
        <v>29</v>
      </c>
      <c r="G19262" t="s">
        <v>120</v>
      </c>
      <c r="H19262" t="s">
        <v>80674</v>
      </c>
      <c r="I19262">
        <v>30</v>
      </c>
      <c r="J19262">
        <v>0</v>
      </c>
      <c r="K19262">
        <v>104</v>
      </c>
      <c r="L19262" t="s">
        <v>120</v>
      </c>
      <c r="M19262" t="s">
        <v>120</v>
      </c>
      <c r="N19262" t="s">
        <v>120</v>
      </c>
      <c r="O19262" t="s">
        <v>120</v>
      </c>
      <c r="P19262" t="s">
        <v>120</v>
      </c>
      <c r="Q19262" t="s">
        <v>120</v>
      </c>
      <c r="R19262">
        <v>48</v>
      </c>
    </row>
    <row r="19263" spans="1:18" x14ac:dyDescent="0.25">
      <c r="A19263">
        <v>19262</v>
      </c>
      <c r="B19263">
        <v>800</v>
      </c>
      <c r="C19263">
        <v>678</v>
      </c>
      <c r="D19263">
        <v>134</v>
      </c>
      <c r="E19263">
        <v>33</v>
      </c>
      <c r="F19263">
        <v>26</v>
      </c>
      <c r="G19263" t="s">
        <v>120</v>
      </c>
      <c r="H19263" t="s">
        <v>80674</v>
      </c>
      <c r="I19263">
        <v>31</v>
      </c>
      <c r="J19263">
        <v>0</v>
      </c>
      <c r="K19263">
        <v>101</v>
      </c>
      <c r="L19263" t="s">
        <v>120</v>
      </c>
      <c r="M19263" t="s">
        <v>120</v>
      </c>
      <c r="N19263" t="s">
        <v>120</v>
      </c>
      <c r="O19263" t="s">
        <v>120</v>
      </c>
      <c r="P19263" t="s">
        <v>120</v>
      </c>
      <c r="Q19263" t="s">
        <v>120</v>
      </c>
      <c r="R19263">
        <v>23</v>
      </c>
    </row>
    <row r="19264" spans="1:18" x14ac:dyDescent="0.25">
      <c r="A19264">
        <v>19263</v>
      </c>
      <c r="B19264">
        <v>800</v>
      </c>
      <c r="C19264">
        <v>593</v>
      </c>
      <c r="D19264">
        <v>113</v>
      </c>
      <c r="E19264">
        <v>15</v>
      </c>
      <c r="F19264">
        <v>15</v>
      </c>
      <c r="G19264" t="s">
        <v>120</v>
      </c>
      <c r="H19264" t="s">
        <v>80674</v>
      </c>
      <c r="I19264">
        <v>32</v>
      </c>
      <c r="J19264">
        <v>0</v>
      </c>
      <c r="K19264">
        <v>79</v>
      </c>
      <c r="L19264" t="s">
        <v>120</v>
      </c>
      <c r="M19264" t="s">
        <v>120</v>
      </c>
      <c r="N19264" t="s">
        <v>120</v>
      </c>
      <c r="O19264" t="s">
        <v>120</v>
      </c>
      <c r="P19264" t="s">
        <v>120</v>
      </c>
      <c r="Q19264" t="s">
        <v>120</v>
      </c>
      <c r="R19264">
        <v>5</v>
      </c>
    </row>
    <row r="19265" spans="1:18" x14ac:dyDescent="0.25">
      <c r="A19265">
        <v>19264</v>
      </c>
      <c r="B19265">
        <v>800</v>
      </c>
      <c r="C19265">
        <v>519</v>
      </c>
      <c r="D19265">
        <v>113</v>
      </c>
      <c r="E19265">
        <v>51</v>
      </c>
      <c r="F19265">
        <v>18</v>
      </c>
      <c r="G19265" t="s">
        <v>120</v>
      </c>
      <c r="H19265" t="s">
        <v>80674</v>
      </c>
      <c r="I19265">
        <v>33</v>
      </c>
      <c r="J19265">
        <v>0</v>
      </c>
      <c r="K19265">
        <v>74</v>
      </c>
      <c r="L19265" t="s">
        <v>120</v>
      </c>
      <c r="M19265" t="s">
        <v>120</v>
      </c>
      <c r="N19265" t="s">
        <v>120</v>
      </c>
      <c r="O19265" t="s">
        <v>120</v>
      </c>
      <c r="P19265" t="s">
        <v>120</v>
      </c>
      <c r="Q19265" t="s">
        <v>120</v>
      </c>
      <c r="R19265">
        <v>3</v>
      </c>
    </row>
    <row r="19266" spans="1:18" x14ac:dyDescent="0.25">
      <c r="A19266">
        <v>19265</v>
      </c>
      <c r="B19266">
        <v>801</v>
      </c>
      <c r="C19266">
        <v>579</v>
      </c>
      <c r="D19266">
        <v>105</v>
      </c>
      <c r="E19266">
        <v>26</v>
      </c>
      <c r="F19266">
        <v>1</v>
      </c>
      <c r="G19266" t="s">
        <v>80651</v>
      </c>
      <c r="H19266" t="s">
        <v>80651</v>
      </c>
      <c r="I19266">
        <v>1</v>
      </c>
      <c r="J19266">
        <v>9</v>
      </c>
      <c r="K19266">
        <v>36</v>
      </c>
      <c r="L19266" t="s">
        <v>91062</v>
      </c>
      <c r="M19266" t="s">
        <v>91063</v>
      </c>
      <c r="N19266" t="s">
        <v>120</v>
      </c>
      <c r="O19266" t="s">
        <v>120</v>
      </c>
      <c r="P19266" t="s">
        <v>120</v>
      </c>
      <c r="Q19266" t="s">
        <v>120</v>
      </c>
      <c r="R19266">
        <v>1</v>
      </c>
    </row>
    <row r="19267" spans="1:18" x14ac:dyDescent="0.25">
      <c r="A19267">
        <v>19266</v>
      </c>
      <c r="B19267">
        <v>801</v>
      </c>
      <c r="C19267">
        <v>427</v>
      </c>
      <c r="D19267">
        <v>6</v>
      </c>
      <c r="E19267">
        <v>8</v>
      </c>
      <c r="F19267">
        <v>6</v>
      </c>
      <c r="G19267" t="s">
        <v>351</v>
      </c>
      <c r="H19267" t="s">
        <v>351</v>
      </c>
      <c r="I19267">
        <v>2</v>
      </c>
      <c r="J19267">
        <v>6</v>
      </c>
      <c r="K19267">
        <v>36</v>
      </c>
      <c r="L19267" t="s">
        <v>90828</v>
      </c>
      <c r="M19267" t="s">
        <v>91064</v>
      </c>
      <c r="N19267" t="s">
        <v>120</v>
      </c>
      <c r="O19267" t="s">
        <v>120</v>
      </c>
      <c r="P19267" t="s">
        <v>120</v>
      </c>
      <c r="Q19267" t="s">
        <v>120</v>
      </c>
      <c r="R19267">
        <v>1</v>
      </c>
    </row>
    <row r="19268" spans="1:18" x14ac:dyDescent="0.25">
      <c r="A19268">
        <v>19267</v>
      </c>
      <c r="B19268">
        <v>801</v>
      </c>
      <c r="C19268">
        <v>475</v>
      </c>
      <c r="D19268">
        <v>105</v>
      </c>
      <c r="E19268">
        <v>22</v>
      </c>
      <c r="F19268">
        <v>9</v>
      </c>
      <c r="G19268" t="s">
        <v>125</v>
      </c>
      <c r="H19268" t="s">
        <v>125</v>
      </c>
      <c r="I19268">
        <v>3</v>
      </c>
      <c r="J19268">
        <v>4</v>
      </c>
      <c r="K19268">
        <v>35</v>
      </c>
      <c r="L19268" t="s">
        <v>120</v>
      </c>
      <c r="M19268" t="s">
        <v>120</v>
      </c>
      <c r="N19268" t="s">
        <v>120</v>
      </c>
      <c r="O19268" t="s">
        <v>120</v>
      </c>
      <c r="P19268" t="s">
        <v>120</v>
      </c>
      <c r="Q19268" t="s">
        <v>120</v>
      </c>
      <c r="R19268">
        <v>11</v>
      </c>
    </row>
    <row r="19269" spans="1:18" x14ac:dyDescent="0.25">
      <c r="A19269">
        <v>19268</v>
      </c>
      <c r="B19269">
        <v>801</v>
      </c>
      <c r="C19269">
        <v>498</v>
      </c>
      <c r="D19269">
        <v>6</v>
      </c>
      <c r="E19269">
        <v>10</v>
      </c>
      <c r="F19269">
        <v>5</v>
      </c>
      <c r="G19269" t="s">
        <v>66</v>
      </c>
      <c r="H19269" t="s">
        <v>66</v>
      </c>
      <c r="I19269">
        <v>4</v>
      </c>
      <c r="J19269">
        <v>15</v>
      </c>
      <c r="K19269">
        <v>35</v>
      </c>
      <c r="L19269" t="s">
        <v>120</v>
      </c>
      <c r="M19269" t="s">
        <v>120</v>
      </c>
      <c r="N19269" t="s">
        <v>120</v>
      </c>
      <c r="O19269" t="s">
        <v>120</v>
      </c>
      <c r="P19269" t="s">
        <v>120</v>
      </c>
      <c r="Q19269" t="s">
        <v>120</v>
      </c>
      <c r="R19269">
        <v>11</v>
      </c>
    </row>
    <row r="19270" spans="1:18" x14ac:dyDescent="0.25">
      <c r="A19270">
        <v>19269</v>
      </c>
      <c r="B19270">
        <v>801</v>
      </c>
      <c r="C19270">
        <v>429</v>
      </c>
      <c r="D19270">
        <v>128</v>
      </c>
      <c r="E19270">
        <v>18</v>
      </c>
      <c r="F19270">
        <v>8</v>
      </c>
      <c r="G19270" t="s">
        <v>90</v>
      </c>
      <c r="H19270" t="s">
        <v>90</v>
      </c>
      <c r="I19270">
        <v>5</v>
      </c>
      <c r="J19270">
        <v>2</v>
      </c>
      <c r="K19270">
        <v>35</v>
      </c>
      <c r="L19270" t="s">
        <v>120</v>
      </c>
      <c r="M19270" t="s">
        <v>120</v>
      </c>
      <c r="N19270" t="s">
        <v>120</v>
      </c>
      <c r="O19270" t="s">
        <v>120</v>
      </c>
      <c r="P19270" t="s">
        <v>120</v>
      </c>
      <c r="Q19270" t="s">
        <v>120</v>
      </c>
      <c r="R19270">
        <v>11</v>
      </c>
    </row>
    <row r="19271" spans="1:18" x14ac:dyDescent="0.25">
      <c r="A19271">
        <v>19270</v>
      </c>
      <c r="B19271">
        <v>801</v>
      </c>
      <c r="C19271">
        <v>669</v>
      </c>
      <c r="D19271">
        <v>105</v>
      </c>
      <c r="E19271">
        <v>20</v>
      </c>
      <c r="F19271">
        <v>13</v>
      </c>
      <c r="G19271" t="s">
        <v>198</v>
      </c>
      <c r="H19271" t="s">
        <v>198</v>
      </c>
      <c r="I19271">
        <v>6</v>
      </c>
      <c r="J19271">
        <v>0</v>
      </c>
      <c r="K19271">
        <v>35</v>
      </c>
      <c r="L19271" t="s">
        <v>120</v>
      </c>
      <c r="M19271" t="s">
        <v>120</v>
      </c>
      <c r="N19271" t="s">
        <v>120</v>
      </c>
      <c r="O19271" t="s">
        <v>120</v>
      </c>
      <c r="P19271" t="s">
        <v>120</v>
      </c>
      <c r="Q19271" t="s">
        <v>120</v>
      </c>
      <c r="R19271">
        <v>11</v>
      </c>
    </row>
    <row r="19272" spans="1:18" x14ac:dyDescent="0.25">
      <c r="A19272">
        <v>19271</v>
      </c>
      <c r="B19272">
        <v>801</v>
      </c>
      <c r="C19272">
        <v>644</v>
      </c>
      <c r="D19272">
        <v>105</v>
      </c>
      <c r="E19272">
        <v>30</v>
      </c>
      <c r="F19272">
        <v>11</v>
      </c>
      <c r="G19272" t="s">
        <v>22</v>
      </c>
      <c r="H19272" t="s">
        <v>22</v>
      </c>
      <c r="I19272">
        <v>7</v>
      </c>
      <c r="J19272">
        <v>0</v>
      </c>
      <c r="K19272">
        <v>34</v>
      </c>
      <c r="L19272" t="s">
        <v>120</v>
      </c>
      <c r="M19272" t="s">
        <v>120</v>
      </c>
      <c r="N19272" t="s">
        <v>120</v>
      </c>
      <c r="O19272" t="s">
        <v>120</v>
      </c>
      <c r="P19272" t="s">
        <v>120</v>
      </c>
      <c r="Q19272" t="s">
        <v>120</v>
      </c>
      <c r="R19272">
        <v>12</v>
      </c>
    </row>
    <row r="19273" spans="1:18" x14ac:dyDescent="0.25">
      <c r="A19273">
        <v>19272</v>
      </c>
      <c r="B19273">
        <v>801</v>
      </c>
      <c r="C19273">
        <v>642</v>
      </c>
      <c r="D19273">
        <v>6</v>
      </c>
      <c r="E19273">
        <v>4</v>
      </c>
      <c r="F19273">
        <v>3</v>
      </c>
      <c r="G19273" t="s">
        <v>120</v>
      </c>
      <c r="H19273" t="s">
        <v>80674</v>
      </c>
      <c r="I19273">
        <v>8</v>
      </c>
      <c r="J19273">
        <v>0</v>
      </c>
      <c r="K19273">
        <v>14</v>
      </c>
      <c r="L19273" t="s">
        <v>120</v>
      </c>
      <c r="M19273" t="s">
        <v>120</v>
      </c>
      <c r="N19273" t="s">
        <v>120</v>
      </c>
      <c r="O19273" t="s">
        <v>120</v>
      </c>
      <c r="P19273" t="s">
        <v>120</v>
      </c>
      <c r="Q19273" t="s">
        <v>120</v>
      </c>
      <c r="R19273">
        <v>80</v>
      </c>
    </row>
    <row r="19274" spans="1:18" x14ac:dyDescent="0.25">
      <c r="A19274">
        <v>19273</v>
      </c>
      <c r="B19274">
        <v>801</v>
      </c>
      <c r="C19274">
        <v>632</v>
      </c>
      <c r="D19274">
        <v>128</v>
      </c>
      <c r="E19274">
        <v>16</v>
      </c>
      <c r="F19274">
        <v>10</v>
      </c>
      <c r="G19274" t="s">
        <v>120</v>
      </c>
      <c r="H19274" t="s">
        <v>80674</v>
      </c>
      <c r="I19274">
        <v>9</v>
      </c>
      <c r="J19274">
        <v>0</v>
      </c>
      <c r="K19274">
        <v>14</v>
      </c>
      <c r="L19274" t="s">
        <v>120</v>
      </c>
      <c r="M19274" t="s">
        <v>120</v>
      </c>
      <c r="N19274" t="s">
        <v>120</v>
      </c>
      <c r="O19274" t="s">
        <v>120</v>
      </c>
      <c r="P19274" t="s">
        <v>120</v>
      </c>
      <c r="Q19274" t="s">
        <v>120</v>
      </c>
      <c r="R19274">
        <v>5</v>
      </c>
    </row>
    <row r="19275" spans="1:18" x14ac:dyDescent="0.25">
      <c r="A19275">
        <v>19274</v>
      </c>
      <c r="B19275">
        <v>801</v>
      </c>
      <c r="C19275">
        <v>554</v>
      </c>
      <c r="D19275">
        <v>128</v>
      </c>
      <c r="E19275">
        <v>12</v>
      </c>
      <c r="F19275">
        <v>7</v>
      </c>
      <c r="G19275" t="s">
        <v>120</v>
      </c>
      <c r="H19275" t="s">
        <v>80674</v>
      </c>
      <c r="I19275">
        <v>10</v>
      </c>
      <c r="J19275">
        <v>0</v>
      </c>
      <c r="K19275">
        <v>12</v>
      </c>
      <c r="L19275" t="s">
        <v>120</v>
      </c>
      <c r="M19275" t="s">
        <v>120</v>
      </c>
      <c r="N19275" t="s">
        <v>120</v>
      </c>
      <c r="O19275" t="s">
        <v>120</v>
      </c>
      <c r="P19275" t="s">
        <v>120</v>
      </c>
      <c r="Q19275" t="s">
        <v>120</v>
      </c>
      <c r="R19275">
        <v>22</v>
      </c>
    </row>
    <row r="19276" spans="1:18" x14ac:dyDescent="0.25">
      <c r="A19276">
        <v>19275</v>
      </c>
      <c r="B19276">
        <v>801</v>
      </c>
      <c r="C19276">
        <v>670</v>
      </c>
      <c r="D19276">
        <v>105</v>
      </c>
      <c r="E19276">
        <v>28</v>
      </c>
      <c r="F19276">
        <v>4</v>
      </c>
      <c r="G19276" t="s">
        <v>120</v>
      </c>
      <c r="H19276" t="s">
        <v>80674</v>
      </c>
      <c r="I19276">
        <v>11</v>
      </c>
      <c r="J19276">
        <v>0</v>
      </c>
      <c r="K19276">
        <v>3</v>
      </c>
      <c r="L19276" t="s">
        <v>120</v>
      </c>
      <c r="M19276" t="s">
        <v>120</v>
      </c>
      <c r="N19276" t="s">
        <v>120</v>
      </c>
      <c r="O19276" t="s">
        <v>120</v>
      </c>
      <c r="P19276" t="s">
        <v>120</v>
      </c>
      <c r="Q19276" t="s">
        <v>120</v>
      </c>
      <c r="R19276">
        <v>5</v>
      </c>
    </row>
    <row r="19277" spans="1:18" x14ac:dyDescent="0.25">
      <c r="A19277">
        <v>19276</v>
      </c>
      <c r="B19277">
        <v>801</v>
      </c>
      <c r="C19277">
        <v>498</v>
      </c>
      <c r="D19277">
        <v>6</v>
      </c>
      <c r="E19277">
        <v>6</v>
      </c>
      <c r="F19277">
        <v>2</v>
      </c>
      <c r="G19277" t="s">
        <v>120</v>
      </c>
      <c r="H19277" t="s">
        <v>80674</v>
      </c>
      <c r="I19277">
        <v>12</v>
      </c>
      <c r="J19277">
        <v>0</v>
      </c>
      <c r="K19277">
        <v>1</v>
      </c>
      <c r="L19277" t="s">
        <v>120</v>
      </c>
      <c r="M19277" t="s">
        <v>120</v>
      </c>
      <c r="N19277" t="s">
        <v>120</v>
      </c>
      <c r="O19277" t="s">
        <v>120</v>
      </c>
      <c r="P19277" t="s">
        <v>120</v>
      </c>
      <c r="Q19277" t="s">
        <v>120</v>
      </c>
      <c r="R19277">
        <v>5</v>
      </c>
    </row>
    <row r="19278" spans="1:18" x14ac:dyDescent="0.25">
      <c r="A19278">
        <v>19277</v>
      </c>
      <c r="B19278">
        <v>801</v>
      </c>
      <c r="C19278">
        <v>680</v>
      </c>
      <c r="D19278">
        <v>6</v>
      </c>
      <c r="E19278">
        <v>2</v>
      </c>
      <c r="F19278">
        <v>14</v>
      </c>
      <c r="G19278" t="s">
        <v>120</v>
      </c>
      <c r="H19278" t="s">
        <v>80674</v>
      </c>
      <c r="I19278">
        <v>13</v>
      </c>
      <c r="J19278">
        <v>0</v>
      </c>
      <c r="K19278">
        <v>1</v>
      </c>
      <c r="L19278" t="s">
        <v>120</v>
      </c>
      <c r="M19278" t="s">
        <v>120</v>
      </c>
      <c r="N19278" t="s">
        <v>120</v>
      </c>
      <c r="O19278" t="s">
        <v>120</v>
      </c>
      <c r="P19278" t="s">
        <v>120</v>
      </c>
      <c r="Q19278" t="s">
        <v>120</v>
      </c>
      <c r="R19278">
        <v>5</v>
      </c>
    </row>
    <row r="19279" spans="1:18" x14ac:dyDescent="0.25">
      <c r="A19279">
        <v>19278</v>
      </c>
      <c r="B19279">
        <v>801</v>
      </c>
      <c r="C19279">
        <v>643</v>
      </c>
      <c r="D19279">
        <v>105</v>
      </c>
      <c r="E19279">
        <v>24</v>
      </c>
      <c r="F19279">
        <v>12</v>
      </c>
      <c r="G19279" t="s">
        <v>120</v>
      </c>
      <c r="H19279" t="s">
        <v>80674</v>
      </c>
      <c r="I19279">
        <v>14</v>
      </c>
      <c r="J19279">
        <v>0</v>
      </c>
      <c r="K19279">
        <v>0</v>
      </c>
      <c r="L19279" t="s">
        <v>120</v>
      </c>
      <c r="M19279" t="s">
        <v>120</v>
      </c>
      <c r="N19279" t="s">
        <v>120</v>
      </c>
      <c r="O19279" t="s">
        <v>120</v>
      </c>
      <c r="P19279" t="s">
        <v>120</v>
      </c>
      <c r="Q19279" t="s">
        <v>120</v>
      </c>
      <c r="R19279">
        <v>42</v>
      </c>
    </row>
    <row r="19280" spans="1:18" x14ac:dyDescent="0.25">
      <c r="A19280">
        <v>19279</v>
      </c>
      <c r="B19280">
        <v>802</v>
      </c>
      <c r="C19280">
        <v>579</v>
      </c>
      <c r="D19280">
        <v>131</v>
      </c>
      <c r="E19280">
        <v>18</v>
      </c>
      <c r="F19280">
        <v>1</v>
      </c>
      <c r="G19280" t="s">
        <v>80651</v>
      </c>
      <c r="H19280" t="s">
        <v>80651</v>
      </c>
      <c r="I19280">
        <v>1</v>
      </c>
      <c r="J19280">
        <v>8</v>
      </c>
      <c r="K19280">
        <v>61</v>
      </c>
      <c r="L19280" t="s">
        <v>91065</v>
      </c>
      <c r="M19280" t="s">
        <v>91066</v>
      </c>
      <c r="N19280" t="s">
        <v>120</v>
      </c>
      <c r="O19280" t="s">
        <v>120</v>
      </c>
      <c r="P19280" t="s">
        <v>120</v>
      </c>
      <c r="Q19280" t="s">
        <v>120</v>
      </c>
      <c r="R19280">
        <v>1</v>
      </c>
    </row>
    <row r="19281" spans="1:18" x14ac:dyDescent="0.25">
      <c r="A19281">
        <v>19280</v>
      </c>
      <c r="B19281">
        <v>802</v>
      </c>
      <c r="C19281">
        <v>648</v>
      </c>
      <c r="D19281">
        <v>131</v>
      </c>
      <c r="E19281">
        <v>20</v>
      </c>
      <c r="F19281">
        <v>2</v>
      </c>
      <c r="G19281" t="s">
        <v>351</v>
      </c>
      <c r="H19281" t="s">
        <v>351</v>
      </c>
      <c r="I19281">
        <v>2</v>
      </c>
      <c r="J19281">
        <v>6</v>
      </c>
      <c r="K19281">
        <v>61</v>
      </c>
      <c r="L19281" t="s">
        <v>90554</v>
      </c>
      <c r="M19281" t="s">
        <v>91067</v>
      </c>
      <c r="N19281" t="s">
        <v>120</v>
      </c>
      <c r="O19281" t="s">
        <v>120</v>
      </c>
      <c r="P19281" t="s">
        <v>120</v>
      </c>
      <c r="Q19281" t="s">
        <v>120</v>
      </c>
      <c r="R19281">
        <v>1</v>
      </c>
    </row>
    <row r="19282" spans="1:18" x14ac:dyDescent="0.25">
      <c r="A19282">
        <v>19281</v>
      </c>
      <c r="B19282">
        <v>802</v>
      </c>
      <c r="C19282">
        <v>626</v>
      </c>
      <c r="D19282">
        <v>6</v>
      </c>
      <c r="E19282">
        <v>34</v>
      </c>
      <c r="F19282">
        <v>12</v>
      </c>
      <c r="G19282" t="s">
        <v>125</v>
      </c>
      <c r="H19282" t="s">
        <v>125</v>
      </c>
      <c r="I19282">
        <v>3</v>
      </c>
      <c r="J19282">
        <v>4</v>
      </c>
      <c r="K19282">
        <v>60</v>
      </c>
      <c r="L19282" t="s">
        <v>120</v>
      </c>
      <c r="M19282" t="s">
        <v>120</v>
      </c>
      <c r="N19282" t="s">
        <v>120</v>
      </c>
      <c r="O19282" t="s">
        <v>120</v>
      </c>
      <c r="P19282" t="s">
        <v>120</v>
      </c>
      <c r="Q19282" t="s">
        <v>120</v>
      </c>
      <c r="R19282">
        <v>11</v>
      </c>
    </row>
    <row r="19283" spans="1:18" x14ac:dyDescent="0.25">
      <c r="A19283">
        <v>19282</v>
      </c>
      <c r="B19283">
        <v>802</v>
      </c>
      <c r="C19283">
        <v>669</v>
      </c>
      <c r="D19283">
        <v>105</v>
      </c>
      <c r="E19283">
        <v>46</v>
      </c>
      <c r="F19283">
        <v>6</v>
      </c>
      <c r="G19283" t="s">
        <v>66</v>
      </c>
      <c r="H19283" t="s">
        <v>66</v>
      </c>
      <c r="I19283">
        <v>4</v>
      </c>
      <c r="J19283">
        <v>3</v>
      </c>
      <c r="K19283">
        <v>60</v>
      </c>
      <c r="L19283" t="s">
        <v>120</v>
      </c>
      <c r="M19283" t="s">
        <v>120</v>
      </c>
      <c r="N19283" t="s">
        <v>120</v>
      </c>
      <c r="O19283" t="s">
        <v>120</v>
      </c>
      <c r="P19283" t="s">
        <v>120</v>
      </c>
      <c r="Q19283" t="s">
        <v>120</v>
      </c>
      <c r="R19283">
        <v>11</v>
      </c>
    </row>
    <row r="19284" spans="1:18" x14ac:dyDescent="0.25">
      <c r="A19284">
        <v>19283</v>
      </c>
      <c r="B19284">
        <v>802</v>
      </c>
      <c r="C19284">
        <v>633</v>
      </c>
      <c r="D19284">
        <v>105</v>
      </c>
      <c r="E19284">
        <v>14</v>
      </c>
      <c r="F19284">
        <v>14</v>
      </c>
      <c r="G19284" t="s">
        <v>90</v>
      </c>
      <c r="H19284" t="s">
        <v>90</v>
      </c>
      <c r="I19284">
        <v>5</v>
      </c>
      <c r="J19284">
        <v>2</v>
      </c>
      <c r="K19284">
        <v>58</v>
      </c>
      <c r="L19284" t="s">
        <v>120</v>
      </c>
      <c r="M19284" t="s">
        <v>120</v>
      </c>
      <c r="N19284" t="s">
        <v>120</v>
      </c>
      <c r="O19284" t="s">
        <v>120</v>
      </c>
      <c r="P19284" t="s">
        <v>120</v>
      </c>
      <c r="Q19284" t="s">
        <v>120</v>
      </c>
      <c r="R19284">
        <v>13</v>
      </c>
    </row>
    <row r="19285" spans="1:18" x14ac:dyDescent="0.25">
      <c r="A19285">
        <v>19284</v>
      </c>
      <c r="B19285">
        <v>802</v>
      </c>
      <c r="C19285">
        <v>554</v>
      </c>
      <c r="D19285">
        <v>128</v>
      </c>
      <c r="E19285">
        <v>24</v>
      </c>
      <c r="F19285">
        <v>17</v>
      </c>
      <c r="G19285" t="s">
        <v>198</v>
      </c>
      <c r="H19285" t="s">
        <v>198</v>
      </c>
      <c r="I19285">
        <v>6</v>
      </c>
      <c r="J19285">
        <v>0</v>
      </c>
      <c r="K19285">
        <v>56</v>
      </c>
      <c r="L19285" t="s">
        <v>120</v>
      </c>
      <c r="M19285" t="s">
        <v>120</v>
      </c>
      <c r="N19285" t="s">
        <v>120</v>
      </c>
      <c r="O19285" t="s">
        <v>120</v>
      </c>
      <c r="P19285" t="s">
        <v>120</v>
      </c>
      <c r="Q19285" t="s">
        <v>120</v>
      </c>
      <c r="R19285">
        <v>15</v>
      </c>
    </row>
    <row r="19286" spans="1:18" x14ac:dyDescent="0.25">
      <c r="A19286">
        <v>19285</v>
      </c>
      <c r="B19286">
        <v>802</v>
      </c>
      <c r="C19286">
        <v>632</v>
      </c>
      <c r="D19286">
        <v>128</v>
      </c>
      <c r="E19286">
        <v>28</v>
      </c>
      <c r="F19286">
        <v>19</v>
      </c>
      <c r="G19286" t="s">
        <v>120</v>
      </c>
      <c r="H19286" t="s">
        <v>80674</v>
      </c>
      <c r="I19286">
        <v>7</v>
      </c>
      <c r="J19286">
        <v>0</v>
      </c>
      <c r="K19286">
        <v>50</v>
      </c>
      <c r="L19286" t="s">
        <v>120</v>
      </c>
      <c r="M19286" t="s">
        <v>120</v>
      </c>
      <c r="N19286" t="s">
        <v>120</v>
      </c>
      <c r="O19286" t="s">
        <v>120</v>
      </c>
      <c r="P19286" t="s">
        <v>120</v>
      </c>
      <c r="Q19286" t="s">
        <v>120</v>
      </c>
      <c r="R19286">
        <v>109</v>
      </c>
    </row>
    <row r="19287" spans="1:18" x14ac:dyDescent="0.25">
      <c r="A19287">
        <v>19286</v>
      </c>
      <c r="B19287">
        <v>802</v>
      </c>
      <c r="C19287">
        <v>427</v>
      </c>
      <c r="D19287">
        <v>6</v>
      </c>
      <c r="E19287">
        <v>4</v>
      </c>
      <c r="F19287">
        <v>9</v>
      </c>
      <c r="G19287" t="s">
        <v>120</v>
      </c>
      <c r="H19287" t="s">
        <v>80674</v>
      </c>
      <c r="I19287">
        <v>8</v>
      </c>
      <c r="J19287">
        <v>0</v>
      </c>
      <c r="K19287">
        <v>36</v>
      </c>
      <c r="L19287" t="s">
        <v>120</v>
      </c>
      <c r="M19287" t="s">
        <v>120</v>
      </c>
      <c r="N19287" t="s">
        <v>120</v>
      </c>
      <c r="O19287" t="s">
        <v>120</v>
      </c>
      <c r="P19287" t="s">
        <v>120</v>
      </c>
      <c r="Q19287" t="s">
        <v>120</v>
      </c>
      <c r="R19287">
        <v>5</v>
      </c>
    </row>
    <row r="19288" spans="1:18" x14ac:dyDescent="0.25">
      <c r="A19288">
        <v>19287</v>
      </c>
      <c r="B19288">
        <v>802</v>
      </c>
      <c r="C19288">
        <v>627</v>
      </c>
      <c r="D19288">
        <v>6</v>
      </c>
      <c r="E19288">
        <v>36</v>
      </c>
      <c r="F19288">
        <v>13</v>
      </c>
      <c r="G19288" t="s">
        <v>120</v>
      </c>
      <c r="H19288" t="s">
        <v>80674</v>
      </c>
      <c r="I19288">
        <v>9</v>
      </c>
      <c r="J19288">
        <v>0</v>
      </c>
      <c r="K19288">
        <v>27</v>
      </c>
      <c r="L19288" t="s">
        <v>120</v>
      </c>
      <c r="M19288" t="s">
        <v>120</v>
      </c>
      <c r="N19288" t="s">
        <v>120</v>
      </c>
      <c r="O19288" t="s">
        <v>120</v>
      </c>
      <c r="P19288" t="s">
        <v>120</v>
      </c>
      <c r="Q19288" t="s">
        <v>120</v>
      </c>
      <c r="R19288">
        <v>5</v>
      </c>
    </row>
    <row r="19289" spans="1:18" x14ac:dyDescent="0.25">
      <c r="A19289">
        <v>19288</v>
      </c>
      <c r="B19289">
        <v>802</v>
      </c>
      <c r="C19289">
        <v>670</v>
      </c>
      <c r="D19289">
        <v>105</v>
      </c>
      <c r="E19289">
        <v>12</v>
      </c>
      <c r="F19289">
        <v>5</v>
      </c>
      <c r="G19289" t="s">
        <v>120</v>
      </c>
      <c r="H19289" t="s">
        <v>80674</v>
      </c>
      <c r="I19289">
        <v>10</v>
      </c>
      <c r="J19289">
        <v>0</v>
      </c>
      <c r="K19289">
        <v>27</v>
      </c>
      <c r="L19289" t="s">
        <v>120</v>
      </c>
      <c r="M19289" t="s">
        <v>120</v>
      </c>
      <c r="N19289" t="s">
        <v>120</v>
      </c>
      <c r="O19289" t="s">
        <v>120</v>
      </c>
      <c r="P19289" t="s">
        <v>120</v>
      </c>
      <c r="Q19289" t="s">
        <v>120</v>
      </c>
      <c r="R19289">
        <v>6</v>
      </c>
    </row>
    <row r="19290" spans="1:18" x14ac:dyDescent="0.25">
      <c r="A19290">
        <v>19289</v>
      </c>
      <c r="B19290">
        <v>802</v>
      </c>
      <c r="C19290">
        <v>643</v>
      </c>
      <c r="D19290">
        <v>105</v>
      </c>
      <c r="E19290">
        <v>16</v>
      </c>
      <c r="F19290">
        <v>11</v>
      </c>
      <c r="G19290" t="s">
        <v>120</v>
      </c>
      <c r="H19290" t="s">
        <v>80674</v>
      </c>
      <c r="I19290">
        <v>11</v>
      </c>
      <c r="J19290">
        <v>0</v>
      </c>
      <c r="K19290">
        <v>24</v>
      </c>
      <c r="L19290" t="s">
        <v>120</v>
      </c>
      <c r="M19290" t="s">
        <v>120</v>
      </c>
      <c r="N19290" t="s">
        <v>120</v>
      </c>
      <c r="O19290" t="s">
        <v>120</v>
      </c>
      <c r="P19290" t="s">
        <v>120</v>
      </c>
      <c r="Q19290" t="s">
        <v>120</v>
      </c>
      <c r="R19290">
        <v>5</v>
      </c>
    </row>
    <row r="19291" spans="1:18" x14ac:dyDescent="0.25">
      <c r="A19291">
        <v>19290</v>
      </c>
      <c r="B19291">
        <v>802</v>
      </c>
      <c r="C19291">
        <v>663</v>
      </c>
      <c r="D19291">
        <v>105</v>
      </c>
      <c r="E19291">
        <v>42</v>
      </c>
      <c r="F19291">
        <v>16</v>
      </c>
      <c r="G19291" t="s">
        <v>120</v>
      </c>
      <c r="H19291" t="s">
        <v>80674</v>
      </c>
      <c r="I19291">
        <v>12</v>
      </c>
      <c r="J19291">
        <v>0</v>
      </c>
      <c r="K19291">
        <v>19</v>
      </c>
      <c r="L19291" t="s">
        <v>120</v>
      </c>
      <c r="M19291" t="s">
        <v>120</v>
      </c>
      <c r="N19291" t="s">
        <v>120</v>
      </c>
      <c r="O19291" t="s">
        <v>120</v>
      </c>
      <c r="P19291" t="s">
        <v>120</v>
      </c>
      <c r="Q19291" t="s">
        <v>120</v>
      </c>
      <c r="R19291">
        <v>7</v>
      </c>
    </row>
    <row r="19292" spans="1:18" x14ac:dyDescent="0.25">
      <c r="A19292">
        <v>19291</v>
      </c>
      <c r="B19292">
        <v>802</v>
      </c>
      <c r="C19292">
        <v>501</v>
      </c>
      <c r="D19292">
        <v>105</v>
      </c>
      <c r="E19292">
        <v>48</v>
      </c>
      <c r="F19292">
        <v>21</v>
      </c>
      <c r="G19292" t="s">
        <v>120</v>
      </c>
      <c r="H19292" t="s">
        <v>80674</v>
      </c>
      <c r="I19292">
        <v>13</v>
      </c>
      <c r="J19292">
        <v>0</v>
      </c>
      <c r="K19292">
        <v>19</v>
      </c>
      <c r="L19292" t="s">
        <v>120</v>
      </c>
      <c r="M19292" t="s">
        <v>120</v>
      </c>
      <c r="N19292" t="s">
        <v>120</v>
      </c>
      <c r="O19292" t="s">
        <v>120</v>
      </c>
      <c r="P19292" t="s">
        <v>120</v>
      </c>
      <c r="Q19292" t="s">
        <v>120</v>
      </c>
      <c r="R19292">
        <v>48</v>
      </c>
    </row>
    <row r="19293" spans="1:18" x14ac:dyDescent="0.25">
      <c r="A19293">
        <v>19292</v>
      </c>
      <c r="B19293">
        <v>802</v>
      </c>
      <c r="C19293">
        <v>478</v>
      </c>
      <c r="D19293">
        <v>131</v>
      </c>
      <c r="E19293">
        <v>22</v>
      </c>
      <c r="F19293">
        <v>7</v>
      </c>
      <c r="G19293" t="s">
        <v>120</v>
      </c>
      <c r="H19293" t="s">
        <v>80674</v>
      </c>
      <c r="I19293">
        <v>14</v>
      </c>
      <c r="J19293">
        <v>1</v>
      </c>
      <c r="K19293">
        <v>16</v>
      </c>
      <c r="L19293" t="s">
        <v>120</v>
      </c>
      <c r="M19293" t="s">
        <v>120</v>
      </c>
      <c r="N19293" t="s">
        <v>120</v>
      </c>
      <c r="O19293" t="s">
        <v>120</v>
      </c>
      <c r="P19293" t="s">
        <v>120</v>
      </c>
      <c r="Q19293" t="s">
        <v>120</v>
      </c>
      <c r="R19293">
        <v>5</v>
      </c>
    </row>
    <row r="19294" spans="1:18" x14ac:dyDescent="0.25">
      <c r="A19294">
        <v>19293</v>
      </c>
      <c r="B19294">
        <v>802</v>
      </c>
      <c r="C19294">
        <v>456</v>
      </c>
      <c r="D19294">
        <v>105</v>
      </c>
      <c r="E19294">
        <v>44</v>
      </c>
      <c r="F19294">
        <v>10</v>
      </c>
      <c r="G19294" t="s">
        <v>120</v>
      </c>
      <c r="H19294" t="s">
        <v>80674</v>
      </c>
      <c r="I19294">
        <v>15</v>
      </c>
      <c r="J19294">
        <v>0</v>
      </c>
      <c r="K19294">
        <v>15</v>
      </c>
      <c r="L19294" t="s">
        <v>120</v>
      </c>
      <c r="M19294" t="s">
        <v>120</v>
      </c>
      <c r="N19294" t="s">
        <v>120</v>
      </c>
      <c r="O19294" t="s">
        <v>120</v>
      </c>
      <c r="P19294" t="s">
        <v>120</v>
      </c>
      <c r="Q19294" t="s">
        <v>120</v>
      </c>
      <c r="R19294">
        <v>86</v>
      </c>
    </row>
    <row r="19295" spans="1:18" x14ac:dyDescent="0.25">
      <c r="A19295">
        <v>19294</v>
      </c>
      <c r="B19295">
        <v>802</v>
      </c>
      <c r="C19295">
        <v>498</v>
      </c>
      <c r="D19295">
        <v>6</v>
      </c>
      <c r="E19295">
        <v>2</v>
      </c>
      <c r="F19295">
        <v>4</v>
      </c>
      <c r="G19295" t="s">
        <v>120</v>
      </c>
      <c r="H19295" t="s">
        <v>80674</v>
      </c>
      <c r="I19295">
        <v>16</v>
      </c>
      <c r="J19295">
        <v>0</v>
      </c>
      <c r="K19295">
        <v>13</v>
      </c>
      <c r="L19295" t="s">
        <v>120</v>
      </c>
      <c r="M19295" t="s">
        <v>120</v>
      </c>
      <c r="N19295" t="s">
        <v>120</v>
      </c>
      <c r="O19295" t="s">
        <v>120</v>
      </c>
      <c r="P19295" t="s">
        <v>120</v>
      </c>
      <c r="Q19295" t="s">
        <v>120</v>
      </c>
      <c r="R19295">
        <v>5</v>
      </c>
    </row>
    <row r="19296" spans="1:18" x14ac:dyDescent="0.25">
      <c r="A19296">
        <v>19295</v>
      </c>
      <c r="B19296">
        <v>802</v>
      </c>
      <c r="C19296">
        <v>651</v>
      </c>
      <c r="D19296">
        <v>133</v>
      </c>
      <c r="E19296">
        <v>32</v>
      </c>
      <c r="F19296">
        <v>15</v>
      </c>
      <c r="G19296" t="s">
        <v>120</v>
      </c>
      <c r="H19296" t="s">
        <v>80674</v>
      </c>
      <c r="I19296">
        <v>17</v>
      </c>
      <c r="J19296">
        <v>0</v>
      </c>
      <c r="K19296">
        <v>10</v>
      </c>
      <c r="L19296" t="s">
        <v>120</v>
      </c>
      <c r="M19296" t="s">
        <v>120</v>
      </c>
      <c r="N19296" t="s">
        <v>120</v>
      </c>
      <c r="O19296" t="s">
        <v>120</v>
      </c>
      <c r="P19296" t="s">
        <v>120</v>
      </c>
      <c r="Q19296" t="s">
        <v>120</v>
      </c>
      <c r="R19296">
        <v>5</v>
      </c>
    </row>
    <row r="19297" spans="1:18" x14ac:dyDescent="0.25">
      <c r="A19297">
        <v>19296</v>
      </c>
      <c r="B19297">
        <v>802</v>
      </c>
      <c r="C19297">
        <v>681</v>
      </c>
      <c r="D19297">
        <v>128</v>
      </c>
      <c r="E19297">
        <v>30</v>
      </c>
      <c r="F19297">
        <v>20</v>
      </c>
      <c r="G19297" t="s">
        <v>120</v>
      </c>
      <c r="H19297" t="s">
        <v>80674</v>
      </c>
      <c r="I19297">
        <v>18</v>
      </c>
      <c r="J19297">
        <v>0</v>
      </c>
      <c r="K19297">
        <v>9</v>
      </c>
      <c r="L19297" t="s">
        <v>120</v>
      </c>
      <c r="M19297" t="s">
        <v>120</v>
      </c>
      <c r="N19297" t="s">
        <v>120</v>
      </c>
      <c r="O19297" t="s">
        <v>120</v>
      </c>
      <c r="P19297" t="s">
        <v>120</v>
      </c>
      <c r="Q19297" t="s">
        <v>120</v>
      </c>
      <c r="R19297">
        <v>5</v>
      </c>
    </row>
    <row r="19298" spans="1:18" x14ac:dyDescent="0.25">
      <c r="A19298">
        <v>19297</v>
      </c>
      <c r="B19298">
        <v>802</v>
      </c>
      <c r="C19298">
        <v>578</v>
      </c>
      <c r="D19298">
        <v>6</v>
      </c>
      <c r="E19298">
        <v>6</v>
      </c>
      <c r="F19298">
        <v>8</v>
      </c>
      <c r="G19298" t="s">
        <v>120</v>
      </c>
      <c r="H19298" t="s">
        <v>80674</v>
      </c>
      <c r="I19298">
        <v>19</v>
      </c>
      <c r="J19298">
        <v>0</v>
      </c>
      <c r="K19298">
        <v>9</v>
      </c>
      <c r="L19298" t="s">
        <v>120</v>
      </c>
      <c r="M19298" t="s">
        <v>120</v>
      </c>
      <c r="N19298" t="s">
        <v>120</v>
      </c>
      <c r="O19298" t="s">
        <v>120</v>
      </c>
      <c r="P19298" t="s">
        <v>120</v>
      </c>
      <c r="Q19298" t="s">
        <v>120</v>
      </c>
      <c r="R19298">
        <v>5</v>
      </c>
    </row>
    <row r="19299" spans="1:18" x14ac:dyDescent="0.25">
      <c r="A19299">
        <v>19298</v>
      </c>
      <c r="B19299">
        <v>802</v>
      </c>
      <c r="C19299">
        <v>650</v>
      </c>
      <c r="D19299">
        <v>128</v>
      </c>
      <c r="E19299">
        <v>26</v>
      </c>
      <c r="F19299">
        <v>18</v>
      </c>
      <c r="G19299" t="s">
        <v>120</v>
      </c>
      <c r="H19299" t="s">
        <v>80674</v>
      </c>
      <c r="I19299">
        <v>20</v>
      </c>
      <c r="J19299">
        <v>0</v>
      </c>
      <c r="K19299">
        <v>8</v>
      </c>
      <c r="L19299" t="s">
        <v>120</v>
      </c>
      <c r="M19299" t="s">
        <v>120</v>
      </c>
      <c r="N19299" t="s">
        <v>120</v>
      </c>
      <c r="O19299" t="s">
        <v>120</v>
      </c>
      <c r="P19299" t="s">
        <v>120</v>
      </c>
      <c r="Q19299" t="s">
        <v>120</v>
      </c>
      <c r="R19299">
        <v>5</v>
      </c>
    </row>
    <row r="19300" spans="1:18" x14ac:dyDescent="0.25">
      <c r="A19300">
        <v>19299</v>
      </c>
      <c r="B19300">
        <v>802</v>
      </c>
      <c r="C19300">
        <v>647</v>
      </c>
      <c r="D19300">
        <v>105</v>
      </c>
      <c r="E19300">
        <v>10</v>
      </c>
      <c r="F19300">
        <v>3</v>
      </c>
      <c r="G19300" t="s">
        <v>120</v>
      </c>
      <c r="H19300" t="s">
        <v>80674</v>
      </c>
      <c r="I19300">
        <v>21</v>
      </c>
      <c r="J19300">
        <v>0</v>
      </c>
      <c r="K19300">
        <v>1</v>
      </c>
      <c r="L19300" t="s">
        <v>120</v>
      </c>
      <c r="M19300" t="s">
        <v>120</v>
      </c>
      <c r="N19300" t="s">
        <v>120</v>
      </c>
      <c r="O19300" t="s">
        <v>120</v>
      </c>
      <c r="P19300" t="s">
        <v>120</v>
      </c>
      <c r="Q19300" t="s">
        <v>120</v>
      </c>
      <c r="R19300">
        <v>7</v>
      </c>
    </row>
    <row r="19301" spans="1:18" x14ac:dyDescent="0.25">
      <c r="A19301">
        <v>19300</v>
      </c>
      <c r="B19301">
        <v>802</v>
      </c>
      <c r="C19301">
        <v>644</v>
      </c>
      <c r="D19301">
        <v>105</v>
      </c>
      <c r="E19301">
        <v>40</v>
      </c>
      <c r="F19301">
        <v>0</v>
      </c>
      <c r="G19301" t="s">
        <v>120</v>
      </c>
      <c r="H19301" t="s">
        <v>82830</v>
      </c>
      <c r="I19301">
        <v>22</v>
      </c>
      <c r="J19301">
        <v>0</v>
      </c>
      <c r="K19301">
        <v>0</v>
      </c>
      <c r="L19301" t="s">
        <v>120</v>
      </c>
      <c r="M19301" t="s">
        <v>120</v>
      </c>
      <c r="N19301" t="s">
        <v>120</v>
      </c>
      <c r="O19301" t="s">
        <v>120</v>
      </c>
      <c r="P19301" t="s">
        <v>120</v>
      </c>
      <c r="Q19301" t="s">
        <v>120</v>
      </c>
      <c r="R19301">
        <v>54</v>
      </c>
    </row>
    <row r="19302" spans="1:18" x14ac:dyDescent="0.25">
      <c r="A19302">
        <v>19301</v>
      </c>
      <c r="B19302">
        <v>803</v>
      </c>
      <c r="C19302">
        <v>498</v>
      </c>
      <c r="D19302">
        <v>6</v>
      </c>
      <c r="E19302">
        <v>9</v>
      </c>
      <c r="F19302">
        <v>2</v>
      </c>
      <c r="G19302" t="s">
        <v>80651</v>
      </c>
      <c r="H19302" t="s">
        <v>80651</v>
      </c>
      <c r="I19302">
        <v>1</v>
      </c>
      <c r="J19302">
        <v>814</v>
      </c>
      <c r="K19302">
        <v>90</v>
      </c>
      <c r="L19302" t="s">
        <v>91068</v>
      </c>
      <c r="M19302" t="s">
        <v>91069</v>
      </c>
      <c r="N19302" t="s">
        <v>120</v>
      </c>
      <c r="O19302" t="s">
        <v>120</v>
      </c>
      <c r="P19302" t="s">
        <v>120</v>
      </c>
      <c r="Q19302" t="s">
        <v>120</v>
      </c>
      <c r="R19302">
        <v>1</v>
      </c>
    </row>
    <row r="19303" spans="1:18" x14ac:dyDescent="0.25">
      <c r="A19303">
        <v>19302</v>
      </c>
      <c r="B19303">
        <v>803</v>
      </c>
      <c r="C19303">
        <v>578</v>
      </c>
      <c r="D19303">
        <v>6</v>
      </c>
      <c r="E19303">
        <v>11</v>
      </c>
      <c r="F19303">
        <v>3</v>
      </c>
      <c r="G19303" t="s">
        <v>351</v>
      </c>
      <c r="H19303" t="s">
        <v>351</v>
      </c>
      <c r="I19303">
        <v>2</v>
      </c>
      <c r="J19303">
        <v>614</v>
      </c>
      <c r="K19303">
        <v>90</v>
      </c>
      <c r="L19303" t="s">
        <v>91070</v>
      </c>
      <c r="M19303" t="s">
        <v>120</v>
      </c>
      <c r="N19303" t="s">
        <v>120</v>
      </c>
      <c r="O19303" t="s">
        <v>120</v>
      </c>
      <c r="P19303" t="s">
        <v>120</v>
      </c>
      <c r="Q19303" t="s">
        <v>120</v>
      </c>
      <c r="R19303">
        <v>1</v>
      </c>
    </row>
    <row r="19304" spans="1:18" x14ac:dyDescent="0.25">
      <c r="A19304">
        <v>19303</v>
      </c>
      <c r="B19304">
        <v>803</v>
      </c>
      <c r="C19304">
        <v>670</v>
      </c>
      <c r="D19304">
        <v>105</v>
      </c>
      <c r="E19304">
        <v>33</v>
      </c>
      <c r="F19304">
        <v>28</v>
      </c>
      <c r="G19304" t="s">
        <v>125</v>
      </c>
      <c r="H19304" t="s">
        <v>125</v>
      </c>
      <c r="I19304">
        <v>3</v>
      </c>
      <c r="J19304">
        <v>414</v>
      </c>
      <c r="K19304">
        <v>89</v>
      </c>
      <c r="L19304" t="s">
        <v>120</v>
      </c>
      <c r="M19304" t="s">
        <v>120</v>
      </c>
      <c r="N19304" t="s">
        <v>120</v>
      </c>
      <c r="O19304" t="s">
        <v>120</v>
      </c>
      <c r="P19304" t="s">
        <v>120</v>
      </c>
      <c r="Q19304" t="s">
        <v>120</v>
      </c>
      <c r="R19304">
        <v>11</v>
      </c>
    </row>
    <row r="19305" spans="1:18" x14ac:dyDescent="0.25">
      <c r="A19305">
        <v>19304</v>
      </c>
      <c r="B19305">
        <v>803</v>
      </c>
      <c r="C19305">
        <v>579</v>
      </c>
      <c r="D19305">
        <v>131</v>
      </c>
      <c r="E19305">
        <v>1</v>
      </c>
      <c r="F19305">
        <v>1</v>
      </c>
      <c r="G19305" t="s">
        <v>66</v>
      </c>
      <c r="H19305" t="s">
        <v>66</v>
      </c>
      <c r="I19305">
        <v>4</v>
      </c>
      <c r="J19305">
        <v>314</v>
      </c>
      <c r="K19305">
        <v>89</v>
      </c>
      <c r="L19305" t="s">
        <v>120</v>
      </c>
      <c r="M19305" t="s">
        <v>120</v>
      </c>
      <c r="N19305" t="s">
        <v>120</v>
      </c>
      <c r="O19305" t="s">
        <v>120</v>
      </c>
      <c r="P19305" t="s">
        <v>120</v>
      </c>
      <c r="Q19305" t="s">
        <v>120</v>
      </c>
      <c r="R19305">
        <v>11</v>
      </c>
    </row>
    <row r="19306" spans="1:18" x14ac:dyDescent="0.25">
      <c r="A19306">
        <v>19305</v>
      </c>
      <c r="B19306">
        <v>803</v>
      </c>
      <c r="C19306">
        <v>427</v>
      </c>
      <c r="D19306">
        <v>6</v>
      </c>
      <c r="E19306">
        <v>10</v>
      </c>
      <c r="F19306">
        <v>8</v>
      </c>
      <c r="G19306" t="s">
        <v>90</v>
      </c>
      <c r="H19306" t="s">
        <v>90</v>
      </c>
      <c r="I19306">
        <v>5</v>
      </c>
      <c r="J19306">
        <v>2</v>
      </c>
      <c r="K19306">
        <v>87</v>
      </c>
      <c r="L19306" t="s">
        <v>120</v>
      </c>
      <c r="M19306" t="s">
        <v>120</v>
      </c>
      <c r="N19306" t="s">
        <v>120</v>
      </c>
      <c r="O19306" t="s">
        <v>120</v>
      </c>
      <c r="P19306" t="s">
        <v>120</v>
      </c>
      <c r="Q19306" t="s">
        <v>120</v>
      </c>
      <c r="R19306">
        <v>13</v>
      </c>
    </row>
    <row r="19307" spans="1:18" x14ac:dyDescent="0.25">
      <c r="A19307">
        <v>19306</v>
      </c>
      <c r="B19307">
        <v>803</v>
      </c>
      <c r="C19307">
        <v>643</v>
      </c>
      <c r="D19307">
        <v>105</v>
      </c>
      <c r="E19307">
        <v>4</v>
      </c>
      <c r="F19307">
        <v>32</v>
      </c>
      <c r="G19307" t="s">
        <v>198</v>
      </c>
      <c r="H19307" t="s">
        <v>198</v>
      </c>
      <c r="I19307">
        <v>6</v>
      </c>
      <c r="J19307">
        <v>0</v>
      </c>
      <c r="K19307">
        <v>87</v>
      </c>
      <c r="L19307" t="s">
        <v>120</v>
      </c>
      <c r="M19307" t="s">
        <v>120</v>
      </c>
      <c r="N19307" t="s">
        <v>120</v>
      </c>
      <c r="O19307" t="s">
        <v>120</v>
      </c>
      <c r="P19307" t="s">
        <v>120</v>
      </c>
      <c r="Q19307" t="s">
        <v>120</v>
      </c>
      <c r="R19307">
        <v>13</v>
      </c>
    </row>
    <row r="19308" spans="1:18" x14ac:dyDescent="0.25">
      <c r="A19308">
        <v>19307</v>
      </c>
      <c r="B19308">
        <v>803</v>
      </c>
      <c r="C19308">
        <v>648</v>
      </c>
      <c r="D19308">
        <v>131</v>
      </c>
      <c r="E19308">
        <v>2</v>
      </c>
      <c r="F19308">
        <v>6</v>
      </c>
      <c r="G19308" t="s">
        <v>22</v>
      </c>
      <c r="H19308" t="s">
        <v>22</v>
      </c>
      <c r="I19308">
        <v>7</v>
      </c>
      <c r="J19308">
        <v>0</v>
      </c>
      <c r="K19308">
        <v>87</v>
      </c>
      <c r="L19308" t="s">
        <v>120</v>
      </c>
      <c r="M19308" t="s">
        <v>120</v>
      </c>
      <c r="N19308" t="s">
        <v>120</v>
      </c>
      <c r="O19308" t="s">
        <v>120</v>
      </c>
      <c r="P19308" t="s">
        <v>120</v>
      </c>
      <c r="Q19308" t="s">
        <v>120</v>
      </c>
      <c r="R19308">
        <v>13</v>
      </c>
    </row>
    <row r="19309" spans="1:18" x14ac:dyDescent="0.25">
      <c r="A19309">
        <v>19308</v>
      </c>
      <c r="B19309">
        <v>803</v>
      </c>
      <c r="C19309">
        <v>663</v>
      </c>
      <c r="D19309">
        <v>105</v>
      </c>
      <c r="E19309">
        <v>8</v>
      </c>
      <c r="F19309">
        <v>9</v>
      </c>
      <c r="G19309" t="s">
        <v>130</v>
      </c>
      <c r="H19309" t="s">
        <v>130</v>
      </c>
      <c r="I19309">
        <v>8</v>
      </c>
      <c r="J19309">
        <v>0</v>
      </c>
      <c r="K19309">
        <v>86</v>
      </c>
      <c r="L19309" t="s">
        <v>120</v>
      </c>
      <c r="M19309" t="s">
        <v>120</v>
      </c>
      <c r="N19309" t="s">
        <v>120</v>
      </c>
      <c r="O19309" t="s">
        <v>120</v>
      </c>
      <c r="P19309" t="s">
        <v>120</v>
      </c>
      <c r="Q19309" t="s">
        <v>120</v>
      </c>
      <c r="R19309">
        <v>14</v>
      </c>
    </row>
    <row r="19310" spans="1:18" x14ac:dyDescent="0.25">
      <c r="A19310">
        <v>19309</v>
      </c>
      <c r="B19310">
        <v>803</v>
      </c>
      <c r="C19310">
        <v>429</v>
      </c>
      <c r="D19310">
        <v>128</v>
      </c>
      <c r="E19310">
        <v>19</v>
      </c>
      <c r="F19310">
        <v>12</v>
      </c>
      <c r="G19310" t="s">
        <v>3936</v>
      </c>
      <c r="H19310" t="s">
        <v>3936</v>
      </c>
      <c r="I19310">
        <v>9</v>
      </c>
      <c r="J19310">
        <v>0</v>
      </c>
      <c r="K19310">
        <v>86</v>
      </c>
      <c r="L19310" t="s">
        <v>120</v>
      </c>
      <c r="M19310" t="s">
        <v>120</v>
      </c>
      <c r="N19310" t="s">
        <v>120</v>
      </c>
      <c r="O19310" t="s">
        <v>120</v>
      </c>
      <c r="P19310" t="s">
        <v>120</v>
      </c>
      <c r="Q19310" t="s">
        <v>120</v>
      </c>
      <c r="R19310">
        <v>14</v>
      </c>
    </row>
    <row r="19311" spans="1:18" x14ac:dyDescent="0.25">
      <c r="A19311">
        <v>19310</v>
      </c>
      <c r="B19311">
        <v>803</v>
      </c>
      <c r="C19311">
        <v>619</v>
      </c>
      <c r="D19311">
        <v>87</v>
      </c>
      <c r="E19311">
        <v>29</v>
      </c>
      <c r="F19311">
        <v>18</v>
      </c>
      <c r="G19311" t="s">
        <v>12</v>
      </c>
      <c r="H19311" t="s">
        <v>12</v>
      </c>
      <c r="I19311">
        <v>10</v>
      </c>
      <c r="J19311">
        <v>0</v>
      </c>
      <c r="K19311">
        <v>85</v>
      </c>
      <c r="L19311" t="s">
        <v>120</v>
      </c>
      <c r="M19311" t="s">
        <v>120</v>
      </c>
      <c r="N19311" t="s">
        <v>120</v>
      </c>
      <c r="O19311" t="s">
        <v>120</v>
      </c>
      <c r="P19311" t="s">
        <v>120</v>
      </c>
      <c r="Q19311" t="s">
        <v>120</v>
      </c>
      <c r="R19311">
        <v>15</v>
      </c>
    </row>
    <row r="19312" spans="1:18" x14ac:dyDescent="0.25">
      <c r="A19312">
        <v>19311</v>
      </c>
      <c r="B19312">
        <v>803</v>
      </c>
      <c r="C19312">
        <v>682</v>
      </c>
      <c r="D19312">
        <v>125</v>
      </c>
      <c r="E19312">
        <v>25</v>
      </c>
      <c r="F19312">
        <v>17</v>
      </c>
      <c r="G19312" t="s">
        <v>3875</v>
      </c>
      <c r="H19312" t="s">
        <v>3875</v>
      </c>
      <c r="I19312">
        <v>11</v>
      </c>
      <c r="J19312">
        <v>0</v>
      </c>
      <c r="K19312">
        <v>84</v>
      </c>
      <c r="L19312" t="s">
        <v>120</v>
      </c>
      <c r="M19312" t="s">
        <v>120</v>
      </c>
      <c r="N19312" t="s">
        <v>120</v>
      </c>
      <c r="O19312" t="s">
        <v>120</v>
      </c>
      <c r="P19312" t="s">
        <v>120</v>
      </c>
      <c r="Q19312" t="s">
        <v>120</v>
      </c>
      <c r="R19312">
        <v>16</v>
      </c>
    </row>
    <row r="19313" spans="1:18" x14ac:dyDescent="0.25">
      <c r="A19313">
        <v>19312</v>
      </c>
      <c r="B19313">
        <v>803</v>
      </c>
      <c r="C19313">
        <v>501</v>
      </c>
      <c r="D19313">
        <v>105</v>
      </c>
      <c r="E19313">
        <v>3</v>
      </c>
      <c r="F19313">
        <v>16</v>
      </c>
      <c r="G19313" t="s">
        <v>218</v>
      </c>
      <c r="H19313" t="s">
        <v>218</v>
      </c>
      <c r="I19313">
        <v>12</v>
      </c>
      <c r="J19313">
        <v>0</v>
      </c>
      <c r="K19313">
        <v>83</v>
      </c>
      <c r="L19313" t="s">
        <v>120</v>
      </c>
      <c r="M19313" t="s">
        <v>120</v>
      </c>
      <c r="N19313" t="s">
        <v>120</v>
      </c>
      <c r="O19313" t="s">
        <v>120</v>
      </c>
      <c r="P19313" t="s">
        <v>120</v>
      </c>
      <c r="Q19313" t="s">
        <v>120</v>
      </c>
      <c r="R19313">
        <v>17</v>
      </c>
    </row>
    <row r="19314" spans="1:18" x14ac:dyDescent="0.25">
      <c r="A19314">
        <v>19313</v>
      </c>
      <c r="B19314">
        <v>803</v>
      </c>
      <c r="C19314">
        <v>665</v>
      </c>
      <c r="D19314">
        <v>125</v>
      </c>
      <c r="E19314">
        <v>23</v>
      </c>
      <c r="F19314">
        <v>22</v>
      </c>
      <c r="G19314" t="s">
        <v>41</v>
      </c>
      <c r="H19314" t="s">
        <v>41</v>
      </c>
      <c r="I19314">
        <v>13</v>
      </c>
      <c r="J19314">
        <v>0</v>
      </c>
      <c r="K19314">
        <v>82</v>
      </c>
      <c r="L19314" t="s">
        <v>120</v>
      </c>
      <c r="M19314" t="s">
        <v>120</v>
      </c>
      <c r="N19314" t="s">
        <v>120</v>
      </c>
      <c r="O19314" t="s">
        <v>120</v>
      </c>
      <c r="P19314" t="s">
        <v>120</v>
      </c>
      <c r="Q19314" t="s">
        <v>120</v>
      </c>
      <c r="R19314">
        <v>18</v>
      </c>
    </row>
    <row r="19315" spans="1:18" x14ac:dyDescent="0.25">
      <c r="A19315">
        <v>19314</v>
      </c>
      <c r="B19315">
        <v>803</v>
      </c>
      <c r="C19315">
        <v>683</v>
      </c>
      <c r="D19315">
        <v>125</v>
      </c>
      <c r="E19315">
        <v>26</v>
      </c>
      <c r="F19315">
        <v>23</v>
      </c>
      <c r="G19315" t="s">
        <v>1037</v>
      </c>
      <c r="H19315" t="s">
        <v>1037</v>
      </c>
      <c r="I19315">
        <v>14</v>
      </c>
      <c r="J19315">
        <v>0</v>
      </c>
      <c r="K19315">
        <v>78</v>
      </c>
      <c r="L19315" t="s">
        <v>120</v>
      </c>
      <c r="M19315" t="s">
        <v>120</v>
      </c>
      <c r="N19315" t="s">
        <v>120</v>
      </c>
      <c r="O19315" t="s">
        <v>120</v>
      </c>
      <c r="P19315" t="s">
        <v>120</v>
      </c>
      <c r="Q19315" t="s">
        <v>120</v>
      </c>
      <c r="R19315">
        <v>55</v>
      </c>
    </row>
    <row r="19316" spans="1:18" x14ac:dyDescent="0.25">
      <c r="A19316">
        <v>19315</v>
      </c>
      <c r="B19316">
        <v>803</v>
      </c>
      <c r="C19316">
        <v>547</v>
      </c>
      <c r="D19316">
        <v>87</v>
      </c>
      <c r="E19316">
        <v>28</v>
      </c>
      <c r="F19316">
        <v>20</v>
      </c>
      <c r="G19316" t="s">
        <v>279</v>
      </c>
      <c r="H19316" t="s">
        <v>279</v>
      </c>
      <c r="I19316">
        <v>15</v>
      </c>
      <c r="J19316">
        <v>0</v>
      </c>
      <c r="K19316">
        <v>44</v>
      </c>
      <c r="L19316" t="s">
        <v>120</v>
      </c>
      <c r="M19316" t="s">
        <v>120</v>
      </c>
      <c r="N19316" t="s">
        <v>120</v>
      </c>
      <c r="O19316" t="s">
        <v>120</v>
      </c>
      <c r="P19316" t="s">
        <v>120</v>
      </c>
      <c r="Q19316" t="s">
        <v>120</v>
      </c>
      <c r="R19316">
        <v>125</v>
      </c>
    </row>
    <row r="19317" spans="1:18" x14ac:dyDescent="0.25">
      <c r="A19317">
        <v>19316</v>
      </c>
      <c r="B19317">
        <v>803</v>
      </c>
      <c r="C19317">
        <v>475</v>
      </c>
      <c r="D19317">
        <v>105</v>
      </c>
      <c r="E19317">
        <v>7</v>
      </c>
      <c r="F19317">
        <v>4</v>
      </c>
      <c r="G19317" t="s">
        <v>120</v>
      </c>
      <c r="H19317" t="s">
        <v>80674</v>
      </c>
      <c r="I19317">
        <v>16</v>
      </c>
      <c r="J19317">
        <v>0</v>
      </c>
      <c r="K19317">
        <v>80</v>
      </c>
      <c r="L19317" t="s">
        <v>120</v>
      </c>
      <c r="M19317" t="s">
        <v>120</v>
      </c>
      <c r="N19317" t="s">
        <v>120</v>
      </c>
      <c r="O19317" t="s">
        <v>120</v>
      </c>
      <c r="P19317" t="s">
        <v>120</v>
      </c>
      <c r="Q19317" t="s">
        <v>120</v>
      </c>
      <c r="R19317">
        <v>109</v>
      </c>
    </row>
    <row r="19318" spans="1:18" x14ac:dyDescent="0.25">
      <c r="A19318">
        <v>19317</v>
      </c>
      <c r="B19318">
        <v>803</v>
      </c>
      <c r="C19318">
        <v>684</v>
      </c>
      <c r="D19318">
        <v>125</v>
      </c>
      <c r="E19318">
        <v>22</v>
      </c>
      <c r="F19318">
        <v>19</v>
      </c>
      <c r="G19318" t="s">
        <v>120</v>
      </c>
      <c r="H19318" t="s">
        <v>80674</v>
      </c>
      <c r="I19318">
        <v>17</v>
      </c>
      <c r="J19318">
        <v>0</v>
      </c>
      <c r="K19318">
        <v>63</v>
      </c>
      <c r="L19318" t="s">
        <v>120</v>
      </c>
      <c r="M19318" t="s">
        <v>120</v>
      </c>
      <c r="N19318" t="s">
        <v>120</v>
      </c>
      <c r="O19318" t="s">
        <v>120</v>
      </c>
      <c r="P19318" t="s">
        <v>120</v>
      </c>
      <c r="Q19318" t="s">
        <v>120</v>
      </c>
      <c r="R19318">
        <v>69</v>
      </c>
    </row>
    <row r="19319" spans="1:18" x14ac:dyDescent="0.25">
      <c r="A19319">
        <v>19318</v>
      </c>
      <c r="B19319">
        <v>803</v>
      </c>
      <c r="C19319">
        <v>554</v>
      </c>
      <c r="D19319">
        <v>128</v>
      </c>
      <c r="E19319">
        <v>17</v>
      </c>
      <c r="F19319">
        <v>5</v>
      </c>
      <c r="G19319" t="s">
        <v>120</v>
      </c>
      <c r="H19319" t="s">
        <v>80674</v>
      </c>
      <c r="I19319">
        <v>18</v>
      </c>
      <c r="J19319">
        <v>0</v>
      </c>
      <c r="K19319">
        <v>54</v>
      </c>
      <c r="L19319" t="s">
        <v>120</v>
      </c>
      <c r="M19319" t="s">
        <v>120</v>
      </c>
      <c r="N19319" t="s">
        <v>120</v>
      </c>
      <c r="O19319" t="s">
        <v>120</v>
      </c>
      <c r="P19319" t="s">
        <v>120</v>
      </c>
      <c r="Q19319" t="s">
        <v>120</v>
      </c>
      <c r="R19319">
        <v>22</v>
      </c>
    </row>
    <row r="19320" spans="1:18" x14ac:dyDescent="0.25">
      <c r="A19320">
        <v>19319</v>
      </c>
      <c r="B19320">
        <v>803</v>
      </c>
      <c r="C19320">
        <v>456</v>
      </c>
      <c r="D19320">
        <v>105</v>
      </c>
      <c r="E19320">
        <v>5</v>
      </c>
      <c r="F19320">
        <v>7</v>
      </c>
      <c r="G19320" t="s">
        <v>120</v>
      </c>
      <c r="H19320" t="s">
        <v>80674</v>
      </c>
      <c r="I19320">
        <v>19</v>
      </c>
      <c r="J19320">
        <v>0</v>
      </c>
      <c r="K19320">
        <v>53</v>
      </c>
      <c r="L19320" t="s">
        <v>120</v>
      </c>
      <c r="M19320" t="s">
        <v>120</v>
      </c>
      <c r="N19320" t="s">
        <v>120</v>
      </c>
      <c r="O19320" t="s">
        <v>120</v>
      </c>
      <c r="P19320" t="s">
        <v>120</v>
      </c>
      <c r="Q19320" t="s">
        <v>120</v>
      </c>
      <c r="R19320">
        <v>7</v>
      </c>
    </row>
    <row r="19321" spans="1:18" x14ac:dyDescent="0.25">
      <c r="A19321">
        <v>19320</v>
      </c>
      <c r="B19321">
        <v>803</v>
      </c>
      <c r="C19321">
        <v>669</v>
      </c>
      <c r="D19321">
        <v>105</v>
      </c>
      <c r="E19321">
        <v>6</v>
      </c>
      <c r="F19321">
        <v>10</v>
      </c>
      <c r="G19321" t="s">
        <v>120</v>
      </c>
      <c r="H19321" t="s">
        <v>80674</v>
      </c>
      <c r="I19321">
        <v>20</v>
      </c>
      <c r="J19321">
        <v>0</v>
      </c>
      <c r="K19321">
        <v>44</v>
      </c>
      <c r="L19321" t="s">
        <v>120</v>
      </c>
      <c r="M19321" t="s">
        <v>120</v>
      </c>
      <c r="N19321" t="s">
        <v>120</v>
      </c>
      <c r="O19321" t="s">
        <v>120</v>
      </c>
      <c r="P19321" t="s">
        <v>120</v>
      </c>
      <c r="Q19321" t="s">
        <v>120</v>
      </c>
      <c r="R19321">
        <v>3</v>
      </c>
    </row>
    <row r="19322" spans="1:18" x14ac:dyDescent="0.25">
      <c r="A19322">
        <v>19321</v>
      </c>
      <c r="B19322">
        <v>803</v>
      </c>
      <c r="C19322">
        <v>633</v>
      </c>
      <c r="D19322">
        <v>105</v>
      </c>
      <c r="E19322">
        <v>32</v>
      </c>
      <c r="F19322">
        <v>27</v>
      </c>
      <c r="G19322" t="s">
        <v>120</v>
      </c>
      <c r="H19322" t="s">
        <v>80674</v>
      </c>
      <c r="I19322">
        <v>21</v>
      </c>
      <c r="J19322">
        <v>0</v>
      </c>
      <c r="K19322">
        <v>40</v>
      </c>
      <c r="L19322" t="s">
        <v>120</v>
      </c>
      <c r="M19322" t="s">
        <v>120</v>
      </c>
      <c r="N19322" t="s">
        <v>120</v>
      </c>
      <c r="O19322" t="s">
        <v>120</v>
      </c>
      <c r="P19322" t="s">
        <v>120</v>
      </c>
      <c r="Q19322" t="s">
        <v>120</v>
      </c>
      <c r="R19322">
        <v>5</v>
      </c>
    </row>
    <row r="19323" spans="1:18" x14ac:dyDescent="0.25">
      <c r="A19323">
        <v>19322</v>
      </c>
      <c r="B19323">
        <v>803</v>
      </c>
      <c r="C19323">
        <v>685</v>
      </c>
      <c r="D19323">
        <v>125</v>
      </c>
      <c r="E19323">
        <v>24</v>
      </c>
      <c r="F19323">
        <v>21</v>
      </c>
      <c r="G19323" t="s">
        <v>120</v>
      </c>
      <c r="H19323" t="s">
        <v>80674</v>
      </c>
      <c r="I19323">
        <v>22</v>
      </c>
      <c r="J19323">
        <v>0</v>
      </c>
      <c r="K19323">
        <v>40</v>
      </c>
      <c r="L19323" t="s">
        <v>120</v>
      </c>
      <c r="M19323" t="s">
        <v>120</v>
      </c>
      <c r="N19323" t="s">
        <v>120</v>
      </c>
      <c r="O19323" t="s">
        <v>120</v>
      </c>
      <c r="P19323" t="s">
        <v>120</v>
      </c>
      <c r="Q19323" t="s">
        <v>120</v>
      </c>
      <c r="R19323">
        <v>3</v>
      </c>
    </row>
    <row r="19324" spans="1:18" x14ac:dyDescent="0.25">
      <c r="A19324">
        <v>19323</v>
      </c>
      <c r="B19324">
        <v>803</v>
      </c>
      <c r="C19324">
        <v>686</v>
      </c>
      <c r="D19324">
        <v>6</v>
      </c>
      <c r="E19324">
        <v>12</v>
      </c>
      <c r="F19324">
        <v>14</v>
      </c>
      <c r="G19324" t="s">
        <v>120</v>
      </c>
      <c r="H19324" t="s">
        <v>80674</v>
      </c>
      <c r="I19324">
        <v>23</v>
      </c>
      <c r="J19324">
        <v>0</v>
      </c>
      <c r="K19324">
        <v>25</v>
      </c>
      <c r="L19324" t="s">
        <v>120</v>
      </c>
      <c r="M19324" t="s">
        <v>120</v>
      </c>
      <c r="N19324" t="s">
        <v>120</v>
      </c>
      <c r="O19324" t="s">
        <v>120</v>
      </c>
      <c r="P19324" t="s">
        <v>120</v>
      </c>
      <c r="Q19324" t="s">
        <v>120</v>
      </c>
      <c r="R19324">
        <v>5</v>
      </c>
    </row>
    <row r="19325" spans="1:18" x14ac:dyDescent="0.25">
      <c r="A19325">
        <v>19324</v>
      </c>
      <c r="B19325">
        <v>803</v>
      </c>
      <c r="C19325">
        <v>647</v>
      </c>
      <c r="D19325">
        <v>105</v>
      </c>
      <c r="E19325">
        <v>31</v>
      </c>
      <c r="F19325">
        <v>30</v>
      </c>
      <c r="G19325" t="s">
        <v>120</v>
      </c>
      <c r="H19325" t="s">
        <v>80674</v>
      </c>
      <c r="I19325">
        <v>24</v>
      </c>
      <c r="J19325">
        <v>0</v>
      </c>
      <c r="K19325">
        <v>21</v>
      </c>
      <c r="L19325" t="s">
        <v>120</v>
      </c>
      <c r="M19325" t="s">
        <v>120</v>
      </c>
      <c r="N19325" t="s">
        <v>120</v>
      </c>
      <c r="O19325" t="s">
        <v>120</v>
      </c>
      <c r="P19325" t="s">
        <v>120</v>
      </c>
      <c r="Q19325" t="s">
        <v>120</v>
      </c>
      <c r="R19325">
        <v>5</v>
      </c>
    </row>
    <row r="19326" spans="1:18" x14ac:dyDescent="0.25">
      <c r="A19326">
        <v>19325</v>
      </c>
      <c r="B19326">
        <v>803</v>
      </c>
      <c r="C19326">
        <v>645</v>
      </c>
      <c r="D19326">
        <v>128</v>
      </c>
      <c r="E19326">
        <v>18</v>
      </c>
      <c r="F19326">
        <v>13</v>
      </c>
      <c r="G19326" t="s">
        <v>120</v>
      </c>
      <c r="H19326" t="s">
        <v>80674</v>
      </c>
      <c r="I19326">
        <v>25</v>
      </c>
      <c r="J19326">
        <v>0</v>
      </c>
      <c r="K19326">
        <v>18</v>
      </c>
      <c r="L19326" t="s">
        <v>120</v>
      </c>
      <c r="M19326" t="s">
        <v>120</v>
      </c>
      <c r="N19326" t="s">
        <v>120</v>
      </c>
      <c r="O19326" t="s">
        <v>120</v>
      </c>
      <c r="P19326" t="s">
        <v>120</v>
      </c>
      <c r="Q19326" t="s">
        <v>120</v>
      </c>
      <c r="R19326">
        <v>3</v>
      </c>
    </row>
    <row r="19327" spans="1:18" x14ac:dyDescent="0.25">
      <c r="A19327">
        <v>19326</v>
      </c>
      <c r="B19327">
        <v>803</v>
      </c>
      <c r="C19327">
        <v>581</v>
      </c>
      <c r="D19327">
        <v>118</v>
      </c>
      <c r="E19327">
        <v>20</v>
      </c>
      <c r="F19327">
        <v>11</v>
      </c>
      <c r="G19327" t="s">
        <v>120</v>
      </c>
      <c r="H19327" t="s">
        <v>80674</v>
      </c>
      <c r="I19327">
        <v>26</v>
      </c>
      <c r="J19327">
        <v>0</v>
      </c>
      <c r="K19327">
        <v>16</v>
      </c>
      <c r="L19327" t="s">
        <v>120</v>
      </c>
      <c r="M19327" t="s">
        <v>120</v>
      </c>
      <c r="N19327" t="s">
        <v>120</v>
      </c>
      <c r="O19327" t="s">
        <v>120</v>
      </c>
      <c r="P19327" t="s">
        <v>120</v>
      </c>
      <c r="Q19327" t="s">
        <v>120</v>
      </c>
      <c r="R19327">
        <v>5</v>
      </c>
    </row>
    <row r="19328" spans="1:18" x14ac:dyDescent="0.25">
      <c r="A19328">
        <v>19327</v>
      </c>
      <c r="B19328">
        <v>803</v>
      </c>
      <c r="C19328">
        <v>626</v>
      </c>
      <c r="D19328">
        <v>6</v>
      </c>
      <c r="E19328">
        <v>14</v>
      </c>
      <c r="F19328">
        <v>15</v>
      </c>
      <c r="G19328" t="s">
        <v>120</v>
      </c>
      <c r="H19328" t="s">
        <v>80674</v>
      </c>
      <c r="I19328">
        <v>27</v>
      </c>
      <c r="J19328">
        <v>0</v>
      </c>
      <c r="K19328">
        <v>16</v>
      </c>
      <c r="L19328" t="s">
        <v>120</v>
      </c>
      <c r="M19328" t="s">
        <v>120</v>
      </c>
      <c r="N19328" t="s">
        <v>120</v>
      </c>
      <c r="O19328" t="s">
        <v>120</v>
      </c>
      <c r="P19328" t="s">
        <v>120</v>
      </c>
      <c r="Q19328" t="s">
        <v>120</v>
      </c>
      <c r="R19328">
        <v>5</v>
      </c>
    </row>
    <row r="19329" spans="1:18" x14ac:dyDescent="0.25">
      <c r="A19329">
        <v>19328</v>
      </c>
      <c r="B19329">
        <v>803</v>
      </c>
      <c r="C19329">
        <v>687</v>
      </c>
      <c r="D19329">
        <v>87</v>
      </c>
      <c r="E19329">
        <v>21</v>
      </c>
      <c r="F19329">
        <v>24</v>
      </c>
      <c r="G19329" t="s">
        <v>120</v>
      </c>
      <c r="H19329" t="s">
        <v>80674</v>
      </c>
      <c r="I19329">
        <v>28</v>
      </c>
      <c r="J19329">
        <v>0</v>
      </c>
      <c r="K19329">
        <v>4</v>
      </c>
      <c r="L19329" t="s">
        <v>120</v>
      </c>
      <c r="M19329" t="s">
        <v>120</v>
      </c>
      <c r="N19329" t="s">
        <v>120</v>
      </c>
      <c r="O19329" t="s">
        <v>120</v>
      </c>
      <c r="P19329" t="s">
        <v>120</v>
      </c>
      <c r="Q19329" t="s">
        <v>120</v>
      </c>
      <c r="R19329">
        <v>44</v>
      </c>
    </row>
    <row r="19330" spans="1:18" x14ac:dyDescent="0.25">
      <c r="A19330">
        <v>19329</v>
      </c>
      <c r="B19330">
        <v>803</v>
      </c>
      <c r="C19330">
        <v>688</v>
      </c>
      <c r="D19330">
        <v>87</v>
      </c>
      <c r="E19330">
        <v>30</v>
      </c>
      <c r="F19330">
        <v>25</v>
      </c>
      <c r="G19330" t="s">
        <v>120</v>
      </c>
      <c r="H19330" t="s">
        <v>80674</v>
      </c>
      <c r="I19330">
        <v>29</v>
      </c>
      <c r="J19330">
        <v>0</v>
      </c>
      <c r="K19330">
        <v>2</v>
      </c>
      <c r="L19330" t="s">
        <v>120</v>
      </c>
      <c r="M19330" t="s">
        <v>120</v>
      </c>
      <c r="N19330" t="s">
        <v>120</v>
      </c>
      <c r="O19330" t="s">
        <v>120</v>
      </c>
      <c r="P19330" t="s">
        <v>120</v>
      </c>
      <c r="Q19330" t="s">
        <v>120</v>
      </c>
      <c r="R19330">
        <v>5</v>
      </c>
    </row>
    <row r="19331" spans="1:18" x14ac:dyDescent="0.25">
      <c r="A19331">
        <v>19330</v>
      </c>
      <c r="B19331">
        <v>803</v>
      </c>
      <c r="C19331">
        <v>627</v>
      </c>
      <c r="D19331">
        <v>6</v>
      </c>
      <c r="E19331">
        <v>15</v>
      </c>
      <c r="F19331">
        <v>31</v>
      </c>
      <c r="G19331" t="s">
        <v>120</v>
      </c>
      <c r="H19331" t="s">
        <v>80674</v>
      </c>
      <c r="I19331">
        <v>30</v>
      </c>
      <c r="J19331">
        <v>0</v>
      </c>
      <c r="K19331">
        <v>2</v>
      </c>
      <c r="L19331" t="s">
        <v>120</v>
      </c>
      <c r="M19331" t="s">
        <v>120</v>
      </c>
      <c r="N19331" t="s">
        <v>120</v>
      </c>
      <c r="O19331" t="s">
        <v>120</v>
      </c>
      <c r="P19331" t="s">
        <v>120</v>
      </c>
      <c r="Q19331" t="s">
        <v>120</v>
      </c>
      <c r="R19331">
        <v>5</v>
      </c>
    </row>
    <row r="19332" spans="1:18" x14ac:dyDescent="0.25">
      <c r="A19332">
        <v>19331</v>
      </c>
      <c r="B19332">
        <v>803</v>
      </c>
      <c r="C19332">
        <v>689</v>
      </c>
      <c r="D19332">
        <v>87</v>
      </c>
      <c r="E19332">
        <v>27</v>
      </c>
      <c r="F19332">
        <v>26</v>
      </c>
      <c r="G19332" t="s">
        <v>120</v>
      </c>
      <c r="H19332" t="s">
        <v>82830</v>
      </c>
      <c r="I19332">
        <v>31</v>
      </c>
      <c r="J19332">
        <v>0</v>
      </c>
      <c r="K19332">
        <v>0</v>
      </c>
      <c r="L19332" t="s">
        <v>120</v>
      </c>
      <c r="M19332" t="s">
        <v>120</v>
      </c>
      <c r="N19332" t="s">
        <v>120</v>
      </c>
      <c r="O19332" t="s">
        <v>120</v>
      </c>
      <c r="P19332" t="s">
        <v>120</v>
      </c>
      <c r="Q19332" t="s">
        <v>120</v>
      </c>
      <c r="R19332">
        <v>54</v>
      </c>
    </row>
    <row r="19333" spans="1:18" x14ac:dyDescent="0.25">
      <c r="A19333">
        <v>19332</v>
      </c>
      <c r="B19333">
        <v>803</v>
      </c>
      <c r="C19333">
        <v>690</v>
      </c>
      <c r="D19333">
        <v>87</v>
      </c>
      <c r="E19333">
        <v>30</v>
      </c>
      <c r="F19333">
        <v>29</v>
      </c>
      <c r="G19333" t="s">
        <v>120</v>
      </c>
      <c r="H19333" t="s">
        <v>82830</v>
      </c>
      <c r="I19333">
        <v>32</v>
      </c>
      <c r="J19333">
        <v>0</v>
      </c>
      <c r="K19333">
        <v>0</v>
      </c>
      <c r="L19333" t="s">
        <v>120</v>
      </c>
      <c r="M19333" t="s">
        <v>120</v>
      </c>
      <c r="N19333" t="s">
        <v>120</v>
      </c>
      <c r="O19333" t="s">
        <v>120</v>
      </c>
      <c r="P19333" t="s">
        <v>120</v>
      </c>
      <c r="Q19333" t="s">
        <v>120</v>
      </c>
      <c r="R19333">
        <v>54</v>
      </c>
    </row>
    <row r="19334" spans="1:18" x14ac:dyDescent="0.25">
      <c r="A19334">
        <v>19333</v>
      </c>
      <c r="B19334">
        <v>804</v>
      </c>
      <c r="C19334">
        <v>579</v>
      </c>
      <c r="D19334">
        <v>131</v>
      </c>
      <c r="E19334">
        <v>18</v>
      </c>
      <c r="F19334">
        <v>1</v>
      </c>
      <c r="G19334" t="s">
        <v>80651</v>
      </c>
      <c r="H19334" t="s">
        <v>80651</v>
      </c>
      <c r="I19334">
        <v>1</v>
      </c>
      <c r="J19334">
        <v>8</v>
      </c>
      <c r="K19334">
        <v>22</v>
      </c>
      <c r="L19334" t="s">
        <v>91071</v>
      </c>
      <c r="M19334" t="s">
        <v>91072</v>
      </c>
      <c r="N19334" t="s">
        <v>120</v>
      </c>
      <c r="O19334" t="s">
        <v>120</v>
      </c>
      <c r="P19334" t="s">
        <v>120</v>
      </c>
      <c r="Q19334" t="s">
        <v>120</v>
      </c>
      <c r="R19334">
        <v>1</v>
      </c>
    </row>
    <row r="19335" spans="1:18" x14ac:dyDescent="0.25">
      <c r="A19335">
        <v>19334</v>
      </c>
      <c r="B19335">
        <v>804</v>
      </c>
      <c r="C19335">
        <v>498</v>
      </c>
      <c r="D19335">
        <v>6</v>
      </c>
      <c r="E19335">
        <v>1</v>
      </c>
      <c r="F19335">
        <v>5</v>
      </c>
      <c r="G19335" t="s">
        <v>351</v>
      </c>
      <c r="H19335" t="s">
        <v>351</v>
      </c>
      <c r="I19335">
        <v>2</v>
      </c>
      <c r="J19335">
        <v>3</v>
      </c>
      <c r="K19335">
        <v>22</v>
      </c>
      <c r="L19335" t="s">
        <v>91073</v>
      </c>
      <c r="M19335" t="s">
        <v>91074</v>
      </c>
      <c r="N19335" t="s">
        <v>120</v>
      </c>
      <c r="O19335" t="s">
        <v>120</v>
      </c>
      <c r="P19335" t="s">
        <v>120</v>
      </c>
      <c r="Q19335" t="s">
        <v>120</v>
      </c>
      <c r="R19335">
        <v>1</v>
      </c>
    </row>
    <row r="19336" spans="1:18" x14ac:dyDescent="0.25">
      <c r="A19336">
        <v>19335</v>
      </c>
      <c r="B19336">
        <v>804</v>
      </c>
      <c r="C19336">
        <v>427</v>
      </c>
      <c r="D19336">
        <v>6</v>
      </c>
      <c r="E19336">
        <v>2</v>
      </c>
      <c r="F19336">
        <v>7</v>
      </c>
      <c r="G19336" t="s">
        <v>125</v>
      </c>
      <c r="H19336" t="s">
        <v>125</v>
      </c>
      <c r="I19336">
        <v>3</v>
      </c>
      <c r="J19336">
        <v>4</v>
      </c>
      <c r="K19336">
        <v>22</v>
      </c>
      <c r="L19336" t="s">
        <v>90318</v>
      </c>
      <c r="M19336" t="s">
        <v>91075</v>
      </c>
      <c r="N19336" t="s">
        <v>120</v>
      </c>
      <c r="O19336" t="s">
        <v>120</v>
      </c>
      <c r="P19336" t="s">
        <v>120</v>
      </c>
      <c r="Q19336" t="s">
        <v>120</v>
      </c>
      <c r="R19336">
        <v>1</v>
      </c>
    </row>
    <row r="19337" spans="1:18" x14ac:dyDescent="0.25">
      <c r="A19337">
        <v>19336</v>
      </c>
      <c r="B19337">
        <v>804</v>
      </c>
      <c r="C19337">
        <v>648</v>
      </c>
      <c r="D19337">
        <v>131</v>
      </c>
      <c r="E19337">
        <v>19</v>
      </c>
      <c r="F19337">
        <v>23</v>
      </c>
      <c r="G19337" t="s">
        <v>66</v>
      </c>
      <c r="H19337" t="s">
        <v>66</v>
      </c>
      <c r="I19337">
        <v>4</v>
      </c>
      <c r="J19337">
        <v>4</v>
      </c>
      <c r="K19337">
        <v>22</v>
      </c>
      <c r="L19337" t="s">
        <v>91076</v>
      </c>
      <c r="M19337" t="s">
        <v>91077</v>
      </c>
      <c r="N19337" t="s">
        <v>120</v>
      </c>
      <c r="O19337" t="s">
        <v>120</v>
      </c>
      <c r="P19337" t="s">
        <v>120</v>
      </c>
      <c r="Q19337" t="s">
        <v>120</v>
      </c>
      <c r="R19337">
        <v>1</v>
      </c>
    </row>
    <row r="19338" spans="1:18" x14ac:dyDescent="0.25">
      <c r="A19338">
        <v>19337</v>
      </c>
      <c r="B19338">
        <v>804</v>
      </c>
      <c r="C19338">
        <v>644</v>
      </c>
      <c r="D19338">
        <v>105</v>
      </c>
      <c r="E19338">
        <v>7</v>
      </c>
      <c r="F19338">
        <v>15</v>
      </c>
      <c r="G19338" t="s">
        <v>90</v>
      </c>
      <c r="H19338" t="s">
        <v>90</v>
      </c>
      <c r="I19338">
        <v>5</v>
      </c>
      <c r="J19338">
        <v>2</v>
      </c>
      <c r="K19338">
        <v>22</v>
      </c>
      <c r="L19338" t="s">
        <v>91078</v>
      </c>
      <c r="M19338" t="s">
        <v>91079</v>
      </c>
      <c r="N19338" t="s">
        <v>120</v>
      </c>
      <c r="O19338" t="s">
        <v>120</v>
      </c>
      <c r="P19338" t="s">
        <v>120</v>
      </c>
      <c r="Q19338" t="s">
        <v>120</v>
      </c>
      <c r="R19338">
        <v>1</v>
      </c>
    </row>
    <row r="19339" spans="1:18" x14ac:dyDescent="0.25">
      <c r="A19339">
        <v>19338</v>
      </c>
      <c r="B19339">
        <v>804</v>
      </c>
      <c r="C19339">
        <v>641</v>
      </c>
      <c r="D19339">
        <v>6</v>
      </c>
      <c r="E19339">
        <v>4</v>
      </c>
      <c r="F19339">
        <v>13</v>
      </c>
      <c r="G19339" t="s">
        <v>198</v>
      </c>
      <c r="H19339" t="s">
        <v>198</v>
      </c>
      <c r="I19339">
        <v>6</v>
      </c>
      <c r="J19339">
        <v>0</v>
      </c>
      <c r="K19339">
        <v>21</v>
      </c>
      <c r="L19339" t="s">
        <v>120</v>
      </c>
      <c r="M19339" t="s">
        <v>120</v>
      </c>
      <c r="N19339" t="s">
        <v>120</v>
      </c>
      <c r="O19339" t="s">
        <v>120</v>
      </c>
      <c r="P19339" t="s">
        <v>120</v>
      </c>
      <c r="Q19339" t="s">
        <v>120</v>
      </c>
      <c r="R19339">
        <v>11</v>
      </c>
    </row>
    <row r="19340" spans="1:18" x14ac:dyDescent="0.25">
      <c r="A19340">
        <v>19339</v>
      </c>
      <c r="B19340">
        <v>804</v>
      </c>
      <c r="C19340">
        <v>501</v>
      </c>
      <c r="D19340">
        <v>105</v>
      </c>
      <c r="E19340">
        <v>15</v>
      </c>
      <c r="F19340">
        <v>14</v>
      </c>
      <c r="G19340" t="s">
        <v>22</v>
      </c>
      <c r="H19340" t="s">
        <v>22</v>
      </c>
      <c r="I19340">
        <v>7</v>
      </c>
      <c r="J19340">
        <v>0</v>
      </c>
      <c r="K19340">
        <v>21</v>
      </c>
      <c r="L19340" t="s">
        <v>120</v>
      </c>
      <c r="M19340" t="s">
        <v>120</v>
      </c>
      <c r="N19340" t="s">
        <v>120</v>
      </c>
      <c r="O19340" t="s">
        <v>120</v>
      </c>
      <c r="P19340" t="s">
        <v>120</v>
      </c>
      <c r="Q19340" t="s">
        <v>120</v>
      </c>
      <c r="R19340">
        <v>11</v>
      </c>
    </row>
    <row r="19341" spans="1:18" x14ac:dyDescent="0.25">
      <c r="A19341">
        <v>19340</v>
      </c>
      <c r="B19341">
        <v>804</v>
      </c>
      <c r="C19341">
        <v>627</v>
      </c>
      <c r="D19341">
        <v>6</v>
      </c>
      <c r="E19341">
        <v>25</v>
      </c>
      <c r="F19341">
        <v>11</v>
      </c>
      <c r="G19341" t="s">
        <v>130</v>
      </c>
      <c r="H19341" t="s">
        <v>130</v>
      </c>
      <c r="I19341">
        <v>8</v>
      </c>
      <c r="J19341">
        <v>0</v>
      </c>
      <c r="K19341">
        <v>21</v>
      </c>
      <c r="L19341" t="s">
        <v>120</v>
      </c>
      <c r="M19341" t="s">
        <v>120</v>
      </c>
      <c r="N19341" t="s">
        <v>120</v>
      </c>
      <c r="O19341" t="s">
        <v>120</v>
      </c>
      <c r="P19341" t="s">
        <v>120</v>
      </c>
      <c r="Q19341" t="s">
        <v>120</v>
      </c>
      <c r="R19341">
        <v>11</v>
      </c>
    </row>
    <row r="19342" spans="1:18" x14ac:dyDescent="0.25">
      <c r="A19342">
        <v>19341</v>
      </c>
      <c r="B19342">
        <v>804</v>
      </c>
      <c r="C19342">
        <v>626</v>
      </c>
      <c r="D19342">
        <v>6</v>
      </c>
      <c r="E19342">
        <v>24</v>
      </c>
      <c r="F19342">
        <v>12</v>
      </c>
      <c r="G19342" t="s">
        <v>3936</v>
      </c>
      <c r="H19342" t="s">
        <v>3936</v>
      </c>
      <c r="I19342">
        <v>9</v>
      </c>
      <c r="J19342">
        <v>0</v>
      </c>
      <c r="K19342">
        <v>20</v>
      </c>
      <c r="L19342" t="s">
        <v>120</v>
      </c>
      <c r="M19342" t="s">
        <v>120</v>
      </c>
      <c r="N19342" t="s">
        <v>120</v>
      </c>
      <c r="O19342" t="s">
        <v>120</v>
      </c>
      <c r="P19342" t="s">
        <v>120</v>
      </c>
      <c r="Q19342" t="s">
        <v>120</v>
      </c>
      <c r="R19342">
        <v>12</v>
      </c>
    </row>
    <row r="19343" spans="1:18" x14ac:dyDescent="0.25">
      <c r="A19343">
        <v>19342</v>
      </c>
      <c r="B19343">
        <v>804</v>
      </c>
      <c r="C19343">
        <v>554</v>
      </c>
      <c r="D19343">
        <v>128</v>
      </c>
      <c r="E19343">
        <v>9</v>
      </c>
      <c r="F19343">
        <v>9</v>
      </c>
      <c r="G19343" t="s">
        <v>12</v>
      </c>
      <c r="H19343" t="s">
        <v>12</v>
      </c>
      <c r="I19343">
        <v>10</v>
      </c>
      <c r="J19343">
        <v>0</v>
      </c>
      <c r="K19343">
        <v>20</v>
      </c>
      <c r="L19343" t="s">
        <v>120</v>
      </c>
      <c r="M19343" t="s">
        <v>120</v>
      </c>
      <c r="N19343" t="s">
        <v>120</v>
      </c>
      <c r="O19343" t="s">
        <v>120</v>
      </c>
      <c r="P19343" t="s">
        <v>120</v>
      </c>
      <c r="Q19343" t="s">
        <v>120</v>
      </c>
      <c r="R19343">
        <v>12</v>
      </c>
    </row>
    <row r="19344" spans="1:18" x14ac:dyDescent="0.25">
      <c r="A19344">
        <v>19343</v>
      </c>
      <c r="B19344">
        <v>804</v>
      </c>
      <c r="C19344">
        <v>669</v>
      </c>
      <c r="D19344">
        <v>105</v>
      </c>
      <c r="E19344">
        <v>14</v>
      </c>
      <c r="F19344">
        <v>19</v>
      </c>
      <c r="G19344" t="s">
        <v>120</v>
      </c>
      <c r="H19344" t="s">
        <v>80674</v>
      </c>
      <c r="I19344">
        <v>11</v>
      </c>
      <c r="J19344">
        <v>0</v>
      </c>
      <c r="K19344">
        <v>18</v>
      </c>
      <c r="L19344" t="s">
        <v>120</v>
      </c>
      <c r="M19344" t="s">
        <v>120</v>
      </c>
      <c r="N19344" t="s">
        <v>120</v>
      </c>
      <c r="O19344" t="s">
        <v>120</v>
      </c>
      <c r="P19344" t="s">
        <v>120</v>
      </c>
      <c r="Q19344" t="s">
        <v>120</v>
      </c>
      <c r="R19344">
        <v>38</v>
      </c>
    </row>
    <row r="19345" spans="1:18" x14ac:dyDescent="0.25">
      <c r="A19345">
        <v>19344</v>
      </c>
      <c r="B19345">
        <v>804</v>
      </c>
      <c r="C19345">
        <v>691</v>
      </c>
      <c r="D19345">
        <v>131</v>
      </c>
      <c r="E19345">
        <v>21</v>
      </c>
      <c r="F19345">
        <v>13</v>
      </c>
      <c r="G19345" t="s">
        <v>120</v>
      </c>
      <c r="H19345" t="s">
        <v>80674</v>
      </c>
      <c r="I19345">
        <v>12</v>
      </c>
      <c r="J19345">
        <v>0</v>
      </c>
      <c r="K19345">
        <v>10</v>
      </c>
      <c r="L19345" t="s">
        <v>120</v>
      </c>
      <c r="M19345" t="s">
        <v>120</v>
      </c>
      <c r="N19345" t="s">
        <v>120</v>
      </c>
      <c r="O19345" t="s">
        <v>120</v>
      </c>
      <c r="P19345" t="s">
        <v>120</v>
      </c>
      <c r="Q19345" t="s">
        <v>120</v>
      </c>
      <c r="R19345">
        <v>20</v>
      </c>
    </row>
    <row r="19346" spans="1:18" x14ac:dyDescent="0.25">
      <c r="A19346">
        <v>19345</v>
      </c>
      <c r="B19346">
        <v>804</v>
      </c>
      <c r="C19346">
        <v>645</v>
      </c>
      <c r="D19346">
        <v>128</v>
      </c>
      <c r="E19346">
        <v>11</v>
      </c>
      <c r="F19346">
        <v>16</v>
      </c>
      <c r="G19346" t="s">
        <v>120</v>
      </c>
      <c r="H19346" t="s">
        <v>80674</v>
      </c>
      <c r="I19346">
        <v>13</v>
      </c>
      <c r="J19346">
        <v>0</v>
      </c>
      <c r="K19346">
        <v>8</v>
      </c>
      <c r="L19346" t="s">
        <v>120</v>
      </c>
      <c r="M19346" t="s">
        <v>120</v>
      </c>
      <c r="N19346" t="s">
        <v>120</v>
      </c>
      <c r="O19346" t="s">
        <v>120</v>
      </c>
      <c r="P19346" t="s">
        <v>120</v>
      </c>
      <c r="Q19346" t="s">
        <v>120</v>
      </c>
      <c r="R19346">
        <v>36</v>
      </c>
    </row>
    <row r="19347" spans="1:18" x14ac:dyDescent="0.25">
      <c r="A19347">
        <v>19346</v>
      </c>
      <c r="B19347">
        <v>804</v>
      </c>
      <c r="C19347">
        <v>692</v>
      </c>
      <c r="D19347">
        <v>140</v>
      </c>
      <c r="E19347">
        <v>22</v>
      </c>
      <c r="F19347">
        <v>21</v>
      </c>
      <c r="G19347" t="s">
        <v>120</v>
      </c>
      <c r="H19347" t="s">
        <v>80674</v>
      </c>
      <c r="I19347">
        <v>14</v>
      </c>
      <c r="J19347">
        <v>0</v>
      </c>
      <c r="K19347">
        <v>8</v>
      </c>
      <c r="L19347" t="s">
        <v>120</v>
      </c>
      <c r="M19347" t="s">
        <v>120</v>
      </c>
      <c r="N19347" t="s">
        <v>120</v>
      </c>
      <c r="O19347" t="s">
        <v>120</v>
      </c>
      <c r="P19347" t="s">
        <v>120</v>
      </c>
      <c r="Q19347" t="s">
        <v>120</v>
      </c>
      <c r="R19347">
        <v>5</v>
      </c>
    </row>
    <row r="19348" spans="1:18" x14ac:dyDescent="0.25">
      <c r="A19348">
        <v>19347</v>
      </c>
      <c r="B19348">
        <v>804</v>
      </c>
      <c r="C19348">
        <v>478</v>
      </c>
      <c r="D19348">
        <v>131</v>
      </c>
      <c r="E19348">
        <v>20</v>
      </c>
      <c r="F19348">
        <v>4</v>
      </c>
      <c r="G19348" t="s">
        <v>120</v>
      </c>
      <c r="H19348" t="s">
        <v>80674</v>
      </c>
      <c r="I19348">
        <v>15</v>
      </c>
      <c r="J19348">
        <v>0</v>
      </c>
      <c r="K19348">
        <v>7</v>
      </c>
      <c r="L19348" t="s">
        <v>120</v>
      </c>
      <c r="M19348" t="s">
        <v>120</v>
      </c>
      <c r="N19348" t="s">
        <v>120</v>
      </c>
      <c r="O19348" t="s">
        <v>120</v>
      </c>
      <c r="P19348" t="s">
        <v>120</v>
      </c>
      <c r="Q19348" t="s">
        <v>120</v>
      </c>
      <c r="R19348">
        <v>95</v>
      </c>
    </row>
    <row r="19349" spans="1:18" x14ac:dyDescent="0.25">
      <c r="A19349">
        <v>19348</v>
      </c>
      <c r="B19349">
        <v>804</v>
      </c>
      <c r="C19349">
        <v>632</v>
      </c>
      <c r="D19349">
        <v>128</v>
      </c>
      <c r="E19349">
        <v>10</v>
      </c>
      <c r="F19349">
        <v>4</v>
      </c>
      <c r="G19349" t="s">
        <v>120</v>
      </c>
      <c r="H19349" t="s">
        <v>80674</v>
      </c>
      <c r="I19349">
        <v>16</v>
      </c>
      <c r="J19349">
        <v>0</v>
      </c>
      <c r="K19349">
        <v>4</v>
      </c>
      <c r="L19349" t="s">
        <v>120</v>
      </c>
      <c r="M19349" t="s">
        <v>120</v>
      </c>
      <c r="N19349" t="s">
        <v>120</v>
      </c>
      <c r="O19349" t="s">
        <v>120</v>
      </c>
      <c r="P19349" t="s">
        <v>120</v>
      </c>
      <c r="Q19349" t="s">
        <v>120</v>
      </c>
      <c r="R19349">
        <v>36</v>
      </c>
    </row>
    <row r="19350" spans="1:18" x14ac:dyDescent="0.25">
      <c r="A19350">
        <v>19349</v>
      </c>
      <c r="B19350">
        <v>804</v>
      </c>
      <c r="C19350">
        <v>578</v>
      </c>
      <c r="D19350">
        <v>6</v>
      </c>
      <c r="E19350">
        <v>3</v>
      </c>
      <c r="F19350">
        <v>3</v>
      </c>
      <c r="G19350" t="s">
        <v>120</v>
      </c>
      <c r="H19350" t="s">
        <v>80674</v>
      </c>
      <c r="I19350">
        <v>17</v>
      </c>
      <c r="J19350">
        <v>0</v>
      </c>
      <c r="K19350">
        <v>3</v>
      </c>
      <c r="L19350" t="s">
        <v>120</v>
      </c>
      <c r="M19350" t="s">
        <v>120</v>
      </c>
      <c r="N19350" t="s">
        <v>120</v>
      </c>
      <c r="O19350" t="s">
        <v>120</v>
      </c>
      <c r="P19350" t="s">
        <v>120</v>
      </c>
      <c r="Q19350" t="s">
        <v>120</v>
      </c>
      <c r="R19350">
        <v>7</v>
      </c>
    </row>
    <row r="19351" spans="1:18" x14ac:dyDescent="0.25">
      <c r="A19351">
        <v>19350</v>
      </c>
      <c r="B19351">
        <v>804</v>
      </c>
      <c r="C19351">
        <v>643</v>
      </c>
      <c r="D19351">
        <v>105</v>
      </c>
      <c r="E19351">
        <v>8</v>
      </c>
      <c r="F19351">
        <v>17</v>
      </c>
      <c r="G19351" t="s">
        <v>120</v>
      </c>
      <c r="H19351" t="s">
        <v>80674</v>
      </c>
      <c r="I19351">
        <v>18</v>
      </c>
      <c r="J19351">
        <v>0</v>
      </c>
      <c r="K19351">
        <v>2</v>
      </c>
      <c r="L19351" t="s">
        <v>120</v>
      </c>
      <c r="M19351" t="s">
        <v>120</v>
      </c>
      <c r="N19351" t="s">
        <v>120</v>
      </c>
      <c r="O19351" t="s">
        <v>120</v>
      </c>
      <c r="P19351" t="s">
        <v>120</v>
      </c>
      <c r="Q19351" t="s">
        <v>120</v>
      </c>
      <c r="R19351">
        <v>95</v>
      </c>
    </row>
    <row r="19352" spans="1:18" x14ac:dyDescent="0.25">
      <c r="A19352">
        <v>19351</v>
      </c>
      <c r="B19352">
        <v>804</v>
      </c>
      <c r="C19352">
        <v>475</v>
      </c>
      <c r="D19352">
        <v>105</v>
      </c>
      <c r="E19352">
        <v>16</v>
      </c>
      <c r="F19352">
        <v>3</v>
      </c>
      <c r="G19352" t="s">
        <v>120</v>
      </c>
      <c r="H19352" t="s">
        <v>80674</v>
      </c>
      <c r="I19352">
        <v>19</v>
      </c>
      <c r="J19352">
        <v>0</v>
      </c>
      <c r="K19352">
        <v>1</v>
      </c>
      <c r="L19352" t="s">
        <v>120</v>
      </c>
      <c r="M19352" t="s">
        <v>120</v>
      </c>
      <c r="N19352" t="s">
        <v>120</v>
      </c>
      <c r="O19352" t="s">
        <v>120</v>
      </c>
      <c r="P19352" t="s">
        <v>120</v>
      </c>
      <c r="Q19352" t="s">
        <v>120</v>
      </c>
      <c r="R19352">
        <v>67</v>
      </c>
    </row>
    <row r="19353" spans="1:18" x14ac:dyDescent="0.25">
      <c r="A19353">
        <v>19352</v>
      </c>
      <c r="B19353">
        <v>804</v>
      </c>
      <c r="C19353">
        <v>429</v>
      </c>
      <c r="D19353">
        <v>128</v>
      </c>
      <c r="E19353">
        <v>12</v>
      </c>
      <c r="F19353">
        <v>20</v>
      </c>
      <c r="G19353" t="s">
        <v>120</v>
      </c>
      <c r="H19353" t="s">
        <v>80674</v>
      </c>
      <c r="I19353">
        <v>20</v>
      </c>
      <c r="J19353">
        <v>0</v>
      </c>
      <c r="K19353">
        <v>0</v>
      </c>
      <c r="L19353" t="s">
        <v>120</v>
      </c>
      <c r="M19353" t="s">
        <v>120</v>
      </c>
      <c r="N19353" t="s">
        <v>120</v>
      </c>
      <c r="O19353" t="s">
        <v>120</v>
      </c>
      <c r="P19353" t="s">
        <v>120</v>
      </c>
      <c r="Q19353" t="s">
        <v>120</v>
      </c>
      <c r="R19353">
        <v>22</v>
      </c>
    </row>
    <row r="19354" spans="1:18" x14ac:dyDescent="0.25">
      <c r="A19354">
        <v>19353</v>
      </c>
      <c r="B19354">
        <v>804</v>
      </c>
      <c r="C19354">
        <v>670</v>
      </c>
      <c r="D19354">
        <v>105</v>
      </c>
      <c r="E19354">
        <v>6</v>
      </c>
      <c r="F19354">
        <v>8</v>
      </c>
      <c r="G19354" t="s">
        <v>120</v>
      </c>
      <c r="H19354" t="s">
        <v>82830</v>
      </c>
      <c r="I19354">
        <v>21</v>
      </c>
      <c r="J19354">
        <v>0</v>
      </c>
      <c r="K19354">
        <v>0</v>
      </c>
      <c r="L19354" t="s">
        <v>120</v>
      </c>
      <c r="M19354" t="s">
        <v>120</v>
      </c>
      <c r="N19354" t="s">
        <v>120</v>
      </c>
      <c r="O19354" t="s">
        <v>120</v>
      </c>
      <c r="P19354" t="s">
        <v>120</v>
      </c>
      <c r="Q19354" t="s">
        <v>120</v>
      </c>
      <c r="R19354">
        <v>3</v>
      </c>
    </row>
    <row r="19355" spans="1:18" x14ac:dyDescent="0.25">
      <c r="A19355">
        <v>19354</v>
      </c>
      <c r="B19355">
        <v>804</v>
      </c>
      <c r="C19355">
        <v>633</v>
      </c>
      <c r="D19355">
        <v>105</v>
      </c>
      <c r="E19355">
        <v>5</v>
      </c>
      <c r="F19355">
        <v>10</v>
      </c>
      <c r="G19355" t="s">
        <v>120</v>
      </c>
      <c r="H19355" t="s">
        <v>82830</v>
      </c>
      <c r="I19355">
        <v>22</v>
      </c>
      <c r="J19355">
        <v>0</v>
      </c>
      <c r="K19355">
        <v>0</v>
      </c>
      <c r="L19355" t="s">
        <v>120</v>
      </c>
      <c r="M19355" t="s">
        <v>120</v>
      </c>
      <c r="N19355" t="s">
        <v>120</v>
      </c>
      <c r="O19355" t="s">
        <v>120</v>
      </c>
      <c r="P19355" t="s">
        <v>120</v>
      </c>
      <c r="Q19355" t="s">
        <v>120</v>
      </c>
      <c r="R19355">
        <v>54</v>
      </c>
    </row>
    <row r="19356" spans="1:18" x14ac:dyDescent="0.25">
      <c r="A19356">
        <v>19355</v>
      </c>
      <c r="B19356">
        <v>804</v>
      </c>
      <c r="C19356">
        <v>663</v>
      </c>
      <c r="D19356">
        <v>105</v>
      </c>
      <c r="E19356">
        <v>17</v>
      </c>
      <c r="F19356">
        <v>22</v>
      </c>
      <c r="G19356" t="s">
        <v>120</v>
      </c>
      <c r="H19356" t="s">
        <v>82830</v>
      </c>
      <c r="I19356">
        <v>23</v>
      </c>
      <c r="J19356">
        <v>0</v>
      </c>
      <c r="K19356">
        <v>0</v>
      </c>
      <c r="L19356" t="s">
        <v>120</v>
      </c>
      <c r="M19356" t="s">
        <v>120</v>
      </c>
      <c r="N19356" t="s">
        <v>120</v>
      </c>
      <c r="O19356" t="s">
        <v>120</v>
      </c>
      <c r="P19356" t="s">
        <v>120</v>
      </c>
      <c r="Q19356" t="s">
        <v>120</v>
      </c>
      <c r="R19356">
        <v>54</v>
      </c>
    </row>
    <row r="19357" spans="1:18" x14ac:dyDescent="0.25">
      <c r="A19357">
        <v>19356</v>
      </c>
      <c r="B19357">
        <v>805</v>
      </c>
      <c r="C19357">
        <v>579</v>
      </c>
      <c r="D19357">
        <v>131</v>
      </c>
      <c r="E19357">
        <v>4</v>
      </c>
      <c r="F19357">
        <v>2</v>
      </c>
      <c r="G19357" t="s">
        <v>80651</v>
      </c>
      <c r="H19357" t="s">
        <v>80651</v>
      </c>
      <c r="I19357">
        <v>1</v>
      </c>
      <c r="J19357">
        <v>9</v>
      </c>
      <c r="K19357">
        <v>66</v>
      </c>
      <c r="L19357" t="s">
        <v>91080</v>
      </c>
      <c r="M19357" t="s">
        <v>91081</v>
      </c>
      <c r="N19357" t="s">
        <v>120</v>
      </c>
      <c r="O19357" t="s">
        <v>120</v>
      </c>
      <c r="P19357" t="s">
        <v>120</v>
      </c>
      <c r="Q19357" t="s">
        <v>120</v>
      </c>
      <c r="R19357">
        <v>1</v>
      </c>
    </row>
    <row r="19358" spans="1:18" x14ac:dyDescent="0.25">
      <c r="A19358">
        <v>19357</v>
      </c>
      <c r="B19358">
        <v>805</v>
      </c>
      <c r="C19358">
        <v>498</v>
      </c>
      <c r="D19358">
        <v>6</v>
      </c>
      <c r="E19358">
        <v>20</v>
      </c>
      <c r="F19358">
        <v>1</v>
      </c>
      <c r="G19358" t="s">
        <v>351</v>
      </c>
      <c r="H19358" t="s">
        <v>351</v>
      </c>
      <c r="I19358">
        <v>2</v>
      </c>
      <c r="J19358">
        <v>6</v>
      </c>
      <c r="K19358">
        <v>66</v>
      </c>
      <c r="L19358" t="s">
        <v>90499</v>
      </c>
      <c r="M19358" t="s">
        <v>91082</v>
      </c>
      <c r="N19358" t="s">
        <v>120</v>
      </c>
      <c r="O19358" t="s">
        <v>120</v>
      </c>
      <c r="P19358" t="s">
        <v>120</v>
      </c>
      <c r="Q19358" t="s">
        <v>120</v>
      </c>
      <c r="R19358">
        <v>1</v>
      </c>
    </row>
    <row r="19359" spans="1:18" x14ac:dyDescent="0.25">
      <c r="A19359">
        <v>19358</v>
      </c>
      <c r="B19359">
        <v>805</v>
      </c>
      <c r="C19359">
        <v>478</v>
      </c>
      <c r="D19359">
        <v>131</v>
      </c>
      <c r="E19359">
        <v>6</v>
      </c>
      <c r="F19359">
        <v>7</v>
      </c>
      <c r="G19359" t="s">
        <v>125</v>
      </c>
      <c r="H19359" t="s">
        <v>125</v>
      </c>
      <c r="I19359">
        <v>3</v>
      </c>
      <c r="J19359">
        <v>4</v>
      </c>
      <c r="K19359">
        <v>65</v>
      </c>
      <c r="L19359" t="s">
        <v>120</v>
      </c>
      <c r="M19359" t="s">
        <v>120</v>
      </c>
      <c r="N19359" t="s">
        <v>120</v>
      </c>
      <c r="O19359" t="s">
        <v>120</v>
      </c>
      <c r="P19359" t="s">
        <v>120</v>
      </c>
      <c r="Q19359" t="s">
        <v>120</v>
      </c>
      <c r="R19359">
        <v>11</v>
      </c>
    </row>
    <row r="19360" spans="1:18" x14ac:dyDescent="0.25">
      <c r="A19360">
        <v>19359</v>
      </c>
      <c r="B19360">
        <v>805</v>
      </c>
      <c r="C19360">
        <v>643</v>
      </c>
      <c r="D19360">
        <v>105</v>
      </c>
      <c r="E19360">
        <v>30</v>
      </c>
      <c r="F19360">
        <v>12</v>
      </c>
      <c r="G19360" t="s">
        <v>66</v>
      </c>
      <c r="H19360" t="s">
        <v>66</v>
      </c>
      <c r="I19360">
        <v>4</v>
      </c>
      <c r="J19360">
        <v>3</v>
      </c>
      <c r="K19360">
        <v>64</v>
      </c>
      <c r="L19360" t="s">
        <v>120</v>
      </c>
      <c r="M19360" t="s">
        <v>120</v>
      </c>
      <c r="N19360" t="s">
        <v>120</v>
      </c>
      <c r="O19360" t="s">
        <v>120</v>
      </c>
      <c r="P19360" t="s">
        <v>120</v>
      </c>
      <c r="Q19360" t="s">
        <v>120</v>
      </c>
      <c r="R19360">
        <v>12</v>
      </c>
    </row>
    <row r="19361" spans="1:18" x14ac:dyDescent="0.25">
      <c r="A19361">
        <v>19360</v>
      </c>
      <c r="B19361">
        <v>805</v>
      </c>
      <c r="C19361">
        <v>644</v>
      </c>
      <c r="D19361">
        <v>105</v>
      </c>
      <c r="E19361">
        <v>28</v>
      </c>
      <c r="F19361">
        <v>9</v>
      </c>
      <c r="G19361" t="s">
        <v>90</v>
      </c>
      <c r="H19361" t="s">
        <v>90</v>
      </c>
      <c r="I19361">
        <v>5</v>
      </c>
      <c r="J19361">
        <v>2</v>
      </c>
      <c r="K19361">
        <v>64</v>
      </c>
      <c r="L19361" t="s">
        <v>120</v>
      </c>
      <c r="M19361" t="s">
        <v>120</v>
      </c>
      <c r="N19361" t="s">
        <v>120</v>
      </c>
      <c r="O19361" t="s">
        <v>120</v>
      </c>
      <c r="P19361" t="s">
        <v>120</v>
      </c>
      <c r="Q19361" t="s">
        <v>120</v>
      </c>
      <c r="R19361">
        <v>12</v>
      </c>
    </row>
    <row r="19362" spans="1:18" x14ac:dyDescent="0.25">
      <c r="A19362">
        <v>19361</v>
      </c>
      <c r="B19362">
        <v>805</v>
      </c>
      <c r="C19362">
        <v>663</v>
      </c>
      <c r="D19362">
        <v>105</v>
      </c>
      <c r="E19362">
        <v>18</v>
      </c>
      <c r="F19362">
        <v>8</v>
      </c>
      <c r="G19362" t="s">
        <v>198</v>
      </c>
      <c r="H19362" t="s">
        <v>198</v>
      </c>
      <c r="I19362">
        <v>6</v>
      </c>
      <c r="J19362">
        <v>0</v>
      </c>
      <c r="K19362">
        <v>64</v>
      </c>
      <c r="L19362" t="s">
        <v>120</v>
      </c>
      <c r="M19362" t="s">
        <v>120</v>
      </c>
      <c r="N19362" t="s">
        <v>120</v>
      </c>
      <c r="O19362" t="s">
        <v>120</v>
      </c>
      <c r="P19362" t="s">
        <v>120</v>
      </c>
      <c r="Q19362" t="s">
        <v>120</v>
      </c>
      <c r="R19362">
        <v>12</v>
      </c>
    </row>
    <row r="19363" spans="1:18" x14ac:dyDescent="0.25">
      <c r="A19363">
        <v>19362</v>
      </c>
      <c r="B19363">
        <v>805</v>
      </c>
      <c r="C19363">
        <v>620</v>
      </c>
      <c r="D19363">
        <v>6</v>
      </c>
      <c r="E19363">
        <v>24</v>
      </c>
      <c r="F19363">
        <v>11</v>
      </c>
      <c r="G19363" t="s">
        <v>22</v>
      </c>
      <c r="H19363" t="s">
        <v>22</v>
      </c>
      <c r="I19363">
        <v>7</v>
      </c>
      <c r="J19363">
        <v>0</v>
      </c>
      <c r="K19363">
        <v>61</v>
      </c>
      <c r="L19363" t="s">
        <v>120</v>
      </c>
      <c r="M19363" t="s">
        <v>120</v>
      </c>
      <c r="N19363" t="s">
        <v>120</v>
      </c>
      <c r="O19363" t="s">
        <v>120</v>
      </c>
      <c r="P19363" t="s">
        <v>120</v>
      </c>
      <c r="Q19363" t="s">
        <v>120</v>
      </c>
      <c r="R19363">
        <v>15</v>
      </c>
    </row>
    <row r="19364" spans="1:18" x14ac:dyDescent="0.25">
      <c r="A19364">
        <v>19363</v>
      </c>
      <c r="B19364">
        <v>805</v>
      </c>
      <c r="C19364">
        <v>680</v>
      </c>
      <c r="D19364">
        <v>6</v>
      </c>
      <c r="E19364">
        <v>2</v>
      </c>
      <c r="F19364">
        <v>16</v>
      </c>
      <c r="G19364" t="s">
        <v>130</v>
      </c>
      <c r="H19364" t="s">
        <v>130</v>
      </c>
      <c r="I19364">
        <v>8</v>
      </c>
      <c r="J19364">
        <v>0</v>
      </c>
      <c r="K19364">
        <v>58</v>
      </c>
      <c r="L19364" t="s">
        <v>120</v>
      </c>
      <c r="M19364" t="s">
        <v>120</v>
      </c>
      <c r="N19364" t="s">
        <v>120</v>
      </c>
      <c r="O19364" t="s">
        <v>120</v>
      </c>
      <c r="P19364" t="s">
        <v>120</v>
      </c>
      <c r="Q19364" t="s">
        <v>120</v>
      </c>
      <c r="R19364">
        <v>18</v>
      </c>
    </row>
    <row r="19365" spans="1:18" x14ac:dyDescent="0.25">
      <c r="A19365">
        <v>19364</v>
      </c>
      <c r="B19365">
        <v>805</v>
      </c>
      <c r="C19365">
        <v>648</v>
      </c>
      <c r="D19365">
        <v>131</v>
      </c>
      <c r="E19365">
        <v>8</v>
      </c>
      <c r="F19365">
        <v>5</v>
      </c>
      <c r="G19365" t="s">
        <v>120</v>
      </c>
      <c r="H19365" t="s">
        <v>80674</v>
      </c>
      <c r="I19365">
        <v>9</v>
      </c>
      <c r="J19365">
        <v>0</v>
      </c>
      <c r="K19365">
        <v>38</v>
      </c>
      <c r="L19365" t="s">
        <v>120</v>
      </c>
      <c r="M19365" t="s">
        <v>120</v>
      </c>
      <c r="N19365" t="s">
        <v>120</v>
      </c>
      <c r="O19365" t="s">
        <v>120</v>
      </c>
      <c r="P19365" t="s">
        <v>120</v>
      </c>
      <c r="Q19365" t="s">
        <v>120</v>
      </c>
      <c r="R19365">
        <v>69</v>
      </c>
    </row>
    <row r="19366" spans="1:18" x14ac:dyDescent="0.25">
      <c r="A19366">
        <v>19365</v>
      </c>
      <c r="B19366">
        <v>805</v>
      </c>
      <c r="C19366">
        <v>427</v>
      </c>
      <c r="D19366">
        <v>6</v>
      </c>
      <c r="E19366">
        <v>26</v>
      </c>
      <c r="F19366">
        <v>4</v>
      </c>
      <c r="G19366" t="s">
        <v>120</v>
      </c>
      <c r="H19366" t="s">
        <v>80674</v>
      </c>
      <c r="I19366">
        <v>10</v>
      </c>
      <c r="J19366">
        <v>0</v>
      </c>
      <c r="K19366">
        <v>33</v>
      </c>
      <c r="L19366" t="s">
        <v>120</v>
      </c>
      <c r="M19366" t="s">
        <v>120</v>
      </c>
      <c r="N19366" t="s">
        <v>120</v>
      </c>
      <c r="O19366" t="s">
        <v>120</v>
      </c>
      <c r="P19366" t="s">
        <v>120</v>
      </c>
      <c r="Q19366" t="s">
        <v>120</v>
      </c>
      <c r="R19366">
        <v>5</v>
      </c>
    </row>
    <row r="19367" spans="1:18" x14ac:dyDescent="0.25">
      <c r="A19367">
        <v>19366</v>
      </c>
      <c r="B19367">
        <v>805</v>
      </c>
      <c r="C19367">
        <v>578</v>
      </c>
      <c r="D19367">
        <v>6</v>
      </c>
      <c r="E19367">
        <v>22</v>
      </c>
      <c r="F19367">
        <v>6</v>
      </c>
      <c r="G19367" t="s">
        <v>120</v>
      </c>
      <c r="H19367" t="s">
        <v>80674</v>
      </c>
      <c r="I19367">
        <v>11</v>
      </c>
      <c r="J19367">
        <v>0</v>
      </c>
      <c r="K19367">
        <v>30</v>
      </c>
      <c r="L19367" t="s">
        <v>120</v>
      </c>
      <c r="M19367" t="s">
        <v>120</v>
      </c>
      <c r="N19367" t="s">
        <v>120</v>
      </c>
      <c r="O19367" t="s">
        <v>120</v>
      </c>
      <c r="P19367" t="s">
        <v>120</v>
      </c>
      <c r="Q19367" t="s">
        <v>120</v>
      </c>
      <c r="R19367">
        <v>44</v>
      </c>
    </row>
    <row r="19368" spans="1:18" x14ac:dyDescent="0.25">
      <c r="A19368">
        <v>19367</v>
      </c>
      <c r="B19368">
        <v>805</v>
      </c>
      <c r="C19368">
        <v>501</v>
      </c>
      <c r="D19368">
        <v>105</v>
      </c>
      <c r="E19368">
        <v>34</v>
      </c>
      <c r="F19368">
        <v>13</v>
      </c>
      <c r="G19368" t="s">
        <v>120</v>
      </c>
      <c r="H19368" t="s">
        <v>80674</v>
      </c>
      <c r="I19368">
        <v>12</v>
      </c>
      <c r="J19368">
        <v>0</v>
      </c>
      <c r="K19368">
        <v>23</v>
      </c>
      <c r="L19368" t="s">
        <v>120</v>
      </c>
      <c r="M19368" t="s">
        <v>120</v>
      </c>
      <c r="N19368" t="s">
        <v>120</v>
      </c>
      <c r="O19368" t="s">
        <v>120</v>
      </c>
      <c r="P19368" t="s">
        <v>120</v>
      </c>
      <c r="Q19368" t="s">
        <v>120</v>
      </c>
      <c r="R19368">
        <v>94</v>
      </c>
    </row>
    <row r="19369" spans="1:18" x14ac:dyDescent="0.25">
      <c r="A19369">
        <v>19368</v>
      </c>
      <c r="B19369">
        <v>805</v>
      </c>
      <c r="C19369">
        <v>475</v>
      </c>
      <c r="D19369">
        <v>105</v>
      </c>
      <c r="E19369">
        <v>32</v>
      </c>
      <c r="F19369">
        <v>3</v>
      </c>
      <c r="G19369" t="s">
        <v>120</v>
      </c>
      <c r="H19369" t="s">
        <v>80674</v>
      </c>
      <c r="I19369">
        <v>13</v>
      </c>
      <c r="J19369">
        <v>0</v>
      </c>
      <c r="K19369">
        <v>21</v>
      </c>
      <c r="L19369" t="s">
        <v>120</v>
      </c>
      <c r="M19369" t="s">
        <v>120</v>
      </c>
      <c r="N19369" t="s">
        <v>120</v>
      </c>
      <c r="O19369" t="s">
        <v>120</v>
      </c>
      <c r="P19369" t="s">
        <v>120</v>
      </c>
      <c r="Q19369" t="s">
        <v>120</v>
      </c>
      <c r="R19369">
        <v>94</v>
      </c>
    </row>
    <row r="19370" spans="1:18" x14ac:dyDescent="0.25">
      <c r="A19370">
        <v>19369</v>
      </c>
      <c r="B19370">
        <v>805</v>
      </c>
      <c r="C19370">
        <v>693</v>
      </c>
      <c r="D19370">
        <v>128</v>
      </c>
      <c r="E19370">
        <v>14</v>
      </c>
      <c r="F19370">
        <v>15</v>
      </c>
      <c r="G19370" t="s">
        <v>120</v>
      </c>
      <c r="H19370" t="s">
        <v>80674</v>
      </c>
      <c r="I19370">
        <v>14</v>
      </c>
      <c r="J19370">
        <v>0</v>
      </c>
      <c r="K19370">
        <v>10</v>
      </c>
      <c r="L19370" t="s">
        <v>120</v>
      </c>
      <c r="M19370" t="s">
        <v>120</v>
      </c>
      <c r="N19370" t="s">
        <v>120</v>
      </c>
      <c r="O19370" t="s">
        <v>120</v>
      </c>
      <c r="P19370" t="s">
        <v>120</v>
      </c>
      <c r="Q19370" t="s">
        <v>120</v>
      </c>
      <c r="R19370">
        <v>7</v>
      </c>
    </row>
    <row r="19371" spans="1:18" x14ac:dyDescent="0.25">
      <c r="A19371">
        <v>19370</v>
      </c>
      <c r="B19371">
        <v>805</v>
      </c>
      <c r="C19371">
        <v>554</v>
      </c>
      <c r="D19371">
        <v>128</v>
      </c>
      <c r="E19371">
        <v>10</v>
      </c>
      <c r="F19371">
        <v>14</v>
      </c>
      <c r="G19371" t="s">
        <v>120</v>
      </c>
      <c r="H19371" t="s">
        <v>80674</v>
      </c>
      <c r="I19371">
        <v>15</v>
      </c>
      <c r="J19371">
        <v>0</v>
      </c>
      <c r="K19371">
        <v>8</v>
      </c>
      <c r="L19371" t="s">
        <v>120</v>
      </c>
      <c r="M19371" t="s">
        <v>120</v>
      </c>
      <c r="N19371" t="s">
        <v>120</v>
      </c>
      <c r="O19371" t="s">
        <v>120</v>
      </c>
      <c r="P19371" t="s">
        <v>120</v>
      </c>
      <c r="Q19371" t="s">
        <v>120</v>
      </c>
      <c r="R19371">
        <v>8</v>
      </c>
    </row>
    <row r="19372" spans="1:18" x14ac:dyDescent="0.25">
      <c r="A19372">
        <v>19371</v>
      </c>
      <c r="B19372">
        <v>805</v>
      </c>
      <c r="C19372">
        <v>645</v>
      </c>
      <c r="D19372">
        <v>128</v>
      </c>
      <c r="E19372">
        <v>12</v>
      </c>
      <c r="F19372">
        <v>10</v>
      </c>
      <c r="G19372" t="s">
        <v>120</v>
      </c>
      <c r="H19372" t="s">
        <v>80674</v>
      </c>
      <c r="I19372">
        <v>16</v>
      </c>
      <c r="J19372">
        <v>0</v>
      </c>
      <c r="K19372">
        <v>0</v>
      </c>
      <c r="L19372" t="s">
        <v>120</v>
      </c>
      <c r="M19372" t="s">
        <v>120</v>
      </c>
      <c r="N19372" t="s">
        <v>120</v>
      </c>
      <c r="O19372" t="s">
        <v>120</v>
      </c>
      <c r="P19372" t="s">
        <v>120</v>
      </c>
      <c r="Q19372" t="s">
        <v>120</v>
      </c>
      <c r="R19372">
        <v>48</v>
      </c>
    </row>
    <row r="19373" spans="1:18" x14ac:dyDescent="0.25">
      <c r="A19373">
        <v>19372</v>
      </c>
      <c r="B19373">
        <v>805</v>
      </c>
      <c r="C19373">
        <v>626</v>
      </c>
      <c r="D19373">
        <v>6</v>
      </c>
      <c r="E19373">
        <v>24</v>
      </c>
      <c r="F19373">
        <v>0</v>
      </c>
      <c r="G19373" t="s">
        <v>120</v>
      </c>
      <c r="H19373" t="s">
        <v>82830</v>
      </c>
      <c r="I19373">
        <v>17</v>
      </c>
      <c r="J19373">
        <v>0</v>
      </c>
      <c r="K19373">
        <v>0</v>
      </c>
      <c r="L19373" t="s">
        <v>120</v>
      </c>
      <c r="M19373" t="s">
        <v>120</v>
      </c>
      <c r="N19373" t="s">
        <v>120</v>
      </c>
      <c r="O19373" t="s">
        <v>120</v>
      </c>
      <c r="P19373" t="s">
        <v>120</v>
      </c>
      <c r="Q19373" t="s">
        <v>120</v>
      </c>
      <c r="R19373">
        <v>3</v>
      </c>
    </row>
    <row r="19374" spans="1:18" x14ac:dyDescent="0.25">
      <c r="A19374">
        <v>19373</v>
      </c>
      <c r="B19374">
        <v>806</v>
      </c>
      <c r="C19374">
        <v>579</v>
      </c>
      <c r="D19374">
        <v>131</v>
      </c>
      <c r="E19374">
        <v>16</v>
      </c>
      <c r="F19374">
        <v>1</v>
      </c>
      <c r="G19374" t="s">
        <v>80651</v>
      </c>
      <c r="H19374" t="s">
        <v>80651</v>
      </c>
      <c r="I19374">
        <v>1</v>
      </c>
      <c r="J19374">
        <v>8</v>
      </c>
      <c r="K19374">
        <v>80</v>
      </c>
      <c r="L19374" t="s">
        <v>91083</v>
      </c>
      <c r="M19374" t="s">
        <v>91084</v>
      </c>
      <c r="N19374" t="s">
        <v>120</v>
      </c>
      <c r="O19374" t="s">
        <v>120</v>
      </c>
      <c r="P19374" t="s">
        <v>120</v>
      </c>
      <c r="Q19374" t="s">
        <v>120</v>
      </c>
      <c r="R19374">
        <v>1</v>
      </c>
    </row>
    <row r="19375" spans="1:18" x14ac:dyDescent="0.25">
      <c r="A19375">
        <v>19374</v>
      </c>
      <c r="B19375">
        <v>806</v>
      </c>
      <c r="C19375">
        <v>578</v>
      </c>
      <c r="D19375">
        <v>6</v>
      </c>
      <c r="E19375">
        <v>40</v>
      </c>
      <c r="F19375">
        <v>7</v>
      </c>
      <c r="G19375" t="s">
        <v>351</v>
      </c>
      <c r="H19375" t="s">
        <v>351</v>
      </c>
      <c r="I19375">
        <v>2</v>
      </c>
      <c r="J19375">
        <v>6</v>
      </c>
      <c r="K19375">
        <v>79</v>
      </c>
      <c r="L19375" t="s">
        <v>120</v>
      </c>
      <c r="M19375" t="s">
        <v>120</v>
      </c>
      <c r="N19375" t="s">
        <v>120</v>
      </c>
      <c r="O19375" t="s">
        <v>120</v>
      </c>
      <c r="P19375" t="s">
        <v>120</v>
      </c>
      <c r="Q19375" t="s">
        <v>120</v>
      </c>
      <c r="R19375">
        <v>11</v>
      </c>
    </row>
    <row r="19376" spans="1:18" x14ac:dyDescent="0.25">
      <c r="A19376">
        <v>19375</v>
      </c>
      <c r="B19376">
        <v>806</v>
      </c>
      <c r="C19376">
        <v>620</v>
      </c>
      <c r="D19376">
        <v>6</v>
      </c>
      <c r="E19376">
        <v>38</v>
      </c>
      <c r="F19376">
        <v>13</v>
      </c>
      <c r="G19376" t="s">
        <v>125</v>
      </c>
      <c r="H19376" t="s">
        <v>125</v>
      </c>
      <c r="I19376">
        <v>3</v>
      </c>
      <c r="J19376">
        <v>2</v>
      </c>
      <c r="K19376">
        <v>78</v>
      </c>
      <c r="L19376" t="s">
        <v>120</v>
      </c>
      <c r="M19376" t="s">
        <v>120</v>
      </c>
      <c r="N19376" t="s">
        <v>120</v>
      </c>
      <c r="O19376" t="s">
        <v>120</v>
      </c>
      <c r="P19376" t="s">
        <v>120</v>
      </c>
      <c r="Q19376" t="s">
        <v>120</v>
      </c>
      <c r="R19376">
        <v>12</v>
      </c>
    </row>
    <row r="19377" spans="1:18" x14ac:dyDescent="0.25">
      <c r="A19377">
        <v>19376</v>
      </c>
      <c r="B19377">
        <v>806</v>
      </c>
      <c r="C19377">
        <v>478</v>
      </c>
      <c r="D19377">
        <v>131</v>
      </c>
      <c r="E19377">
        <v>12</v>
      </c>
      <c r="F19377">
        <v>8</v>
      </c>
      <c r="G19377" t="s">
        <v>66</v>
      </c>
      <c r="H19377" t="s">
        <v>66</v>
      </c>
      <c r="I19377">
        <v>4</v>
      </c>
      <c r="J19377">
        <v>3</v>
      </c>
      <c r="K19377">
        <v>77</v>
      </c>
      <c r="L19377" t="s">
        <v>120</v>
      </c>
      <c r="M19377" t="s">
        <v>120</v>
      </c>
      <c r="N19377" t="s">
        <v>120</v>
      </c>
      <c r="O19377" t="s">
        <v>120</v>
      </c>
      <c r="P19377" t="s">
        <v>120</v>
      </c>
      <c r="Q19377" t="s">
        <v>120</v>
      </c>
      <c r="R19377">
        <v>13</v>
      </c>
    </row>
    <row r="19378" spans="1:18" x14ac:dyDescent="0.25">
      <c r="A19378">
        <v>19377</v>
      </c>
      <c r="B19378">
        <v>806</v>
      </c>
      <c r="C19378">
        <v>427</v>
      </c>
      <c r="D19378">
        <v>6</v>
      </c>
      <c r="E19378">
        <v>30</v>
      </c>
      <c r="F19378">
        <v>11</v>
      </c>
      <c r="G19378" t="s">
        <v>90</v>
      </c>
      <c r="H19378" t="s">
        <v>90</v>
      </c>
      <c r="I19378">
        <v>5</v>
      </c>
      <c r="J19378">
        <v>2</v>
      </c>
      <c r="K19378">
        <v>75</v>
      </c>
      <c r="L19378" t="s">
        <v>120</v>
      </c>
      <c r="M19378" t="s">
        <v>120</v>
      </c>
      <c r="N19378" t="s">
        <v>120</v>
      </c>
      <c r="O19378" t="s">
        <v>120</v>
      </c>
      <c r="P19378" t="s">
        <v>120</v>
      </c>
      <c r="Q19378" t="s">
        <v>120</v>
      </c>
      <c r="R19378">
        <v>15</v>
      </c>
    </row>
    <row r="19379" spans="1:18" x14ac:dyDescent="0.25">
      <c r="A19379">
        <v>19378</v>
      </c>
      <c r="B19379">
        <v>806</v>
      </c>
      <c r="C19379">
        <v>693</v>
      </c>
      <c r="D19379">
        <v>128</v>
      </c>
      <c r="E19379">
        <v>42</v>
      </c>
      <c r="F19379">
        <v>18</v>
      </c>
      <c r="G19379" t="s">
        <v>198</v>
      </c>
      <c r="H19379" t="s">
        <v>198</v>
      </c>
      <c r="I19379">
        <v>6</v>
      </c>
      <c r="J19379">
        <v>0</v>
      </c>
      <c r="K19379">
        <v>75</v>
      </c>
      <c r="L19379" t="s">
        <v>120</v>
      </c>
      <c r="M19379" t="s">
        <v>120</v>
      </c>
      <c r="N19379" t="s">
        <v>120</v>
      </c>
      <c r="O19379" t="s">
        <v>120</v>
      </c>
      <c r="P19379" t="s">
        <v>120</v>
      </c>
      <c r="Q19379" t="s">
        <v>120</v>
      </c>
      <c r="R19379">
        <v>15</v>
      </c>
    </row>
    <row r="19380" spans="1:18" x14ac:dyDescent="0.25">
      <c r="A19380">
        <v>19379</v>
      </c>
      <c r="B19380">
        <v>806</v>
      </c>
      <c r="C19380">
        <v>581</v>
      </c>
      <c r="D19380">
        <v>118</v>
      </c>
      <c r="E19380">
        <v>10</v>
      </c>
      <c r="F19380">
        <v>16</v>
      </c>
      <c r="G19380" t="s">
        <v>22</v>
      </c>
      <c r="H19380" t="s">
        <v>22</v>
      </c>
      <c r="I19380">
        <v>7</v>
      </c>
      <c r="J19380">
        <v>0</v>
      </c>
      <c r="K19380">
        <v>75</v>
      </c>
      <c r="L19380" t="s">
        <v>120</v>
      </c>
      <c r="M19380" t="s">
        <v>120</v>
      </c>
      <c r="N19380" t="s">
        <v>120</v>
      </c>
      <c r="O19380" t="s">
        <v>120</v>
      </c>
      <c r="P19380" t="s">
        <v>120</v>
      </c>
      <c r="Q19380" t="s">
        <v>120</v>
      </c>
      <c r="R19380">
        <v>15</v>
      </c>
    </row>
    <row r="19381" spans="1:18" x14ac:dyDescent="0.25">
      <c r="A19381">
        <v>19380</v>
      </c>
      <c r="B19381">
        <v>806</v>
      </c>
      <c r="C19381">
        <v>627</v>
      </c>
      <c r="D19381">
        <v>105</v>
      </c>
      <c r="E19381">
        <v>26</v>
      </c>
      <c r="F19381">
        <v>20</v>
      </c>
      <c r="G19381" t="s">
        <v>130</v>
      </c>
      <c r="H19381" t="s">
        <v>130</v>
      </c>
      <c r="I19381">
        <v>8</v>
      </c>
      <c r="J19381">
        <v>0</v>
      </c>
      <c r="K19381">
        <v>74</v>
      </c>
      <c r="L19381" t="s">
        <v>120</v>
      </c>
      <c r="M19381" t="s">
        <v>120</v>
      </c>
      <c r="N19381" t="s">
        <v>120</v>
      </c>
      <c r="O19381" t="s">
        <v>120</v>
      </c>
      <c r="P19381" t="s">
        <v>120</v>
      </c>
      <c r="Q19381" t="s">
        <v>120</v>
      </c>
      <c r="R19381">
        <v>16</v>
      </c>
    </row>
    <row r="19382" spans="1:18" x14ac:dyDescent="0.25">
      <c r="A19382">
        <v>19381</v>
      </c>
      <c r="B19382">
        <v>806</v>
      </c>
      <c r="C19382">
        <v>644</v>
      </c>
      <c r="D19382">
        <v>105</v>
      </c>
      <c r="E19382">
        <v>18</v>
      </c>
      <c r="F19382">
        <v>9</v>
      </c>
      <c r="G19382" t="s">
        <v>3936</v>
      </c>
      <c r="H19382" t="s">
        <v>3936</v>
      </c>
      <c r="I19382">
        <v>9</v>
      </c>
      <c r="J19382">
        <v>0</v>
      </c>
      <c r="K19382">
        <v>74</v>
      </c>
      <c r="L19382" t="s">
        <v>120</v>
      </c>
      <c r="M19382" t="s">
        <v>120</v>
      </c>
      <c r="N19382" t="s">
        <v>120</v>
      </c>
      <c r="O19382" t="s">
        <v>120</v>
      </c>
      <c r="P19382" t="s">
        <v>120</v>
      </c>
      <c r="Q19382" t="s">
        <v>120</v>
      </c>
      <c r="R19382">
        <v>16</v>
      </c>
    </row>
    <row r="19383" spans="1:18" x14ac:dyDescent="0.25">
      <c r="A19383">
        <v>19382</v>
      </c>
      <c r="B19383">
        <v>806</v>
      </c>
      <c r="C19383">
        <v>475</v>
      </c>
      <c r="D19383">
        <v>105</v>
      </c>
      <c r="E19383">
        <v>28</v>
      </c>
      <c r="F19383">
        <v>3</v>
      </c>
      <c r="G19383" t="s">
        <v>12</v>
      </c>
      <c r="H19383" t="s">
        <v>12</v>
      </c>
      <c r="I19383">
        <v>10</v>
      </c>
      <c r="J19383">
        <v>0</v>
      </c>
      <c r="K19383">
        <v>71</v>
      </c>
      <c r="L19383" t="s">
        <v>120</v>
      </c>
      <c r="M19383" t="s">
        <v>120</v>
      </c>
      <c r="N19383" t="s">
        <v>120</v>
      </c>
      <c r="O19383" t="s">
        <v>120</v>
      </c>
      <c r="P19383" t="s">
        <v>120</v>
      </c>
      <c r="Q19383" t="s">
        <v>120</v>
      </c>
      <c r="R19383">
        <v>19</v>
      </c>
    </row>
    <row r="19384" spans="1:18" x14ac:dyDescent="0.25">
      <c r="A19384">
        <v>19383</v>
      </c>
      <c r="B19384">
        <v>806</v>
      </c>
      <c r="C19384">
        <v>672</v>
      </c>
      <c r="D19384">
        <v>105</v>
      </c>
      <c r="E19384">
        <v>8</v>
      </c>
      <c r="F19384">
        <v>19</v>
      </c>
      <c r="G19384" t="s">
        <v>3875</v>
      </c>
      <c r="H19384" t="s">
        <v>3875</v>
      </c>
      <c r="I19384">
        <v>11</v>
      </c>
      <c r="J19384">
        <v>0</v>
      </c>
      <c r="K19384">
        <v>70</v>
      </c>
      <c r="L19384" t="s">
        <v>120</v>
      </c>
      <c r="M19384" t="s">
        <v>120</v>
      </c>
      <c r="N19384" t="s">
        <v>120</v>
      </c>
      <c r="O19384" t="s">
        <v>120</v>
      </c>
      <c r="P19384" t="s">
        <v>120</v>
      </c>
      <c r="Q19384" t="s">
        <v>120</v>
      </c>
      <c r="R19384">
        <v>88</v>
      </c>
    </row>
    <row r="19385" spans="1:18" x14ac:dyDescent="0.25">
      <c r="A19385">
        <v>19384</v>
      </c>
      <c r="B19385">
        <v>806</v>
      </c>
      <c r="C19385">
        <v>647</v>
      </c>
      <c r="D19385">
        <v>6</v>
      </c>
      <c r="E19385">
        <v>34</v>
      </c>
      <c r="F19385">
        <v>2</v>
      </c>
      <c r="G19385" t="s">
        <v>120</v>
      </c>
      <c r="H19385" t="s">
        <v>80674</v>
      </c>
      <c r="I19385">
        <v>12</v>
      </c>
      <c r="J19385">
        <v>0</v>
      </c>
      <c r="K19385">
        <v>48</v>
      </c>
      <c r="L19385" t="s">
        <v>120</v>
      </c>
      <c r="M19385" t="s">
        <v>120</v>
      </c>
      <c r="N19385" t="s">
        <v>120</v>
      </c>
      <c r="O19385" t="s">
        <v>120</v>
      </c>
      <c r="P19385" t="s">
        <v>120</v>
      </c>
      <c r="Q19385" t="s">
        <v>120</v>
      </c>
      <c r="R19385">
        <v>5</v>
      </c>
    </row>
    <row r="19386" spans="1:18" x14ac:dyDescent="0.25">
      <c r="A19386">
        <v>19385</v>
      </c>
      <c r="B19386">
        <v>806</v>
      </c>
      <c r="C19386">
        <v>633</v>
      </c>
      <c r="D19386">
        <v>105</v>
      </c>
      <c r="E19386">
        <v>22</v>
      </c>
      <c r="F19386">
        <v>6</v>
      </c>
      <c r="G19386" t="s">
        <v>120</v>
      </c>
      <c r="H19386" t="s">
        <v>80674</v>
      </c>
      <c r="I19386">
        <v>13</v>
      </c>
      <c r="J19386">
        <v>0</v>
      </c>
      <c r="K19386">
        <v>42</v>
      </c>
      <c r="L19386" t="s">
        <v>120</v>
      </c>
      <c r="M19386" t="s">
        <v>120</v>
      </c>
      <c r="N19386" t="s">
        <v>120</v>
      </c>
      <c r="O19386" t="s">
        <v>120</v>
      </c>
      <c r="P19386" t="s">
        <v>120</v>
      </c>
      <c r="Q19386" t="s">
        <v>120</v>
      </c>
      <c r="R19386">
        <v>8</v>
      </c>
    </row>
    <row r="19387" spans="1:18" x14ac:dyDescent="0.25">
      <c r="A19387">
        <v>19386</v>
      </c>
      <c r="B19387">
        <v>806</v>
      </c>
      <c r="C19387">
        <v>648</v>
      </c>
      <c r="D19387">
        <v>131</v>
      </c>
      <c r="E19387">
        <v>14</v>
      </c>
      <c r="F19387">
        <v>4</v>
      </c>
      <c r="G19387" t="s">
        <v>120</v>
      </c>
      <c r="H19387" t="s">
        <v>80674</v>
      </c>
      <c r="I19387">
        <v>14</v>
      </c>
      <c r="J19387">
        <v>0</v>
      </c>
      <c r="K19387">
        <v>36</v>
      </c>
      <c r="L19387" t="s">
        <v>120</v>
      </c>
      <c r="M19387" t="s">
        <v>120</v>
      </c>
      <c r="N19387" t="s">
        <v>120</v>
      </c>
      <c r="O19387" t="s">
        <v>120</v>
      </c>
      <c r="P19387" t="s">
        <v>120</v>
      </c>
      <c r="Q19387" t="s">
        <v>120</v>
      </c>
      <c r="R19387">
        <v>3</v>
      </c>
    </row>
    <row r="19388" spans="1:18" x14ac:dyDescent="0.25">
      <c r="A19388">
        <v>19387</v>
      </c>
      <c r="B19388">
        <v>806</v>
      </c>
      <c r="C19388">
        <v>643</v>
      </c>
      <c r="D19388">
        <v>105</v>
      </c>
      <c r="E19388">
        <v>24</v>
      </c>
      <c r="F19388">
        <v>10</v>
      </c>
      <c r="G19388" t="s">
        <v>120</v>
      </c>
      <c r="H19388" t="s">
        <v>80674</v>
      </c>
      <c r="I19388">
        <v>15</v>
      </c>
      <c r="J19388">
        <v>0</v>
      </c>
      <c r="K19388">
        <v>34</v>
      </c>
      <c r="L19388" t="s">
        <v>120</v>
      </c>
      <c r="M19388" t="s">
        <v>120</v>
      </c>
      <c r="N19388" t="s">
        <v>120</v>
      </c>
      <c r="O19388" t="s">
        <v>120</v>
      </c>
      <c r="P19388" t="s">
        <v>120</v>
      </c>
      <c r="Q19388" t="s">
        <v>120</v>
      </c>
      <c r="R19388">
        <v>22</v>
      </c>
    </row>
    <row r="19389" spans="1:18" x14ac:dyDescent="0.25">
      <c r="A19389">
        <v>19388</v>
      </c>
      <c r="B19389">
        <v>806</v>
      </c>
      <c r="C19389">
        <v>577</v>
      </c>
      <c r="D19389">
        <v>105</v>
      </c>
      <c r="E19389">
        <v>20</v>
      </c>
      <c r="F19389">
        <v>14</v>
      </c>
      <c r="G19389" t="s">
        <v>120</v>
      </c>
      <c r="H19389" t="s">
        <v>80674</v>
      </c>
      <c r="I19389">
        <v>16</v>
      </c>
      <c r="J19389">
        <v>0</v>
      </c>
      <c r="K19389">
        <v>32</v>
      </c>
      <c r="L19389" t="s">
        <v>120</v>
      </c>
      <c r="M19389" t="s">
        <v>120</v>
      </c>
      <c r="N19389" t="s">
        <v>120</v>
      </c>
      <c r="O19389" t="s">
        <v>120</v>
      </c>
      <c r="P19389" t="s">
        <v>120</v>
      </c>
      <c r="Q19389" t="s">
        <v>120</v>
      </c>
      <c r="R19389">
        <v>7</v>
      </c>
    </row>
    <row r="19390" spans="1:18" x14ac:dyDescent="0.25">
      <c r="A19390">
        <v>19389</v>
      </c>
      <c r="B19390">
        <v>806</v>
      </c>
      <c r="C19390">
        <v>498</v>
      </c>
      <c r="D19390">
        <v>6</v>
      </c>
      <c r="E19390">
        <v>32</v>
      </c>
      <c r="F19390">
        <v>5</v>
      </c>
      <c r="G19390" t="s">
        <v>120</v>
      </c>
      <c r="H19390" t="s">
        <v>80674</v>
      </c>
      <c r="I19390">
        <v>17</v>
      </c>
      <c r="J19390">
        <v>0</v>
      </c>
      <c r="K19390">
        <v>16</v>
      </c>
      <c r="L19390" t="s">
        <v>120</v>
      </c>
      <c r="M19390" t="s">
        <v>120</v>
      </c>
      <c r="N19390" t="s">
        <v>120</v>
      </c>
      <c r="O19390" t="s">
        <v>120</v>
      </c>
      <c r="P19390" t="s">
        <v>120</v>
      </c>
      <c r="Q19390" t="s">
        <v>120</v>
      </c>
      <c r="R19390">
        <v>6</v>
      </c>
    </row>
    <row r="19391" spans="1:18" x14ac:dyDescent="0.25">
      <c r="A19391">
        <v>19390</v>
      </c>
      <c r="B19391">
        <v>806</v>
      </c>
      <c r="C19391">
        <v>626</v>
      </c>
      <c r="D19391">
        <v>6</v>
      </c>
      <c r="E19391">
        <v>6</v>
      </c>
      <c r="F19391">
        <v>15</v>
      </c>
      <c r="G19391" t="s">
        <v>120</v>
      </c>
      <c r="H19391" t="s">
        <v>80674</v>
      </c>
      <c r="I19391">
        <v>18</v>
      </c>
      <c r="J19391">
        <v>0</v>
      </c>
      <c r="K19391">
        <v>16</v>
      </c>
      <c r="L19391" t="s">
        <v>120</v>
      </c>
      <c r="M19391" t="s">
        <v>120</v>
      </c>
      <c r="N19391" t="s">
        <v>120</v>
      </c>
      <c r="O19391" t="s">
        <v>120</v>
      </c>
      <c r="P19391" t="s">
        <v>120</v>
      </c>
      <c r="Q19391" t="s">
        <v>120</v>
      </c>
      <c r="R19391">
        <v>5</v>
      </c>
    </row>
    <row r="19392" spans="1:18" x14ac:dyDescent="0.25">
      <c r="A19392">
        <v>19391</v>
      </c>
      <c r="B19392">
        <v>806</v>
      </c>
      <c r="C19392">
        <v>645</v>
      </c>
      <c r="D19392">
        <v>128</v>
      </c>
      <c r="E19392">
        <v>46</v>
      </c>
      <c r="F19392">
        <v>17</v>
      </c>
      <c r="G19392" t="s">
        <v>120</v>
      </c>
      <c r="H19392" t="s">
        <v>80674</v>
      </c>
      <c r="I19392">
        <v>19</v>
      </c>
      <c r="J19392">
        <v>0</v>
      </c>
      <c r="K19392">
        <v>13</v>
      </c>
      <c r="L19392" t="s">
        <v>120</v>
      </c>
      <c r="M19392" t="s">
        <v>120</v>
      </c>
      <c r="N19392" t="s">
        <v>120</v>
      </c>
      <c r="O19392" t="s">
        <v>120</v>
      </c>
      <c r="P19392" t="s">
        <v>120</v>
      </c>
      <c r="Q19392" t="s">
        <v>120</v>
      </c>
      <c r="R19392">
        <v>7</v>
      </c>
    </row>
    <row r="19393" spans="1:18" x14ac:dyDescent="0.25">
      <c r="A19393">
        <v>19392</v>
      </c>
      <c r="B19393">
        <v>806</v>
      </c>
      <c r="C19393">
        <v>554</v>
      </c>
      <c r="D19393">
        <v>128</v>
      </c>
      <c r="E19393">
        <v>44</v>
      </c>
      <c r="F19393">
        <v>12</v>
      </c>
      <c r="G19393" t="s">
        <v>120</v>
      </c>
      <c r="H19393" t="s">
        <v>80674</v>
      </c>
      <c r="I19393">
        <v>20</v>
      </c>
      <c r="J19393">
        <v>0</v>
      </c>
      <c r="K19393">
        <v>2</v>
      </c>
      <c r="L19393" t="s">
        <v>120</v>
      </c>
      <c r="M19393" t="s">
        <v>120</v>
      </c>
      <c r="N19393" t="s">
        <v>120</v>
      </c>
      <c r="O19393" t="s">
        <v>120</v>
      </c>
      <c r="P19393" t="s">
        <v>120</v>
      </c>
      <c r="Q19393" t="s">
        <v>120</v>
      </c>
      <c r="R19393">
        <v>5</v>
      </c>
    </row>
    <row r="19394" spans="1:18" x14ac:dyDescent="0.25">
      <c r="A19394">
        <v>19393</v>
      </c>
      <c r="B19394">
        <v>806</v>
      </c>
      <c r="C19394">
        <v>694</v>
      </c>
      <c r="D19394">
        <v>105</v>
      </c>
      <c r="E19394">
        <v>20</v>
      </c>
      <c r="F19394">
        <v>21</v>
      </c>
      <c r="G19394" t="s">
        <v>120</v>
      </c>
      <c r="H19394" t="s">
        <v>84223</v>
      </c>
      <c r="I19394">
        <v>21</v>
      </c>
      <c r="J19394">
        <v>0</v>
      </c>
      <c r="K19394">
        <v>0</v>
      </c>
      <c r="L19394" t="s">
        <v>120</v>
      </c>
      <c r="M19394" t="s">
        <v>120</v>
      </c>
      <c r="N19394" t="s">
        <v>120</v>
      </c>
      <c r="O19394" t="s">
        <v>120</v>
      </c>
      <c r="P19394" t="s">
        <v>120</v>
      </c>
      <c r="Q19394" t="s">
        <v>120</v>
      </c>
      <c r="R19394">
        <v>81</v>
      </c>
    </row>
    <row r="19395" spans="1:18" x14ac:dyDescent="0.25">
      <c r="A19395">
        <v>19394</v>
      </c>
      <c r="B19395">
        <v>807</v>
      </c>
      <c r="C19395">
        <v>578</v>
      </c>
      <c r="D19395">
        <v>6</v>
      </c>
      <c r="E19395">
        <v>38</v>
      </c>
      <c r="F19395">
        <v>3</v>
      </c>
      <c r="G19395" t="s">
        <v>80651</v>
      </c>
      <c r="H19395" t="s">
        <v>80651</v>
      </c>
      <c r="I19395">
        <v>1</v>
      </c>
      <c r="J19395">
        <v>8</v>
      </c>
      <c r="K19395">
        <v>80</v>
      </c>
      <c r="L19395" t="s">
        <v>91085</v>
      </c>
      <c r="M19395" t="s">
        <v>91086</v>
      </c>
      <c r="N19395" t="s">
        <v>120</v>
      </c>
      <c r="O19395" t="s">
        <v>120</v>
      </c>
      <c r="P19395" t="s">
        <v>120</v>
      </c>
      <c r="Q19395" t="s">
        <v>120</v>
      </c>
      <c r="R19395">
        <v>1</v>
      </c>
    </row>
    <row r="19396" spans="1:18" x14ac:dyDescent="0.25">
      <c r="A19396">
        <v>19395</v>
      </c>
      <c r="B19396">
        <v>807</v>
      </c>
      <c r="C19396">
        <v>577</v>
      </c>
      <c r="D19396">
        <v>105</v>
      </c>
      <c r="E19396">
        <v>14</v>
      </c>
      <c r="F19396">
        <v>7</v>
      </c>
      <c r="G19396" t="s">
        <v>351</v>
      </c>
      <c r="H19396" t="s">
        <v>351</v>
      </c>
      <c r="I19396">
        <v>2</v>
      </c>
      <c r="J19396">
        <v>6</v>
      </c>
      <c r="K19396">
        <v>80</v>
      </c>
      <c r="L19396" t="s">
        <v>91087</v>
      </c>
      <c r="M19396" t="s">
        <v>91088</v>
      </c>
      <c r="N19396" t="s">
        <v>120</v>
      </c>
      <c r="O19396" t="s">
        <v>120</v>
      </c>
      <c r="P19396" t="s">
        <v>120</v>
      </c>
      <c r="Q19396" t="s">
        <v>120</v>
      </c>
      <c r="R19396">
        <v>1</v>
      </c>
    </row>
    <row r="19397" spans="1:18" x14ac:dyDescent="0.25">
      <c r="A19397">
        <v>19396</v>
      </c>
      <c r="B19397">
        <v>807</v>
      </c>
      <c r="C19397">
        <v>579</v>
      </c>
      <c r="D19397">
        <v>131</v>
      </c>
      <c r="E19397">
        <v>2</v>
      </c>
      <c r="F19397">
        <v>2</v>
      </c>
      <c r="G19397" t="s">
        <v>125</v>
      </c>
      <c r="H19397" t="s">
        <v>125</v>
      </c>
      <c r="I19397">
        <v>3</v>
      </c>
      <c r="J19397">
        <v>4</v>
      </c>
      <c r="K19397">
        <v>79</v>
      </c>
      <c r="L19397" t="s">
        <v>120</v>
      </c>
      <c r="M19397" t="s">
        <v>120</v>
      </c>
      <c r="N19397" t="s">
        <v>120</v>
      </c>
      <c r="O19397" t="s">
        <v>120</v>
      </c>
      <c r="P19397" t="s">
        <v>120</v>
      </c>
      <c r="Q19397" t="s">
        <v>120</v>
      </c>
      <c r="R19397">
        <v>11</v>
      </c>
    </row>
    <row r="19398" spans="1:18" x14ac:dyDescent="0.25">
      <c r="A19398">
        <v>19397</v>
      </c>
      <c r="B19398">
        <v>807</v>
      </c>
      <c r="C19398">
        <v>643</v>
      </c>
      <c r="D19398">
        <v>105</v>
      </c>
      <c r="E19398">
        <v>10</v>
      </c>
      <c r="F19398">
        <v>11</v>
      </c>
      <c r="G19398" t="s">
        <v>66</v>
      </c>
      <c r="H19398" t="s">
        <v>66</v>
      </c>
      <c r="I19398">
        <v>4</v>
      </c>
      <c r="J19398">
        <v>3</v>
      </c>
      <c r="K19398">
        <v>79</v>
      </c>
      <c r="L19398" t="s">
        <v>120</v>
      </c>
      <c r="M19398" t="s">
        <v>120</v>
      </c>
      <c r="N19398" t="s">
        <v>120</v>
      </c>
      <c r="O19398" t="s">
        <v>120</v>
      </c>
      <c r="P19398" t="s">
        <v>120</v>
      </c>
      <c r="Q19398" t="s">
        <v>120</v>
      </c>
      <c r="R19398">
        <v>11</v>
      </c>
    </row>
    <row r="19399" spans="1:18" x14ac:dyDescent="0.25">
      <c r="A19399">
        <v>19398</v>
      </c>
      <c r="B19399">
        <v>807</v>
      </c>
      <c r="C19399">
        <v>648</v>
      </c>
      <c r="D19399">
        <v>131</v>
      </c>
      <c r="E19399">
        <v>4</v>
      </c>
      <c r="F19399">
        <v>12</v>
      </c>
      <c r="G19399" t="s">
        <v>90</v>
      </c>
      <c r="H19399" t="s">
        <v>90</v>
      </c>
      <c r="I19399">
        <v>5</v>
      </c>
      <c r="J19399">
        <v>2</v>
      </c>
      <c r="K19399">
        <v>79</v>
      </c>
      <c r="L19399" t="s">
        <v>120</v>
      </c>
      <c r="M19399" t="s">
        <v>120</v>
      </c>
      <c r="N19399" t="s">
        <v>120</v>
      </c>
      <c r="O19399" t="s">
        <v>120</v>
      </c>
      <c r="P19399" t="s">
        <v>120</v>
      </c>
      <c r="Q19399" t="s">
        <v>120</v>
      </c>
      <c r="R19399">
        <v>14</v>
      </c>
    </row>
    <row r="19400" spans="1:18" x14ac:dyDescent="0.25">
      <c r="A19400">
        <v>19399</v>
      </c>
      <c r="B19400">
        <v>807</v>
      </c>
      <c r="C19400">
        <v>580</v>
      </c>
      <c r="D19400">
        <v>105</v>
      </c>
      <c r="E19400">
        <v>16</v>
      </c>
      <c r="F19400">
        <v>13</v>
      </c>
      <c r="G19400" t="s">
        <v>198</v>
      </c>
      <c r="H19400" t="s">
        <v>198</v>
      </c>
      <c r="I19400">
        <v>6</v>
      </c>
      <c r="J19400">
        <v>0</v>
      </c>
      <c r="K19400">
        <v>76</v>
      </c>
      <c r="L19400" t="s">
        <v>120</v>
      </c>
      <c r="M19400" t="s">
        <v>120</v>
      </c>
      <c r="N19400" t="s">
        <v>120</v>
      </c>
      <c r="O19400" t="s">
        <v>120</v>
      </c>
      <c r="P19400" t="s">
        <v>120</v>
      </c>
      <c r="Q19400" t="s">
        <v>120</v>
      </c>
      <c r="R19400">
        <v>14</v>
      </c>
    </row>
    <row r="19401" spans="1:18" x14ac:dyDescent="0.25">
      <c r="A19401">
        <v>19400</v>
      </c>
      <c r="B19401">
        <v>807</v>
      </c>
      <c r="C19401">
        <v>627</v>
      </c>
      <c r="D19401">
        <v>105</v>
      </c>
      <c r="E19401">
        <v>26</v>
      </c>
      <c r="F19401">
        <v>20</v>
      </c>
      <c r="G19401" t="s">
        <v>22</v>
      </c>
      <c r="H19401" t="s">
        <v>22</v>
      </c>
      <c r="I19401">
        <v>7</v>
      </c>
      <c r="J19401">
        <v>0</v>
      </c>
      <c r="K19401">
        <v>74</v>
      </c>
      <c r="L19401" t="s">
        <v>120</v>
      </c>
      <c r="M19401" t="s">
        <v>120</v>
      </c>
      <c r="N19401" t="s">
        <v>120</v>
      </c>
      <c r="O19401" t="s">
        <v>120</v>
      </c>
      <c r="P19401" t="s">
        <v>120</v>
      </c>
      <c r="Q19401" t="s">
        <v>120</v>
      </c>
      <c r="R19401">
        <v>16</v>
      </c>
    </row>
    <row r="19402" spans="1:18" x14ac:dyDescent="0.25">
      <c r="A19402">
        <v>19401</v>
      </c>
      <c r="B19402">
        <v>807</v>
      </c>
      <c r="C19402">
        <v>663</v>
      </c>
      <c r="D19402">
        <v>105</v>
      </c>
      <c r="E19402">
        <v>28</v>
      </c>
      <c r="F19402">
        <v>14</v>
      </c>
      <c r="G19402" t="s">
        <v>130</v>
      </c>
      <c r="H19402" t="s">
        <v>130</v>
      </c>
      <c r="I19402">
        <v>8</v>
      </c>
      <c r="J19402">
        <v>0</v>
      </c>
      <c r="K19402">
        <v>74</v>
      </c>
      <c r="L19402" t="s">
        <v>120</v>
      </c>
      <c r="M19402" t="s">
        <v>120</v>
      </c>
      <c r="N19402" t="s">
        <v>120</v>
      </c>
      <c r="O19402" t="s">
        <v>120</v>
      </c>
      <c r="P19402" t="s">
        <v>120</v>
      </c>
      <c r="Q19402" t="s">
        <v>120</v>
      </c>
      <c r="R19402">
        <v>16</v>
      </c>
    </row>
    <row r="19403" spans="1:18" x14ac:dyDescent="0.25">
      <c r="A19403">
        <v>19402</v>
      </c>
      <c r="B19403">
        <v>807</v>
      </c>
      <c r="C19403">
        <v>669</v>
      </c>
      <c r="D19403">
        <v>105</v>
      </c>
      <c r="E19403">
        <v>18</v>
      </c>
      <c r="F19403">
        <v>15</v>
      </c>
      <c r="G19403" t="s">
        <v>3936</v>
      </c>
      <c r="H19403" t="s">
        <v>3936</v>
      </c>
      <c r="I19403">
        <v>9</v>
      </c>
      <c r="J19403">
        <v>0</v>
      </c>
      <c r="K19403">
        <v>68</v>
      </c>
      <c r="L19403" t="s">
        <v>120</v>
      </c>
      <c r="M19403" t="s">
        <v>120</v>
      </c>
      <c r="N19403" t="s">
        <v>120</v>
      </c>
      <c r="O19403" t="s">
        <v>120</v>
      </c>
      <c r="P19403" t="s">
        <v>120</v>
      </c>
      <c r="Q19403" t="s">
        <v>120</v>
      </c>
      <c r="R19403">
        <v>55</v>
      </c>
    </row>
    <row r="19404" spans="1:18" x14ac:dyDescent="0.25">
      <c r="A19404">
        <v>19403</v>
      </c>
      <c r="B19404">
        <v>807</v>
      </c>
      <c r="C19404">
        <v>644</v>
      </c>
      <c r="D19404">
        <v>105</v>
      </c>
      <c r="E19404">
        <v>12</v>
      </c>
      <c r="F19404">
        <v>10</v>
      </c>
      <c r="G19404" t="s">
        <v>120</v>
      </c>
      <c r="H19404" t="s">
        <v>80674</v>
      </c>
      <c r="I19404">
        <v>10</v>
      </c>
      <c r="J19404">
        <v>0</v>
      </c>
      <c r="K19404">
        <v>58</v>
      </c>
      <c r="L19404" t="s">
        <v>120</v>
      </c>
      <c r="M19404" t="s">
        <v>120</v>
      </c>
      <c r="N19404" t="s">
        <v>120</v>
      </c>
      <c r="O19404" t="s">
        <v>120</v>
      </c>
      <c r="P19404" t="s">
        <v>120</v>
      </c>
      <c r="Q19404" t="s">
        <v>120</v>
      </c>
      <c r="R19404">
        <v>23</v>
      </c>
    </row>
    <row r="19405" spans="1:18" x14ac:dyDescent="0.25">
      <c r="A19405">
        <v>19404</v>
      </c>
      <c r="B19405">
        <v>807</v>
      </c>
      <c r="C19405">
        <v>640</v>
      </c>
      <c r="D19405">
        <v>105</v>
      </c>
      <c r="E19405">
        <v>22</v>
      </c>
      <c r="F19405">
        <v>21</v>
      </c>
      <c r="G19405" t="s">
        <v>120</v>
      </c>
      <c r="H19405" t="s">
        <v>80674</v>
      </c>
      <c r="I19405">
        <v>11</v>
      </c>
      <c r="J19405">
        <v>0</v>
      </c>
      <c r="K19405">
        <v>57</v>
      </c>
      <c r="L19405" t="s">
        <v>120</v>
      </c>
      <c r="M19405" t="s">
        <v>120</v>
      </c>
      <c r="N19405" t="s">
        <v>120</v>
      </c>
      <c r="O19405" t="s">
        <v>120</v>
      </c>
      <c r="P19405" t="s">
        <v>120</v>
      </c>
      <c r="Q19405" t="s">
        <v>120</v>
      </c>
      <c r="R19405">
        <v>5</v>
      </c>
    </row>
    <row r="19406" spans="1:18" x14ac:dyDescent="0.25">
      <c r="A19406">
        <v>19405</v>
      </c>
      <c r="B19406">
        <v>807</v>
      </c>
      <c r="C19406">
        <v>478</v>
      </c>
      <c r="D19406">
        <v>131</v>
      </c>
      <c r="E19406">
        <v>6</v>
      </c>
      <c r="F19406">
        <v>9</v>
      </c>
      <c r="G19406" t="s">
        <v>120</v>
      </c>
      <c r="H19406" t="s">
        <v>80674</v>
      </c>
      <c r="I19406">
        <v>12</v>
      </c>
      <c r="J19406">
        <v>0</v>
      </c>
      <c r="K19406">
        <v>50</v>
      </c>
      <c r="L19406" t="s">
        <v>120</v>
      </c>
      <c r="M19406" t="s">
        <v>120</v>
      </c>
      <c r="N19406" t="s">
        <v>120</v>
      </c>
      <c r="O19406" t="s">
        <v>120</v>
      </c>
      <c r="P19406" t="s">
        <v>120</v>
      </c>
      <c r="Q19406" t="s">
        <v>120</v>
      </c>
      <c r="R19406">
        <v>98</v>
      </c>
    </row>
    <row r="19407" spans="1:18" x14ac:dyDescent="0.25">
      <c r="A19407">
        <v>19406</v>
      </c>
      <c r="B19407">
        <v>807</v>
      </c>
      <c r="C19407">
        <v>427</v>
      </c>
      <c r="D19407">
        <v>6</v>
      </c>
      <c r="E19407">
        <v>40</v>
      </c>
      <c r="F19407">
        <v>8</v>
      </c>
      <c r="G19407" t="s">
        <v>120</v>
      </c>
      <c r="H19407" t="s">
        <v>80674</v>
      </c>
      <c r="I19407">
        <v>13</v>
      </c>
      <c r="J19407">
        <v>0</v>
      </c>
      <c r="K19407">
        <v>47</v>
      </c>
      <c r="L19407" t="s">
        <v>120</v>
      </c>
      <c r="M19407" t="s">
        <v>120</v>
      </c>
      <c r="N19407" t="s">
        <v>120</v>
      </c>
      <c r="O19407" t="s">
        <v>120</v>
      </c>
      <c r="P19407" t="s">
        <v>120</v>
      </c>
      <c r="Q19407" t="s">
        <v>120</v>
      </c>
      <c r="R19407">
        <v>6</v>
      </c>
    </row>
    <row r="19408" spans="1:18" x14ac:dyDescent="0.25">
      <c r="A19408">
        <v>19407</v>
      </c>
      <c r="B19408">
        <v>807</v>
      </c>
      <c r="C19408">
        <v>650</v>
      </c>
      <c r="D19408">
        <v>128</v>
      </c>
      <c r="E19408">
        <v>48</v>
      </c>
      <c r="F19408">
        <v>16</v>
      </c>
      <c r="G19408" t="s">
        <v>120</v>
      </c>
      <c r="H19408" t="s">
        <v>80674</v>
      </c>
      <c r="I19408">
        <v>14</v>
      </c>
      <c r="J19408">
        <v>0</v>
      </c>
      <c r="K19408">
        <v>37</v>
      </c>
      <c r="L19408" t="s">
        <v>120</v>
      </c>
      <c r="M19408" t="s">
        <v>120</v>
      </c>
      <c r="N19408" t="s">
        <v>120</v>
      </c>
      <c r="O19408" t="s">
        <v>120</v>
      </c>
      <c r="P19408" t="s">
        <v>120</v>
      </c>
      <c r="Q19408" t="s">
        <v>120</v>
      </c>
      <c r="R19408">
        <v>5</v>
      </c>
    </row>
    <row r="19409" spans="1:18" x14ac:dyDescent="0.25">
      <c r="A19409">
        <v>19408</v>
      </c>
      <c r="B19409">
        <v>807</v>
      </c>
      <c r="C19409">
        <v>501</v>
      </c>
      <c r="D19409">
        <v>105</v>
      </c>
      <c r="E19409">
        <v>24</v>
      </c>
      <c r="F19409">
        <v>4</v>
      </c>
      <c r="G19409" t="s">
        <v>120</v>
      </c>
      <c r="H19409" t="s">
        <v>80674</v>
      </c>
      <c r="I19409">
        <v>15</v>
      </c>
      <c r="J19409">
        <v>0</v>
      </c>
      <c r="K19409">
        <v>29</v>
      </c>
      <c r="L19409" t="s">
        <v>120</v>
      </c>
      <c r="M19409" t="s">
        <v>120</v>
      </c>
      <c r="N19409" t="s">
        <v>120</v>
      </c>
      <c r="O19409" t="s">
        <v>120</v>
      </c>
      <c r="P19409" t="s">
        <v>120</v>
      </c>
      <c r="Q19409" t="s">
        <v>120</v>
      </c>
      <c r="R19409">
        <v>7</v>
      </c>
    </row>
    <row r="19410" spans="1:18" x14ac:dyDescent="0.25">
      <c r="A19410">
        <v>19409</v>
      </c>
      <c r="B19410">
        <v>807</v>
      </c>
      <c r="C19410">
        <v>475</v>
      </c>
      <c r="D19410">
        <v>105</v>
      </c>
      <c r="E19410">
        <v>8</v>
      </c>
      <c r="F19410">
        <v>6</v>
      </c>
      <c r="G19410" t="s">
        <v>120</v>
      </c>
      <c r="H19410" t="s">
        <v>80674</v>
      </c>
      <c r="I19410">
        <v>16</v>
      </c>
      <c r="J19410">
        <v>0</v>
      </c>
      <c r="K19410">
        <v>20</v>
      </c>
      <c r="L19410" t="s">
        <v>120</v>
      </c>
      <c r="M19410" t="s">
        <v>120</v>
      </c>
      <c r="N19410" t="s">
        <v>120</v>
      </c>
      <c r="O19410" t="s">
        <v>120</v>
      </c>
      <c r="P19410" t="s">
        <v>120</v>
      </c>
      <c r="Q19410" t="s">
        <v>120</v>
      </c>
      <c r="R19410">
        <v>94</v>
      </c>
    </row>
    <row r="19411" spans="1:18" x14ac:dyDescent="0.25">
      <c r="A19411">
        <v>19410</v>
      </c>
      <c r="B19411">
        <v>807</v>
      </c>
      <c r="C19411">
        <v>554</v>
      </c>
      <c r="D19411">
        <v>128</v>
      </c>
      <c r="E19411">
        <v>46</v>
      </c>
      <c r="F19411">
        <v>18</v>
      </c>
      <c r="G19411" t="s">
        <v>120</v>
      </c>
      <c r="H19411" t="s">
        <v>80674</v>
      </c>
      <c r="I19411">
        <v>17</v>
      </c>
      <c r="J19411">
        <v>0</v>
      </c>
      <c r="K19411">
        <v>17</v>
      </c>
      <c r="L19411" t="s">
        <v>120</v>
      </c>
      <c r="M19411" t="s">
        <v>120</v>
      </c>
      <c r="N19411" t="s">
        <v>120</v>
      </c>
      <c r="O19411" t="s">
        <v>120</v>
      </c>
      <c r="P19411" t="s">
        <v>120</v>
      </c>
      <c r="Q19411" t="s">
        <v>120</v>
      </c>
      <c r="R19411">
        <v>23</v>
      </c>
    </row>
    <row r="19412" spans="1:18" x14ac:dyDescent="0.25">
      <c r="A19412">
        <v>19411</v>
      </c>
      <c r="B19412">
        <v>807</v>
      </c>
      <c r="C19412">
        <v>680</v>
      </c>
      <c r="D19412">
        <v>6</v>
      </c>
      <c r="E19412">
        <v>30</v>
      </c>
      <c r="F19412">
        <v>19</v>
      </c>
      <c r="G19412" t="s">
        <v>120</v>
      </c>
      <c r="H19412" t="s">
        <v>80674</v>
      </c>
      <c r="I19412">
        <v>18</v>
      </c>
      <c r="J19412">
        <v>0</v>
      </c>
      <c r="K19412">
        <v>16</v>
      </c>
      <c r="L19412" t="s">
        <v>120</v>
      </c>
      <c r="M19412" t="s">
        <v>120</v>
      </c>
      <c r="N19412" t="s">
        <v>120</v>
      </c>
      <c r="O19412" t="s">
        <v>120</v>
      </c>
      <c r="P19412" t="s">
        <v>120</v>
      </c>
      <c r="Q19412" t="s">
        <v>120</v>
      </c>
      <c r="R19412">
        <v>5</v>
      </c>
    </row>
    <row r="19413" spans="1:18" x14ac:dyDescent="0.25">
      <c r="A19413">
        <v>19412</v>
      </c>
      <c r="B19413">
        <v>807</v>
      </c>
      <c r="C19413">
        <v>647</v>
      </c>
      <c r="D19413">
        <v>132</v>
      </c>
      <c r="E19413">
        <v>34</v>
      </c>
      <c r="F19413">
        <v>1</v>
      </c>
      <c r="G19413" t="s">
        <v>120</v>
      </c>
      <c r="H19413" t="s">
        <v>80674</v>
      </c>
      <c r="I19413">
        <v>19</v>
      </c>
      <c r="J19413">
        <v>1</v>
      </c>
      <c r="K19413">
        <v>10</v>
      </c>
      <c r="L19413" t="s">
        <v>120</v>
      </c>
      <c r="M19413" t="s">
        <v>120</v>
      </c>
      <c r="N19413" t="s">
        <v>120</v>
      </c>
      <c r="O19413" t="s">
        <v>120</v>
      </c>
      <c r="P19413" t="s">
        <v>120</v>
      </c>
      <c r="Q19413" t="s">
        <v>120</v>
      </c>
      <c r="R19413">
        <v>8</v>
      </c>
    </row>
    <row r="19414" spans="1:18" x14ac:dyDescent="0.25">
      <c r="A19414">
        <v>19413</v>
      </c>
      <c r="B19414">
        <v>807</v>
      </c>
      <c r="C19414">
        <v>633</v>
      </c>
      <c r="D19414">
        <v>132</v>
      </c>
      <c r="E19414">
        <v>36</v>
      </c>
      <c r="F19414">
        <v>5</v>
      </c>
      <c r="G19414" t="s">
        <v>120</v>
      </c>
      <c r="H19414" t="s">
        <v>80674</v>
      </c>
      <c r="I19414">
        <v>20</v>
      </c>
      <c r="J19414">
        <v>0</v>
      </c>
      <c r="K19414">
        <v>2</v>
      </c>
      <c r="L19414" t="s">
        <v>120</v>
      </c>
      <c r="M19414" t="s">
        <v>120</v>
      </c>
      <c r="N19414" t="s">
        <v>120</v>
      </c>
      <c r="O19414" t="s">
        <v>120</v>
      </c>
      <c r="P19414" t="s">
        <v>120</v>
      </c>
      <c r="Q19414" t="s">
        <v>120</v>
      </c>
      <c r="R19414">
        <v>23</v>
      </c>
    </row>
    <row r="19415" spans="1:18" x14ac:dyDescent="0.25">
      <c r="A19415">
        <v>19414</v>
      </c>
      <c r="B19415">
        <v>807</v>
      </c>
      <c r="C19415">
        <v>626</v>
      </c>
      <c r="D19415">
        <v>6</v>
      </c>
      <c r="E19415">
        <v>20</v>
      </c>
      <c r="F19415">
        <v>17</v>
      </c>
      <c r="G19415" t="s">
        <v>120</v>
      </c>
      <c r="H19415" t="s">
        <v>80674</v>
      </c>
      <c r="I19415">
        <v>21</v>
      </c>
      <c r="J19415">
        <v>0</v>
      </c>
      <c r="K19415">
        <v>2</v>
      </c>
      <c r="L19415" t="s">
        <v>120</v>
      </c>
      <c r="M19415" t="s">
        <v>120</v>
      </c>
      <c r="N19415" t="s">
        <v>120</v>
      </c>
      <c r="O19415" t="s">
        <v>120</v>
      </c>
      <c r="P19415" t="s">
        <v>120</v>
      </c>
      <c r="Q19415" t="s">
        <v>120</v>
      </c>
      <c r="R19415">
        <v>5</v>
      </c>
    </row>
    <row r="19416" spans="1:18" x14ac:dyDescent="0.25">
      <c r="A19416">
        <v>19415</v>
      </c>
      <c r="B19416">
        <v>807</v>
      </c>
      <c r="C19416">
        <v>581</v>
      </c>
      <c r="D19416">
        <v>118</v>
      </c>
      <c r="E19416">
        <v>42</v>
      </c>
      <c r="F19416">
        <v>0</v>
      </c>
      <c r="G19416" t="s">
        <v>120</v>
      </c>
      <c r="H19416" t="s">
        <v>82830</v>
      </c>
      <c r="I19416">
        <v>22</v>
      </c>
      <c r="J19416">
        <v>0</v>
      </c>
      <c r="K19416">
        <v>0</v>
      </c>
      <c r="L19416" t="s">
        <v>120</v>
      </c>
      <c r="M19416" t="s">
        <v>120</v>
      </c>
      <c r="N19416" t="s">
        <v>120</v>
      </c>
      <c r="O19416" t="s">
        <v>120</v>
      </c>
      <c r="P19416" t="s">
        <v>120</v>
      </c>
      <c r="Q19416" t="s">
        <v>120</v>
      </c>
      <c r="R19416">
        <v>3</v>
      </c>
    </row>
    <row r="19417" spans="1:18" x14ac:dyDescent="0.25">
      <c r="A19417">
        <v>19416</v>
      </c>
      <c r="B19417">
        <v>808</v>
      </c>
      <c r="C19417">
        <v>647</v>
      </c>
      <c r="D19417">
        <v>6</v>
      </c>
      <c r="E19417">
        <v>10</v>
      </c>
      <c r="F19417">
        <v>1</v>
      </c>
      <c r="G19417" t="s">
        <v>80651</v>
      </c>
      <c r="H19417" t="s">
        <v>80651</v>
      </c>
      <c r="I19417">
        <v>1</v>
      </c>
      <c r="J19417">
        <v>9</v>
      </c>
      <c r="K19417">
        <v>97</v>
      </c>
      <c r="L19417" t="s">
        <v>91089</v>
      </c>
      <c r="M19417" t="s">
        <v>91090</v>
      </c>
      <c r="N19417" t="s">
        <v>120</v>
      </c>
      <c r="O19417" t="s">
        <v>120</v>
      </c>
      <c r="P19417" t="s">
        <v>120</v>
      </c>
      <c r="Q19417" t="s">
        <v>120</v>
      </c>
      <c r="R19417">
        <v>1</v>
      </c>
    </row>
    <row r="19418" spans="1:18" x14ac:dyDescent="0.25">
      <c r="A19418">
        <v>19417</v>
      </c>
      <c r="B19418">
        <v>808</v>
      </c>
      <c r="C19418">
        <v>633</v>
      </c>
      <c r="D19418">
        <v>6</v>
      </c>
      <c r="E19418">
        <v>14</v>
      </c>
      <c r="F19418">
        <v>3</v>
      </c>
      <c r="G19418" t="s">
        <v>351</v>
      </c>
      <c r="H19418" t="s">
        <v>351</v>
      </c>
      <c r="I19418">
        <v>2</v>
      </c>
      <c r="J19418">
        <v>6</v>
      </c>
      <c r="K19418">
        <v>96</v>
      </c>
      <c r="L19418" t="s">
        <v>120</v>
      </c>
      <c r="M19418" t="s">
        <v>120</v>
      </c>
      <c r="N19418" t="s">
        <v>120</v>
      </c>
      <c r="O19418" t="s">
        <v>120</v>
      </c>
      <c r="P19418" t="s">
        <v>120</v>
      </c>
      <c r="Q19418" t="s">
        <v>120</v>
      </c>
      <c r="R19418">
        <v>11</v>
      </c>
    </row>
    <row r="19419" spans="1:18" x14ac:dyDescent="0.25">
      <c r="A19419">
        <v>19418</v>
      </c>
      <c r="B19419">
        <v>808</v>
      </c>
      <c r="C19419">
        <v>498</v>
      </c>
      <c r="D19419">
        <v>105</v>
      </c>
      <c r="E19419">
        <v>4</v>
      </c>
      <c r="F19419">
        <v>5</v>
      </c>
      <c r="G19419" t="s">
        <v>125</v>
      </c>
      <c r="H19419" t="s">
        <v>125</v>
      </c>
      <c r="I19419">
        <v>3</v>
      </c>
      <c r="J19419">
        <v>4</v>
      </c>
      <c r="K19419">
        <v>96</v>
      </c>
      <c r="L19419" t="s">
        <v>120</v>
      </c>
      <c r="M19419" t="s">
        <v>120</v>
      </c>
      <c r="N19419" t="s">
        <v>120</v>
      </c>
      <c r="O19419" t="s">
        <v>120</v>
      </c>
      <c r="P19419" t="s">
        <v>120</v>
      </c>
      <c r="Q19419" t="s">
        <v>120</v>
      </c>
      <c r="R19419">
        <v>11</v>
      </c>
    </row>
    <row r="19420" spans="1:18" x14ac:dyDescent="0.25">
      <c r="A19420">
        <v>19419</v>
      </c>
      <c r="B19420">
        <v>808</v>
      </c>
      <c r="C19420">
        <v>578</v>
      </c>
      <c r="D19420">
        <v>6</v>
      </c>
      <c r="E19420">
        <v>16</v>
      </c>
      <c r="F19420">
        <v>6</v>
      </c>
      <c r="G19420" t="s">
        <v>66</v>
      </c>
      <c r="H19420" t="s">
        <v>66</v>
      </c>
      <c r="I19420">
        <v>4</v>
      </c>
      <c r="J19420">
        <v>3</v>
      </c>
      <c r="K19420">
        <v>96</v>
      </c>
      <c r="L19420" t="s">
        <v>120</v>
      </c>
      <c r="M19420" t="s">
        <v>120</v>
      </c>
      <c r="N19420" t="s">
        <v>120</v>
      </c>
      <c r="O19420" t="s">
        <v>120</v>
      </c>
      <c r="P19420" t="s">
        <v>120</v>
      </c>
      <c r="Q19420" t="s">
        <v>120</v>
      </c>
      <c r="R19420">
        <v>11</v>
      </c>
    </row>
    <row r="19421" spans="1:18" x14ac:dyDescent="0.25">
      <c r="A19421">
        <v>19420</v>
      </c>
      <c r="B19421">
        <v>808</v>
      </c>
      <c r="C19421">
        <v>695</v>
      </c>
      <c r="D19421">
        <v>105</v>
      </c>
      <c r="E19421">
        <v>8</v>
      </c>
      <c r="F19421">
        <v>9</v>
      </c>
      <c r="G19421" t="s">
        <v>90</v>
      </c>
      <c r="H19421" t="s">
        <v>90</v>
      </c>
      <c r="I19421">
        <v>5</v>
      </c>
      <c r="J19421">
        <v>2</v>
      </c>
      <c r="K19421">
        <v>96</v>
      </c>
      <c r="L19421" t="s">
        <v>120</v>
      </c>
      <c r="M19421" t="s">
        <v>120</v>
      </c>
      <c r="N19421" t="s">
        <v>120</v>
      </c>
      <c r="O19421" t="s">
        <v>120</v>
      </c>
      <c r="P19421" t="s">
        <v>120</v>
      </c>
      <c r="Q19421" t="s">
        <v>120</v>
      </c>
      <c r="R19421">
        <v>11</v>
      </c>
    </row>
    <row r="19422" spans="1:18" x14ac:dyDescent="0.25">
      <c r="A19422">
        <v>19421</v>
      </c>
      <c r="B19422">
        <v>808</v>
      </c>
      <c r="C19422">
        <v>554</v>
      </c>
      <c r="D19422">
        <v>128</v>
      </c>
      <c r="E19422">
        <v>30</v>
      </c>
      <c r="F19422">
        <v>11</v>
      </c>
      <c r="G19422" t="s">
        <v>198</v>
      </c>
      <c r="H19422" t="s">
        <v>198</v>
      </c>
      <c r="I19422">
        <v>6</v>
      </c>
      <c r="J19422">
        <v>0</v>
      </c>
      <c r="K19422">
        <v>94</v>
      </c>
      <c r="L19422" t="s">
        <v>120</v>
      </c>
      <c r="M19422" t="s">
        <v>120</v>
      </c>
      <c r="N19422" t="s">
        <v>120</v>
      </c>
      <c r="O19422" t="s">
        <v>120</v>
      </c>
      <c r="P19422" t="s">
        <v>120</v>
      </c>
      <c r="Q19422" t="s">
        <v>120</v>
      </c>
      <c r="R19422">
        <v>13</v>
      </c>
    </row>
    <row r="19423" spans="1:18" x14ac:dyDescent="0.25">
      <c r="A19423">
        <v>19422</v>
      </c>
      <c r="B19423">
        <v>808</v>
      </c>
      <c r="C19423">
        <v>427</v>
      </c>
      <c r="D19423">
        <v>128</v>
      </c>
      <c r="E19423">
        <v>28</v>
      </c>
      <c r="F19423">
        <v>7</v>
      </c>
      <c r="G19423" t="s">
        <v>22</v>
      </c>
      <c r="H19423" t="s">
        <v>22</v>
      </c>
      <c r="I19423">
        <v>7</v>
      </c>
      <c r="J19423">
        <v>0</v>
      </c>
      <c r="K19423">
        <v>91</v>
      </c>
      <c r="L19423" t="s">
        <v>120</v>
      </c>
      <c r="M19423" t="s">
        <v>120</v>
      </c>
      <c r="N19423" t="s">
        <v>120</v>
      </c>
      <c r="O19423" t="s">
        <v>120</v>
      </c>
      <c r="P19423" t="s">
        <v>120</v>
      </c>
      <c r="Q19423" t="s">
        <v>120</v>
      </c>
      <c r="R19423">
        <v>16</v>
      </c>
    </row>
    <row r="19424" spans="1:18" x14ac:dyDescent="0.25">
      <c r="A19424">
        <v>19423</v>
      </c>
      <c r="B19424">
        <v>808</v>
      </c>
      <c r="C19424">
        <v>696</v>
      </c>
      <c r="D19424">
        <v>87</v>
      </c>
      <c r="E19424">
        <v>22</v>
      </c>
      <c r="F19424">
        <v>16</v>
      </c>
      <c r="G19424" t="s">
        <v>130</v>
      </c>
      <c r="H19424" t="s">
        <v>130</v>
      </c>
      <c r="I19424">
        <v>8</v>
      </c>
      <c r="J19424">
        <v>0</v>
      </c>
      <c r="K19424">
        <v>90</v>
      </c>
      <c r="L19424" t="s">
        <v>120</v>
      </c>
      <c r="M19424" t="s">
        <v>120</v>
      </c>
      <c r="N19424" t="s">
        <v>120</v>
      </c>
      <c r="O19424" t="s">
        <v>120</v>
      </c>
      <c r="P19424" t="s">
        <v>120</v>
      </c>
      <c r="Q19424" t="s">
        <v>120</v>
      </c>
      <c r="R19424">
        <v>17</v>
      </c>
    </row>
    <row r="19425" spans="1:18" x14ac:dyDescent="0.25">
      <c r="A19425">
        <v>19424</v>
      </c>
      <c r="B19425">
        <v>808</v>
      </c>
      <c r="C19425">
        <v>689</v>
      </c>
      <c r="D19425">
        <v>87</v>
      </c>
      <c r="E19425">
        <v>20</v>
      </c>
      <c r="F19425">
        <v>12</v>
      </c>
      <c r="G19425" t="s">
        <v>3936</v>
      </c>
      <c r="H19425" t="s">
        <v>3936</v>
      </c>
      <c r="I19425">
        <v>9</v>
      </c>
      <c r="J19425">
        <v>0</v>
      </c>
      <c r="K19425">
        <v>87</v>
      </c>
      <c r="L19425" t="s">
        <v>120</v>
      </c>
      <c r="M19425" t="s">
        <v>120</v>
      </c>
      <c r="N19425" t="s">
        <v>120</v>
      </c>
      <c r="O19425" t="s">
        <v>120</v>
      </c>
      <c r="P19425" t="s">
        <v>120</v>
      </c>
      <c r="Q19425" t="s">
        <v>120</v>
      </c>
      <c r="R19425">
        <v>88</v>
      </c>
    </row>
    <row r="19426" spans="1:18" x14ac:dyDescent="0.25">
      <c r="A19426">
        <v>19425</v>
      </c>
      <c r="B19426">
        <v>808</v>
      </c>
      <c r="C19426">
        <v>626</v>
      </c>
      <c r="D19426">
        <v>128</v>
      </c>
      <c r="E19426">
        <v>26</v>
      </c>
      <c r="F19426">
        <v>8</v>
      </c>
      <c r="G19426" t="s">
        <v>120</v>
      </c>
      <c r="H19426" t="s">
        <v>80674</v>
      </c>
      <c r="I19426">
        <v>10</v>
      </c>
      <c r="J19426">
        <v>0</v>
      </c>
      <c r="K19426">
        <v>67</v>
      </c>
      <c r="L19426" t="s">
        <v>120</v>
      </c>
      <c r="M19426" t="s">
        <v>120</v>
      </c>
      <c r="N19426" t="s">
        <v>120</v>
      </c>
      <c r="O19426" t="s">
        <v>120</v>
      </c>
      <c r="P19426" t="s">
        <v>120</v>
      </c>
      <c r="Q19426" t="s">
        <v>120</v>
      </c>
      <c r="R19426">
        <v>36</v>
      </c>
    </row>
    <row r="19427" spans="1:18" x14ac:dyDescent="0.25">
      <c r="A19427">
        <v>19426</v>
      </c>
      <c r="B19427">
        <v>808</v>
      </c>
      <c r="C19427">
        <v>579</v>
      </c>
      <c r="D19427">
        <v>105</v>
      </c>
      <c r="E19427">
        <v>2</v>
      </c>
      <c r="F19427">
        <v>2</v>
      </c>
      <c r="G19427" t="s">
        <v>120</v>
      </c>
      <c r="H19427" t="s">
        <v>80674</v>
      </c>
      <c r="I19427">
        <v>11</v>
      </c>
      <c r="J19427">
        <v>0</v>
      </c>
      <c r="K19427">
        <v>36</v>
      </c>
      <c r="L19427" t="s">
        <v>120</v>
      </c>
      <c r="M19427" t="s">
        <v>120</v>
      </c>
      <c r="N19427" t="s">
        <v>120</v>
      </c>
      <c r="O19427" t="s">
        <v>120</v>
      </c>
      <c r="P19427" t="s">
        <v>120</v>
      </c>
      <c r="Q19427" t="s">
        <v>120</v>
      </c>
      <c r="R19427">
        <v>7</v>
      </c>
    </row>
    <row r="19428" spans="1:18" x14ac:dyDescent="0.25">
      <c r="A19428">
        <v>19427</v>
      </c>
      <c r="B19428">
        <v>808</v>
      </c>
      <c r="C19428">
        <v>697</v>
      </c>
      <c r="D19428">
        <v>105</v>
      </c>
      <c r="E19428">
        <v>6</v>
      </c>
      <c r="F19428">
        <v>15</v>
      </c>
      <c r="G19428" t="s">
        <v>120</v>
      </c>
      <c r="H19428" t="s">
        <v>80674</v>
      </c>
      <c r="I19428">
        <v>12</v>
      </c>
      <c r="J19428">
        <v>0</v>
      </c>
      <c r="K19428">
        <v>32</v>
      </c>
      <c r="L19428" t="s">
        <v>120</v>
      </c>
      <c r="M19428" t="s">
        <v>120</v>
      </c>
      <c r="N19428" t="s">
        <v>120</v>
      </c>
      <c r="O19428" t="s">
        <v>120</v>
      </c>
      <c r="P19428" t="s">
        <v>120</v>
      </c>
      <c r="Q19428" t="s">
        <v>120</v>
      </c>
      <c r="R19428">
        <v>7</v>
      </c>
    </row>
    <row r="19429" spans="1:18" x14ac:dyDescent="0.25">
      <c r="A19429">
        <v>19428</v>
      </c>
      <c r="B19429">
        <v>808</v>
      </c>
      <c r="C19429">
        <v>642</v>
      </c>
      <c r="D19429">
        <v>6</v>
      </c>
      <c r="E19429">
        <v>12</v>
      </c>
      <c r="F19429">
        <v>4</v>
      </c>
      <c r="G19429" t="s">
        <v>120</v>
      </c>
      <c r="H19429" t="s">
        <v>80674</v>
      </c>
      <c r="I19429">
        <v>13</v>
      </c>
      <c r="J19429">
        <v>0</v>
      </c>
      <c r="K19429">
        <v>31</v>
      </c>
      <c r="L19429" t="s">
        <v>120</v>
      </c>
      <c r="M19429" t="s">
        <v>120</v>
      </c>
      <c r="N19429" t="s">
        <v>120</v>
      </c>
      <c r="O19429" t="s">
        <v>120</v>
      </c>
      <c r="P19429" t="s">
        <v>120</v>
      </c>
      <c r="Q19429" t="s">
        <v>120</v>
      </c>
      <c r="R19429">
        <v>3</v>
      </c>
    </row>
    <row r="19430" spans="1:18" x14ac:dyDescent="0.25">
      <c r="A19430">
        <v>19429</v>
      </c>
      <c r="B19430">
        <v>808</v>
      </c>
      <c r="C19430">
        <v>496</v>
      </c>
      <c r="D19430">
        <v>128</v>
      </c>
      <c r="E19430">
        <v>32</v>
      </c>
      <c r="F19430">
        <v>10</v>
      </c>
      <c r="G19430" t="s">
        <v>120</v>
      </c>
      <c r="H19430" t="s">
        <v>80674</v>
      </c>
      <c r="I19430">
        <v>14</v>
      </c>
      <c r="J19430">
        <v>0</v>
      </c>
      <c r="K19430">
        <v>24</v>
      </c>
      <c r="L19430" t="s">
        <v>120</v>
      </c>
      <c r="M19430" t="s">
        <v>120</v>
      </c>
      <c r="N19430" t="s">
        <v>120</v>
      </c>
      <c r="O19430" t="s">
        <v>120</v>
      </c>
      <c r="P19430" t="s">
        <v>120</v>
      </c>
      <c r="Q19430" t="s">
        <v>120</v>
      </c>
      <c r="R19430">
        <v>6</v>
      </c>
    </row>
    <row r="19431" spans="1:18" x14ac:dyDescent="0.25">
      <c r="A19431">
        <v>19430</v>
      </c>
      <c r="B19431">
        <v>808</v>
      </c>
      <c r="C19431">
        <v>649</v>
      </c>
      <c r="D19431">
        <v>141</v>
      </c>
      <c r="E19431">
        <v>34</v>
      </c>
      <c r="F19431">
        <v>14</v>
      </c>
      <c r="G19431" t="s">
        <v>120</v>
      </c>
      <c r="H19431" t="s">
        <v>80674</v>
      </c>
      <c r="I19431">
        <v>15</v>
      </c>
      <c r="J19431">
        <v>0</v>
      </c>
      <c r="K19431">
        <v>21</v>
      </c>
      <c r="L19431" t="s">
        <v>120</v>
      </c>
      <c r="M19431" t="s">
        <v>120</v>
      </c>
      <c r="N19431" t="s">
        <v>120</v>
      </c>
      <c r="O19431" t="s">
        <v>120</v>
      </c>
      <c r="P19431" t="s">
        <v>120</v>
      </c>
      <c r="Q19431" t="s">
        <v>120</v>
      </c>
      <c r="R19431">
        <v>24</v>
      </c>
    </row>
    <row r="19432" spans="1:18" x14ac:dyDescent="0.25">
      <c r="A19432">
        <v>19431</v>
      </c>
      <c r="B19432">
        <v>808</v>
      </c>
      <c r="C19432">
        <v>698</v>
      </c>
      <c r="D19432">
        <v>87</v>
      </c>
      <c r="E19432">
        <v>24</v>
      </c>
      <c r="F19432">
        <v>13</v>
      </c>
      <c r="G19432" t="s">
        <v>120</v>
      </c>
      <c r="H19432" t="s">
        <v>80674</v>
      </c>
      <c r="I19432">
        <v>16</v>
      </c>
      <c r="J19432">
        <v>0</v>
      </c>
      <c r="K19432">
        <v>20</v>
      </c>
      <c r="L19432" t="s">
        <v>120</v>
      </c>
      <c r="M19432" t="s">
        <v>120</v>
      </c>
      <c r="N19432" t="s">
        <v>120</v>
      </c>
      <c r="O19432" t="s">
        <v>120</v>
      </c>
      <c r="P19432" t="s">
        <v>120</v>
      </c>
      <c r="Q19432" t="s">
        <v>120</v>
      </c>
      <c r="R19432">
        <v>36</v>
      </c>
    </row>
    <row r="19433" spans="1:18" x14ac:dyDescent="0.25">
      <c r="A19433">
        <v>19432</v>
      </c>
      <c r="B19433">
        <v>809</v>
      </c>
      <c r="C19433">
        <v>657</v>
      </c>
      <c r="D19433">
        <v>113</v>
      </c>
      <c r="E19433">
        <v>14</v>
      </c>
      <c r="F19433">
        <v>1</v>
      </c>
      <c r="G19433" t="s">
        <v>80651</v>
      </c>
      <c r="H19433" t="s">
        <v>80651</v>
      </c>
      <c r="I19433">
        <v>1</v>
      </c>
      <c r="J19433">
        <v>9</v>
      </c>
      <c r="K19433">
        <v>200</v>
      </c>
      <c r="L19433" t="s">
        <v>91091</v>
      </c>
      <c r="M19433" t="s">
        <v>91092</v>
      </c>
      <c r="N19433" t="s">
        <v>120</v>
      </c>
      <c r="O19433" t="s">
        <v>120</v>
      </c>
      <c r="P19433" t="s">
        <v>120</v>
      </c>
      <c r="Q19433" t="s">
        <v>120</v>
      </c>
      <c r="R19433">
        <v>1</v>
      </c>
    </row>
    <row r="19434" spans="1:18" x14ac:dyDescent="0.25">
      <c r="A19434">
        <v>19433</v>
      </c>
      <c r="B19434">
        <v>809</v>
      </c>
      <c r="C19434">
        <v>656</v>
      </c>
      <c r="D19434">
        <v>113</v>
      </c>
      <c r="E19434">
        <v>16</v>
      </c>
      <c r="F19434">
        <v>12</v>
      </c>
      <c r="G19434" t="s">
        <v>351</v>
      </c>
      <c r="H19434" t="s">
        <v>351</v>
      </c>
      <c r="I19434">
        <v>2</v>
      </c>
      <c r="J19434">
        <v>6</v>
      </c>
      <c r="K19434">
        <v>200</v>
      </c>
      <c r="L19434" t="s">
        <v>91093</v>
      </c>
      <c r="M19434" t="s">
        <v>91094</v>
      </c>
      <c r="N19434" t="s">
        <v>120</v>
      </c>
      <c r="O19434" t="s">
        <v>120</v>
      </c>
      <c r="P19434" t="s">
        <v>120</v>
      </c>
      <c r="Q19434" t="s">
        <v>120</v>
      </c>
      <c r="R19434">
        <v>1</v>
      </c>
    </row>
    <row r="19435" spans="1:18" x14ac:dyDescent="0.25">
      <c r="A19435">
        <v>19434</v>
      </c>
      <c r="B19435">
        <v>809</v>
      </c>
      <c r="C19435">
        <v>611</v>
      </c>
      <c r="D19435">
        <v>113</v>
      </c>
      <c r="E19435">
        <v>3</v>
      </c>
      <c r="F19435">
        <v>9</v>
      </c>
      <c r="G19435" t="s">
        <v>125</v>
      </c>
      <c r="H19435" t="s">
        <v>125</v>
      </c>
      <c r="I19435">
        <v>3</v>
      </c>
      <c r="J19435">
        <v>2</v>
      </c>
      <c r="K19435">
        <v>200</v>
      </c>
      <c r="L19435" t="s">
        <v>91095</v>
      </c>
      <c r="M19435" t="s">
        <v>91096</v>
      </c>
      <c r="N19435" t="s">
        <v>120</v>
      </c>
      <c r="O19435" t="s">
        <v>120</v>
      </c>
      <c r="P19435" t="s">
        <v>120</v>
      </c>
      <c r="Q19435" t="s">
        <v>120</v>
      </c>
      <c r="R19435">
        <v>1</v>
      </c>
    </row>
    <row r="19436" spans="1:18" x14ac:dyDescent="0.25">
      <c r="A19436">
        <v>19435</v>
      </c>
      <c r="B19436">
        <v>809</v>
      </c>
      <c r="C19436">
        <v>615</v>
      </c>
      <c r="D19436">
        <v>113</v>
      </c>
      <c r="E19436">
        <v>59</v>
      </c>
      <c r="F19436">
        <v>2</v>
      </c>
      <c r="G19436" t="s">
        <v>66</v>
      </c>
      <c r="H19436" t="s">
        <v>66</v>
      </c>
      <c r="I19436">
        <v>4</v>
      </c>
      <c r="J19436">
        <v>15</v>
      </c>
      <c r="K19436">
        <v>200</v>
      </c>
      <c r="L19436" t="s">
        <v>91097</v>
      </c>
      <c r="M19436" t="s">
        <v>91098</v>
      </c>
      <c r="N19436" t="s">
        <v>120</v>
      </c>
      <c r="O19436" t="s">
        <v>120</v>
      </c>
      <c r="P19436" t="s">
        <v>120</v>
      </c>
      <c r="Q19436" t="s">
        <v>120</v>
      </c>
      <c r="R19436">
        <v>1</v>
      </c>
    </row>
    <row r="19437" spans="1:18" x14ac:dyDescent="0.25">
      <c r="A19437">
        <v>19436</v>
      </c>
      <c r="B19437">
        <v>809</v>
      </c>
      <c r="C19437">
        <v>658</v>
      </c>
      <c r="D19437">
        <v>113</v>
      </c>
      <c r="E19437">
        <v>5</v>
      </c>
      <c r="F19437">
        <v>3</v>
      </c>
      <c r="G19437" t="s">
        <v>90</v>
      </c>
      <c r="H19437" t="s">
        <v>90</v>
      </c>
      <c r="I19437">
        <v>5</v>
      </c>
      <c r="J19437">
        <v>2</v>
      </c>
      <c r="K19437">
        <v>200</v>
      </c>
      <c r="L19437" t="s">
        <v>91099</v>
      </c>
      <c r="M19437" t="s">
        <v>91100</v>
      </c>
      <c r="N19437" t="s">
        <v>120</v>
      </c>
      <c r="O19437" t="s">
        <v>120</v>
      </c>
      <c r="P19437" t="s">
        <v>120</v>
      </c>
      <c r="Q19437" t="s">
        <v>120</v>
      </c>
      <c r="R19437">
        <v>1</v>
      </c>
    </row>
    <row r="19438" spans="1:18" x14ac:dyDescent="0.25">
      <c r="A19438">
        <v>19437</v>
      </c>
      <c r="B19438">
        <v>809</v>
      </c>
      <c r="C19438">
        <v>556</v>
      </c>
      <c r="D19438">
        <v>113</v>
      </c>
      <c r="E19438">
        <v>48</v>
      </c>
      <c r="F19438">
        <v>21</v>
      </c>
      <c r="G19438" t="s">
        <v>198</v>
      </c>
      <c r="H19438" t="s">
        <v>198</v>
      </c>
      <c r="I19438">
        <v>6</v>
      </c>
      <c r="J19438">
        <v>0</v>
      </c>
      <c r="K19438">
        <v>200</v>
      </c>
      <c r="L19438" t="s">
        <v>91101</v>
      </c>
      <c r="M19438" t="s">
        <v>91102</v>
      </c>
      <c r="N19438" t="s">
        <v>120</v>
      </c>
      <c r="O19438" t="s">
        <v>120</v>
      </c>
      <c r="P19438" t="s">
        <v>120</v>
      </c>
      <c r="Q19438" t="s">
        <v>120</v>
      </c>
      <c r="R19438">
        <v>1</v>
      </c>
    </row>
    <row r="19439" spans="1:18" x14ac:dyDescent="0.25">
      <c r="A19439">
        <v>19438</v>
      </c>
      <c r="B19439">
        <v>809</v>
      </c>
      <c r="C19439">
        <v>509</v>
      </c>
      <c r="D19439">
        <v>113</v>
      </c>
      <c r="E19439">
        <v>2</v>
      </c>
      <c r="F19439">
        <v>25</v>
      </c>
      <c r="G19439" t="s">
        <v>22</v>
      </c>
      <c r="H19439" t="s">
        <v>22</v>
      </c>
      <c r="I19439">
        <v>7</v>
      </c>
      <c r="J19439">
        <v>0</v>
      </c>
      <c r="K19439">
        <v>200</v>
      </c>
      <c r="L19439" t="s">
        <v>91103</v>
      </c>
      <c r="M19439" t="s">
        <v>91104</v>
      </c>
      <c r="N19439" t="s">
        <v>120</v>
      </c>
      <c r="O19439" t="s">
        <v>120</v>
      </c>
      <c r="P19439" t="s">
        <v>120</v>
      </c>
      <c r="Q19439" t="s">
        <v>120</v>
      </c>
      <c r="R19439">
        <v>1</v>
      </c>
    </row>
    <row r="19440" spans="1:18" x14ac:dyDescent="0.25">
      <c r="A19440">
        <v>19439</v>
      </c>
      <c r="B19440">
        <v>809</v>
      </c>
      <c r="C19440">
        <v>679</v>
      </c>
      <c r="D19440">
        <v>129</v>
      </c>
      <c r="E19440">
        <v>12</v>
      </c>
      <c r="F19440">
        <v>20</v>
      </c>
      <c r="G19440" t="s">
        <v>130</v>
      </c>
      <c r="H19440" t="s">
        <v>130</v>
      </c>
      <c r="I19440">
        <v>8</v>
      </c>
      <c r="J19440">
        <v>0</v>
      </c>
      <c r="K19440">
        <v>200</v>
      </c>
      <c r="L19440" t="s">
        <v>91105</v>
      </c>
      <c r="M19440" t="s">
        <v>91106</v>
      </c>
      <c r="N19440" t="s">
        <v>120</v>
      </c>
      <c r="O19440" t="s">
        <v>120</v>
      </c>
      <c r="P19440" t="s">
        <v>120</v>
      </c>
      <c r="Q19440" t="s">
        <v>120</v>
      </c>
      <c r="R19440">
        <v>1</v>
      </c>
    </row>
    <row r="19441" spans="1:18" x14ac:dyDescent="0.25">
      <c r="A19441">
        <v>19440</v>
      </c>
      <c r="B19441">
        <v>809</v>
      </c>
      <c r="C19441">
        <v>529</v>
      </c>
      <c r="D19441">
        <v>114</v>
      </c>
      <c r="E19441">
        <v>98</v>
      </c>
      <c r="F19441">
        <v>6</v>
      </c>
      <c r="G19441" t="s">
        <v>3936</v>
      </c>
      <c r="H19441" t="s">
        <v>3936</v>
      </c>
      <c r="I19441">
        <v>9</v>
      </c>
      <c r="J19441">
        <v>0</v>
      </c>
      <c r="K19441">
        <v>196</v>
      </c>
      <c r="L19441" t="s">
        <v>120</v>
      </c>
      <c r="M19441" t="s">
        <v>120</v>
      </c>
      <c r="N19441" t="s">
        <v>120</v>
      </c>
      <c r="O19441" t="s">
        <v>120</v>
      </c>
      <c r="P19441" t="s">
        <v>120</v>
      </c>
      <c r="Q19441" t="s">
        <v>120</v>
      </c>
      <c r="R19441">
        <v>3</v>
      </c>
    </row>
    <row r="19442" spans="1:18" x14ac:dyDescent="0.25">
      <c r="A19442">
        <v>19441</v>
      </c>
      <c r="B19442">
        <v>809</v>
      </c>
      <c r="C19442">
        <v>653</v>
      </c>
      <c r="D19442">
        <v>113</v>
      </c>
      <c r="E19442">
        <v>53</v>
      </c>
      <c r="F19442">
        <v>32</v>
      </c>
      <c r="G19442" t="s">
        <v>12</v>
      </c>
      <c r="H19442" t="s">
        <v>12</v>
      </c>
      <c r="I19442">
        <v>10</v>
      </c>
      <c r="J19442">
        <v>0</v>
      </c>
      <c r="K19442">
        <v>193</v>
      </c>
      <c r="L19442" t="s">
        <v>120</v>
      </c>
      <c r="M19442" t="s">
        <v>120</v>
      </c>
      <c r="N19442" t="s">
        <v>120</v>
      </c>
      <c r="O19442" t="s">
        <v>120</v>
      </c>
      <c r="P19442" t="s">
        <v>120</v>
      </c>
      <c r="Q19442" t="s">
        <v>120</v>
      </c>
      <c r="R19442">
        <v>17</v>
      </c>
    </row>
    <row r="19443" spans="1:18" x14ac:dyDescent="0.25">
      <c r="A19443">
        <v>19442</v>
      </c>
      <c r="B19443">
        <v>809</v>
      </c>
      <c r="C19443">
        <v>699</v>
      </c>
      <c r="D19443">
        <v>113</v>
      </c>
      <c r="E19443">
        <v>9</v>
      </c>
      <c r="F19443">
        <v>26</v>
      </c>
      <c r="G19443" t="s">
        <v>3875</v>
      </c>
      <c r="H19443" t="s">
        <v>3875</v>
      </c>
      <c r="I19443">
        <v>11</v>
      </c>
      <c r="J19443">
        <v>0</v>
      </c>
      <c r="K19443">
        <v>191</v>
      </c>
      <c r="L19443" t="s">
        <v>120</v>
      </c>
      <c r="M19443" t="s">
        <v>120</v>
      </c>
      <c r="N19443" t="s">
        <v>120</v>
      </c>
      <c r="O19443" t="s">
        <v>120</v>
      </c>
      <c r="P19443" t="s">
        <v>120</v>
      </c>
      <c r="Q19443" t="s">
        <v>120</v>
      </c>
      <c r="R19443">
        <v>3</v>
      </c>
    </row>
    <row r="19444" spans="1:18" x14ac:dyDescent="0.25">
      <c r="A19444">
        <v>19443</v>
      </c>
      <c r="B19444">
        <v>809</v>
      </c>
      <c r="C19444">
        <v>700</v>
      </c>
      <c r="D19444">
        <v>113</v>
      </c>
      <c r="E19444">
        <v>73</v>
      </c>
      <c r="F19444">
        <v>19</v>
      </c>
      <c r="G19444" t="s">
        <v>218</v>
      </c>
      <c r="H19444" t="s">
        <v>218</v>
      </c>
      <c r="I19444">
        <v>12</v>
      </c>
      <c r="J19444">
        <v>0</v>
      </c>
      <c r="K19444">
        <v>190</v>
      </c>
      <c r="L19444" t="s">
        <v>120</v>
      </c>
      <c r="M19444" t="s">
        <v>120</v>
      </c>
      <c r="N19444" t="s">
        <v>120</v>
      </c>
      <c r="O19444" t="s">
        <v>120</v>
      </c>
      <c r="P19444" t="s">
        <v>120</v>
      </c>
      <c r="Q19444" t="s">
        <v>120</v>
      </c>
      <c r="R19444">
        <v>88</v>
      </c>
    </row>
    <row r="19445" spans="1:18" x14ac:dyDescent="0.25">
      <c r="A19445">
        <v>19444</v>
      </c>
      <c r="B19445">
        <v>809</v>
      </c>
      <c r="C19445">
        <v>675</v>
      </c>
      <c r="D19445">
        <v>114</v>
      </c>
      <c r="E19445">
        <v>88</v>
      </c>
      <c r="F19445">
        <v>4</v>
      </c>
      <c r="G19445" t="s">
        <v>41</v>
      </c>
      <c r="H19445" t="s">
        <v>41</v>
      </c>
      <c r="I19445">
        <v>13</v>
      </c>
      <c r="J19445">
        <v>0</v>
      </c>
      <c r="K19445">
        <v>184</v>
      </c>
      <c r="L19445" t="s">
        <v>120</v>
      </c>
      <c r="M19445" t="s">
        <v>120</v>
      </c>
      <c r="N19445" t="s">
        <v>120</v>
      </c>
      <c r="O19445" t="s">
        <v>120</v>
      </c>
      <c r="P19445" t="s">
        <v>120</v>
      </c>
      <c r="Q19445" t="s">
        <v>120</v>
      </c>
      <c r="R19445">
        <v>5</v>
      </c>
    </row>
    <row r="19446" spans="1:18" x14ac:dyDescent="0.25">
      <c r="A19446">
        <v>19445</v>
      </c>
      <c r="B19446">
        <v>809</v>
      </c>
      <c r="C19446">
        <v>525</v>
      </c>
      <c r="D19446">
        <v>134</v>
      </c>
      <c r="E19446">
        <v>8</v>
      </c>
      <c r="F19446">
        <v>31</v>
      </c>
      <c r="G19446" t="s">
        <v>1037</v>
      </c>
      <c r="H19446" t="s">
        <v>1037</v>
      </c>
      <c r="I19446">
        <v>14</v>
      </c>
      <c r="J19446">
        <v>0</v>
      </c>
      <c r="K19446">
        <v>183</v>
      </c>
      <c r="L19446" t="s">
        <v>120</v>
      </c>
      <c r="M19446" t="s">
        <v>120</v>
      </c>
      <c r="N19446" t="s">
        <v>120</v>
      </c>
      <c r="O19446" t="s">
        <v>120</v>
      </c>
      <c r="P19446" t="s">
        <v>120</v>
      </c>
      <c r="Q19446" t="s">
        <v>120</v>
      </c>
      <c r="R19446">
        <v>50</v>
      </c>
    </row>
    <row r="19447" spans="1:18" x14ac:dyDescent="0.25">
      <c r="A19447">
        <v>19446</v>
      </c>
      <c r="B19447">
        <v>809</v>
      </c>
      <c r="C19447">
        <v>701</v>
      </c>
      <c r="D19447">
        <v>113</v>
      </c>
      <c r="E19447">
        <v>49</v>
      </c>
      <c r="F19447">
        <v>28</v>
      </c>
      <c r="G19447" t="s">
        <v>279</v>
      </c>
      <c r="H19447" t="s">
        <v>279</v>
      </c>
      <c r="I19447">
        <v>15</v>
      </c>
      <c r="J19447">
        <v>0</v>
      </c>
      <c r="K19447">
        <v>177</v>
      </c>
      <c r="L19447" t="s">
        <v>120</v>
      </c>
      <c r="M19447" t="s">
        <v>120</v>
      </c>
      <c r="N19447" t="s">
        <v>120</v>
      </c>
      <c r="O19447" t="s">
        <v>120</v>
      </c>
      <c r="P19447" t="s">
        <v>120</v>
      </c>
      <c r="Q19447" t="s">
        <v>120</v>
      </c>
      <c r="R19447">
        <v>121</v>
      </c>
    </row>
    <row r="19448" spans="1:18" x14ac:dyDescent="0.25">
      <c r="A19448">
        <v>19447</v>
      </c>
      <c r="B19448">
        <v>809</v>
      </c>
      <c r="C19448">
        <v>449</v>
      </c>
      <c r="D19448">
        <v>113</v>
      </c>
      <c r="E19448">
        <v>92</v>
      </c>
      <c r="F19448">
        <v>10</v>
      </c>
      <c r="G19448" t="s">
        <v>4003</v>
      </c>
      <c r="H19448" t="s">
        <v>4003</v>
      </c>
      <c r="I19448">
        <v>16</v>
      </c>
      <c r="J19448">
        <v>0</v>
      </c>
      <c r="K19448">
        <v>177</v>
      </c>
      <c r="L19448" t="s">
        <v>120</v>
      </c>
      <c r="M19448" t="s">
        <v>120</v>
      </c>
      <c r="N19448" t="s">
        <v>120</v>
      </c>
      <c r="O19448" t="s">
        <v>120</v>
      </c>
      <c r="P19448" t="s">
        <v>120</v>
      </c>
      <c r="Q19448" t="s">
        <v>120</v>
      </c>
      <c r="R19448">
        <v>109</v>
      </c>
    </row>
    <row r="19449" spans="1:18" x14ac:dyDescent="0.25">
      <c r="A19449">
        <v>19448</v>
      </c>
      <c r="B19449">
        <v>809</v>
      </c>
      <c r="C19449">
        <v>654</v>
      </c>
      <c r="D19449">
        <v>113</v>
      </c>
      <c r="E19449">
        <v>23</v>
      </c>
      <c r="F19449">
        <v>14</v>
      </c>
      <c r="G19449" t="s">
        <v>3920</v>
      </c>
      <c r="H19449" t="s">
        <v>3920</v>
      </c>
      <c r="I19449">
        <v>17</v>
      </c>
      <c r="J19449">
        <v>0</v>
      </c>
      <c r="K19449">
        <v>176</v>
      </c>
      <c r="L19449" t="s">
        <v>120</v>
      </c>
      <c r="M19449" t="s">
        <v>120</v>
      </c>
      <c r="N19449" t="s">
        <v>120</v>
      </c>
      <c r="O19449" t="s">
        <v>120</v>
      </c>
      <c r="P19449" t="s">
        <v>120</v>
      </c>
      <c r="Q19449" t="s">
        <v>120</v>
      </c>
      <c r="R19449">
        <v>117</v>
      </c>
    </row>
    <row r="19450" spans="1:18" x14ac:dyDescent="0.25">
      <c r="A19450">
        <v>19449</v>
      </c>
      <c r="B19450">
        <v>809</v>
      </c>
      <c r="C19450">
        <v>613</v>
      </c>
      <c r="D19450">
        <v>113</v>
      </c>
      <c r="E19450">
        <v>22</v>
      </c>
      <c r="F19450">
        <v>22</v>
      </c>
      <c r="G19450" t="s">
        <v>120</v>
      </c>
      <c r="H19450" t="s">
        <v>80674</v>
      </c>
      <c r="I19450">
        <v>18</v>
      </c>
      <c r="J19450">
        <v>0</v>
      </c>
      <c r="K19450">
        <v>169</v>
      </c>
      <c r="L19450" t="s">
        <v>120</v>
      </c>
      <c r="M19450" t="s">
        <v>120</v>
      </c>
      <c r="N19450" t="s">
        <v>120</v>
      </c>
      <c r="O19450" t="s">
        <v>120</v>
      </c>
      <c r="P19450" t="s">
        <v>120</v>
      </c>
      <c r="Q19450" t="s">
        <v>120</v>
      </c>
      <c r="R19450">
        <v>44</v>
      </c>
    </row>
    <row r="19451" spans="1:18" x14ac:dyDescent="0.25">
      <c r="A19451">
        <v>19450</v>
      </c>
      <c r="B19451">
        <v>809</v>
      </c>
      <c r="C19451">
        <v>677</v>
      </c>
      <c r="D19451">
        <v>113</v>
      </c>
      <c r="E19451">
        <v>62</v>
      </c>
      <c r="F19451">
        <v>18</v>
      </c>
      <c r="G19451" t="s">
        <v>120</v>
      </c>
      <c r="H19451" t="s">
        <v>80674</v>
      </c>
      <c r="I19451">
        <v>19</v>
      </c>
      <c r="J19451">
        <v>0</v>
      </c>
      <c r="K19451">
        <v>166</v>
      </c>
      <c r="L19451" t="s">
        <v>120</v>
      </c>
      <c r="M19451" t="s">
        <v>120</v>
      </c>
      <c r="N19451" t="s">
        <v>120</v>
      </c>
      <c r="O19451" t="s">
        <v>120</v>
      </c>
      <c r="P19451" t="s">
        <v>120</v>
      </c>
      <c r="Q19451" t="s">
        <v>120</v>
      </c>
      <c r="R19451">
        <v>44</v>
      </c>
    </row>
    <row r="19452" spans="1:18" x14ac:dyDescent="0.25">
      <c r="A19452">
        <v>19451</v>
      </c>
      <c r="B19452">
        <v>809</v>
      </c>
      <c r="C19452">
        <v>628</v>
      </c>
      <c r="D19452">
        <v>114</v>
      </c>
      <c r="E19452">
        <v>51</v>
      </c>
      <c r="F19452">
        <v>29</v>
      </c>
      <c r="G19452" t="s">
        <v>120</v>
      </c>
      <c r="H19452" t="s">
        <v>80674</v>
      </c>
      <c r="I19452">
        <v>20</v>
      </c>
      <c r="J19452">
        <v>0</v>
      </c>
      <c r="K19452">
        <v>151</v>
      </c>
      <c r="L19452" t="s">
        <v>120</v>
      </c>
      <c r="M19452" t="s">
        <v>120</v>
      </c>
      <c r="N19452" t="s">
        <v>120</v>
      </c>
      <c r="O19452" t="s">
        <v>120</v>
      </c>
      <c r="P19452" t="s">
        <v>120</v>
      </c>
      <c r="Q19452" t="s">
        <v>120</v>
      </c>
      <c r="R19452">
        <v>22</v>
      </c>
    </row>
    <row r="19453" spans="1:18" x14ac:dyDescent="0.25">
      <c r="A19453">
        <v>19452</v>
      </c>
      <c r="B19453">
        <v>809</v>
      </c>
      <c r="C19453">
        <v>673</v>
      </c>
      <c r="D19453">
        <v>142</v>
      </c>
      <c r="E19453">
        <v>83</v>
      </c>
      <c r="F19453">
        <v>23</v>
      </c>
      <c r="G19453" t="s">
        <v>120</v>
      </c>
      <c r="H19453" t="s">
        <v>80674</v>
      </c>
      <c r="I19453">
        <v>21</v>
      </c>
      <c r="J19453">
        <v>0</v>
      </c>
      <c r="K19453">
        <v>146</v>
      </c>
      <c r="L19453" t="s">
        <v>120</v>
      </c>
      <c r="M19453" t="s">
        <v>120</v>
      </c>
      <c r="N19453" t="s">
        <v>120</v>
      </c>
      <c r="O19453" t="s">
        <v>120</v>
      </c>
      <c r="P19453" t="s">
        <v>120</v>
      </c>
      <c r="Q19453" t="s">
        <v>120</v>
      </c>
      <c r="R19453">
        <v>7</v>
      </c>
    </row>
    <row r="19454" spans="1:18" x14ac:dyDescent="0.25">
      <c r="A19454">
        <v>19453</v>
      </c>
      <c r="B19454">
        <v>809</v>
      </c>
      <c r="C19454">
        <v>559</v>
      </c>
      <c r="D19454">
        <v>114</v>
      </c>
      <c r="E19454">
        <v>77</v>
      </c>
      <c r="F19454">
        <v>24</v>
      </c>
      <c r="G19454" t="s">
        <v>120</v>
      </c>
      <c r="H19454" t="s">
        <v>80674</v>
      </c>
      <c r="I19454">
        <v>22</v>
      </c>
      <c r="J19454">
        <v>0</v>
      </c>
      <c r="K19454">
        <v>115</v>
      </c>
      <c r="L19454" t="s">
        <v>120</v>
      </c>
      <c r="M19454" t="s">
        <v>120</v>
      </c>
      <c r="N19454" t="s">
        <v>120</v>
      </c>
      <c r="O19454" t="s">
        <v>120</v>
      </c>
      <c r="P19454" t="s">
        <v>120</v>
      </c>
      <c r="Q19454" t="s">
        <v>120</v>
      </c>
      <c r="R19454">
        <v>3</v>
      </c>
    </row>
    <row r="19455" spans="1:18" x14ac:dyDescent="0.25">
      <c r="A19455">
        <v>19454</v>
      </c>
      <c r="B19455">
        <v>809</v>
      </c>
      <c r="C19455">
        <v>659</v>
      </c>
      <c r="D19455">
        <v>113</v>
      </c>
      <c r="E19455">
        <v>55</v>
      </c>
      <c r="F19455">
        <v>7</v>
      </c>
      <c r="G19455" t="s">
        <v>120</v>
      </c>
      <c r="H19455" t="s">
        <v>80674</v>
      </c>
      <c r="I19455">
        <v>23</v>
      </c>
      <c r="J19455">
        <v>0</v>
      </c>
      <c r="K19455">
        <v>107</v>
      </c>
      <c r="L19455" t="s">
        <v>120</v>
      </c>
      <c r="M19455" t="s">
        <v>120</v>
      </c>
      <c r="N19455" t="s">
        <v>120</v>
      </c>
      <c r="O19455" t="s">
        <v>120</v>
      </c>
      <c r="P19455" t="s">
        <v>120</v>
      </c>
      <c r="Q19455" t="s">
        <v>120</v>
      </c>
      <c r="R19455">
        <v>25</v>
      </c>
    </row>
    <row r="19456" spans="1:18" x14ac:dyDescent="0.25">
      <c r="A19456">
        <v>19455</v>
      </c>
      <c r="B19456">
        <v>809</v>
      </c>
      <c r="C19456">
        <v>518</v>
      </c>
      <c r="D19456">
        <v>110</v>
      </c>
      <c r="E19456">
        <v>4</v>
      </c>
      <c r="F19456">
        <v>27</v>
      </c>
      <c r="G19456" t="s">
        <v>120</v>
      </c>
      <c r="H19456" t="s">
        <v>80674</v>
      </c>
      <c r="I19456">
        <v>24</v>
      </c>
      <c r="J19456">
        <v>0</v>
      </c>
      <c r="K19456">
        <v>94</v>
      </c>
      <c r="L19456" t="s">
        <v>120</v>
      </c>
      <c r="M19456" t="s">
        <v>120</v>
      </c>
      <c r="N19456" t="s">
        <v>120</v>
      </c>
      <c r="O19456" t="s">
        <v>120</v>
      </c>
      <c r="P19456" t="s">
        <v>120</v>
      </c>
      <c r="Q19456" t="s">
        <v>120</v>
      </c>
      <c r="R19456">
        <v>80</v>
      </c>
    </row>
    <row r="19457" spans="1:18" x14ac:dyDescent="0.25">
      <c r="A19457">
        <v>19456</v>
      </c>
      <c r="B19457">
        <v>809</v>
      </c>
      <c r="C19457">
        <v>555</v>
      </c>
      <c r="D19457">
        <v>113</v>
      </c>
      <c r="E19457">
        <v>7</v>
      </c>
      <c r="F19457">
        <v>17</v>
      </c>
      <c r="G19457" t="s">
        <v>120</v>
      </c>
      <c r="H19457" t="s">
        <v>80674</v>
      </c>
      <c r="I19457">
        <v>25</v>
      </c>
      <c r="J19457">
        <v>0</v>
      </c>
      <c r="K19457">
        <v>89</v>
      </c>
      <c r="L19457" t="s">
        <v>120</v>
      </c>
      <c r="M19457" t="s">
        <v>120</v>
      </c>
      <c r="N19457" t="s">
        <v>120</v>
      </c>
      <c r="O19457" t="s">
        <v>120</v>
      </c>
      <c r="P19457" t="s">
        <v>120</v>
      </c>
      <c r="Q19457" t="s">
        <v>120</v>
      </c>
      <c r="R19457">
        <v>121</v>
      </c>
    </row>
    <row r="19458" spans="1:18" x14ac:dyDescent="0.25">
      <c r="A19458">
        <v>19457</v>
      </c>
      <c r="B19458">
        <v>809</v>
      </c>
      <c r="C19458">
        <v>593</v>
      </c>
      <c r="D19458">
        <v>113</v>
      </c>
      <c r="E19458">
        <v>21</v>
      </c>
      <c r="F19458">
        <v>8</v>
      </c>
      <c r="G19458" t="s">
        <v>120</v>
      </c>
      <c r="H19458" t="s">
        <v>80674</v>
      </c>
      <c r="I19458">
        <v>26</v>
      </c>
      <c r="J19458">
        <v>0</v>
      </c>
      <c r="K19458">
        <v>86</v>
      </c>
      <c r="L19458" t="s">
        <v>120</v>
      </c>
      <c r="M19458" t="s">
        <v>120</v>
      </c>
      <c r="N19458" t="s">
        <v>120</v>
      </c>
      <c r="O19458" t="s">
        <v>120</v>
      </c>
      <c r="P19458" t="s">
        <v>120</v>
      </c>
      <c r="Q19458" t="s">
        <v>120</v>
      </c>
      <c r="R19458">
        <v>5</v>
      </c>
    </row>
    <row r="19459" spans="1:18" x14ac:dyDescent="0.25">
      <c r="A19459">
        <v>19458</v>
      </c>
      <c r="B19459">
        <v>809</v>
      </c>
      <c r="C19459">
        <v>528</v>
      </c>
      <c r="D19459">
        <v>107</v>
      </c>
      <c r="E19459">
        <v>38</v>
      </c>
      <c r="F19459">
        <v>15</v>
      </c>
      <c r="G19459" t="s">
        <v>120</v>
      </c>
      <c r="H19459" t="s">
        <v>80674</v>
      </c>
      <c r="I19459">
        <v>27</v>
      </c>
      <c r="J19459">
        <v>0</v>
      </c>
      <c r="K19459">
        <v>76</v>
      </c>
      <c r="L19459" t="s">
        <v>120</v>
      </c>
      <c r="M19459" t="s">
        <v>120</v>
      </c>
      <c r="N19459" t="s">
        <v>120</v>
      </c>
      <c r="O19459" t="s">
        <v>120</v>
      </c>
      <c r="P19459" t="s">
        <v>120</v>
      </c>
      <c r="Q19459" t="s">
        <v>120</v>
      </c>
      <c r="R19459">
        <v>3</v>
      </c>
    </row>
    <row r="19460" spans="1:18" x14ac:dyDescent="0.25">
      <c r="A19460">
        <v>19459</v>
      </c>
      <c r="B19460">
        <v>809</v>
      </c>
      <c r="C19460">
        <v>520</v>
      </c>
      <c r="D19460">
        <v>113</v>
      </c>
      <c r="E19460">
        <v>41</v>
      </c>
      <c r="F19460">
        <v>13</v>
      </c>
      <c r="G19460" t="s">
        <v>120</v>
      </c>
      <c r="H19460" t="s">
        <v>80674</v>
      </c>
      <c r="I19460">
        <v>28</v>
      </c>
      <c r="J19460">
        <v>0</v>
      </c>
      <c r="K19460">
        <v>53</v>
      </c>
      <c r="L19460" t="s">
        <v>120</v>
      </c>
      <c r="M19460" t="s">
        <v>120</v>
      </c>
      <c r="N19460" t="s">
        <v>120</v>
      </c>
      <c r="O19460" t="s">
        <v>120</v>
      </c>
      <c r="P19460" t="s">
        <v>120</v>
      </c>
      <c r="Q19460" t="s">
        <v>120</v>
      </c>
      <c r="R19460">
        <v>3</v>
      </c>
    </row>
    <row r="19461" spans="1:18" x14ac:dyDescent="0.25">
      <c r="A19461">
        <v>19460</v>
      </c>
      <c r="B19461">
        <v>809</v>
      </c>
      <c r="C19461">
        <v>521</v>
      </c>
      <c r="D19461">
        <v>114</v>
      </c>
      <c r="E19461">
        <v>97</v>
      </c>
      <c r="F19461">
        <v>16</v>
      </c>
      <c r="G19461" t="s">
        <v>120</v>
      </c>
      <c r="H19461" t="s">
        <v>80674</v>
      </c>
      <c r="I19461">
        <v>29</v>
      </c>
      <c r="J19461">
        <v>0</v>
      </c>
      <c r="K19461">
        <v>42</v>
      </c>
      <c r="L19461" t="s">
        <v>120</v>
      </c>
      <c r="M19461" t="s">
        <v>120</v>
      </c>
      <c r="N19461" t="s">
        <v>120</v>
      </c>
      <c r="O19461" t="s">
        <v>120</v>
      </c>
      <c r="P19461" t="s">
        <v>120</v>
      </c>
      <c r="Q19461" t="s">
        <v>120</v>
      </c>
      <c r="R19461">
        <v>95</v>
      </c>
    </row>
    <row r="19462" spans="1:18" x14ac:dyDescent="0.25">
      <c r="A19462">
        <v>19461</v>
      </c>
      <c r="B19462">
        <v>809</v>
      </c>
      <c r="C19462">
        <v>655</v>
      </c>
      <c r="D19462">
        <v>113</v>
      </c>
      <c r="E19462">
        <v>99</v>
      </c>
      <c r="F19462">
        <v>30</v>
      </c>
      <c r="G19462" t="s">
        <v>120</v>
      </c>
      <c r="H19462" t="s">
        <v>80674</v>
      </c>
      <c r="I19462">
        <v>30</v>
      </c>
      <c r="J19462">
        <v>0</v>
      </c>
      <c r="K19462">
        <v>30</v>
      </c>
      <c r="L19462" t="s">
        <v>120</v>
      </c>
      <c r="M19462" t="s">
        <v>120</v>
      </c>
      <c r="N19462" t="s">
        <v>120</v>
      </c>
      <c r="O19462" t="s">
        <v>120</v>
      </c>
      <c r="P19462" t="s">
        <v>120</v>
      </c>
      <c r="Q19462" t="s">
        <v>120</v>
      </c>
      <c r="R19462">
        <v>121</v>
      </c>
    </row>
    <row r="19463" spans="1:18" x14ac:dyDescent="0.25">
      <c r="A19463">
        <v>19462</v>
      </c>
      <c r="B19463">
        <v>809</v>
      </c>
      <c r="C19463">
        <v>702</v>
      </c>
      <c r="D19463">
        <v>139</v>
      </c>
      <c r="E19463">
        <v>29</v>
      </c>
      <c r="F19463">
        <v>11</v>
      </c>
      <c r="G19463" t="s">
        <v>120</v>
      </c>
      <c r="H19463" t="s">
        <v>80674</v>
      </c>
      <c r="I19463">
        <v>31</v>
      </c>
      <c r="J19463">
        <v>0</v>
      </c>
      <c r="K19463">
        <v>14</v>
      </c>
      <c r="L19463" t="s">
        <v>120</v>
      </c>
      <c r="M19463" t="s">
        <v>120</v>
      </c>
      <c r="N19463" t="s">
        <v>120</v>
      </c>
      <c r="O19463" t="s">
        <v>120</v>
      </c>
      <c r="P19463" t="s">
        <v>120</v>
      </c>
      <c r="Q19463" t="s">
        <v>120</v>
      </c>
      <c r="R19463">
        <v>44</v>
      </c>
    </row>
    <row r="19464" spans="1:18" x14ac:dyDescent="0.25">
      <c r="A19464">
        <v>19463</v>
      </c>
      <c r="B19464">
        <v>809</v>
      </c>
      <c r="C19464">
        <v>512</v>
      </c>
      <c r="D19464">
        <v>143</v>
      </c>
      <c r="E19464">
        <v>56</v>
      </c>
      <c r="F19464">
        <v>33</v>
      </c>
      <c r="G19464" t="s">
        <v>120</v>
      </c>
      <c r="H19464" t="s">
        <v>80674</v>
      </c>
      <c r="I19464">
        <v>32</v>
      </c>
      <c r="J19464">
        <v>0</v>
      </c>
      <c r="K19464">
        <v>6</v>
      </c>
      <c r="L19464" t="s">
        <v>120</v>
      </c>
      <c r="M19464" t="s">
        <v>120</v>
      </c>
      <c r="N19464" t="s">
        <v>120</v>
      </c>
      <c r="O19464" t="s">
        <v>120</v>
      </c>
      <c r="P19464" t="s">
        <v>120</v>
      </c>
      <c r="Q19464" t="s">
        <v>120</v>
      </c>
      <c r="R19464">
        <v>80</v>
      </c>
    </row>
    <row r="19465" spans="1:18" x14ac:dyDescent="0.25">
      <c r="A19465">
        <v>19464</v>
      </c>
      <c r="B19465">
        <v>809</v>
      </c>
      <c r="C19465">
        <v>612</v>
      </c>
      <c r="D19465">
        <v>129</v>
      </c>
      <c r="E19465">
        <v>32</v>
      </c>
      <c r="F19465">
        <v>5</v>
      </c>
      <c r="G19465" t="s">
        <v>120</v>
      </c>
      <c r="H19465" t="s">
        <v>80674</v>
      </c>
      <c r="I19465">
        <v>33</v>
      </c>
      <c r="J19465">
        <v>0</v>
      </c>
      <c r="K19465">
        <v>3</v>
      </c>
      <c r="L19465" t="s">
        <v>120</v>
      </c>
      <c r="M19465" t="s">
        <v>120</v>
      </c>
      <c r="N19465" t="s">
        <v>120</v>
      </c>
      <c r="O19465" t="s">
        <v>120</v>
      </c>
      <c r="P19465" t="s">
        <v>120</v>
      </c>
      <c r="Q19465" t="s">
        <v>120</v>
      </c>
      <c r="R19465">
        <v>3</v>
      </c>
    </row>
    <row r="19466" spans="1:18" x14ac:dyDescent="0.25">
      <c r="A19466">
        <v>19465</v>
      </c>
      <c r="B19466">
        <v>810</v>
      </c>
      <c r="C19466">
        <v>647</v>
      </c>
      <c r="D19466">
        <v>6</v>
      </c>
      <c r="E19466">
        <v>2</v>
      </c>
      <c r="F19466">
        <v>1</v>
      </c>
      <c r="G19466" t="s">
        <v>80651</v>
      </c>
      <c r="H19466" t="s">
        <v>80651</v>
      </c>
      <c r="I19466">
        <v>1</v>
      </c>
      <c r="J19466">
        <v>8</v>
      </c>
      <c r="K19466">
        <v>90</v>
      </c>
      <c r="L19466" t="s">
        <v>91107</v>
      </c>
      <c r="M19466" t="s">
        <v>91108</v>
      </c>
      <c r="N19466" t="s">
        <v>120</v>
      </c>
      <c r="O19466" t="s">
        <v>120</v>
      </c>
      <c r="P19466" t="s">
        <v>120</v>
      </c>
      <c r="Q19466" t="s">
        <v>120</v>
      </c>
      <c r="R19466">
        <v>1</v>
      </c>
    </row>
    <row r="19467" spans="1:18" x14ac:dyDescent="0.25">
      <c r="A19467">
        <v>19466</v>
      </c>
      <c r="B19467">
        <v>810</v>
      </c>
      <c r="C19467">
        <v>642</v>
      </c>
      <c r="D19467">
        <v>6</v>
      </c>
      <c r="E19467">
        <v>6</v>
      </c>
      <c r="F19467">
        <v>3</v>
      </c>
      <c r="G19467" t="s">
        <v>351</v>
      </c>
      <c r="H19467" t="s">
        <v>351</v>
      </c>
      <c r="I19467">
        <v>2</v>
      </c>
      <c r="J19467">
        <v>6</v>
      </c>
      <c r="K19467">
        <v>90</v>
      </c>
      <c r="L19467" t="s">
        <v>82866</v>
      </c>
      <c r="M19467" t="s">
        <v>91109</v>
      </c>
      <c r="N19467" t="s">
        <v>120</v>
      </c>
      <c r="O19467" t="s">
        <v>120</v>
      </c>
      <c r="P19467" t="s">
        <v>120</v>
      </c>
      <c r="Q19467" t="s">
        <v>120</v>
      </c>
      <c r="R19467">
        <v>1</v>
      </c>
    </row>
    <row r="19468" spans="1:18" x14ac:dyDescent="0.25">
      <c r="A19468">
        <v>19467</v>
      </c>
      <c r="B19468">
        <v>810</v>
      </c>
      <c r="C19468">
        <v>697</v>
      </c>
      <c r="D19468">
        <v>105</v>
      </c>
      <c r="E19468">
        <v>16</v>
      </c>
      <c r="F19468">
        <v>13</v>
      </c>
      <c r="G19468" t="s">
        <v>125</v>
      </c>
      <c r="H19468" t="s">
        <v>125</v>
      </c>
      <c r="I19468">
        <v>3</v>
      </c>
      <c r="J19468">
        <v>2</v>
      </c>
      <c r="K19468">
        <v>89</v>
      </c>
      <c r="L19468" t="s">
        <v>120</v>
      </c>
      <c r="M19468" t="s">
        <v>120</v>
      </c>
      <c r="N19468" t="s">
        <v>120</v>
      </c>
      <c r="O19468" t="s">
        <v>120</v>
      </c>
      <c r="P19468" t="s">
        <v>120</v>
      </c>
      <c r="Q19468" t="s">
        <v>120</v>
      </c>
      <c r="R19468">
        <v>11</v>
      </c>
    </row>
    <row r="19469" spans="1:18" x14ac:dyDescent="0.25">
      <c r="A19469">
        <v>19468</v>
      </c>
      <c r="B19469">
        <v>810</v>
      </c>
      <c r="C19469">
        <v>578</v>
      </c>
      <c r="D19469">
        <v>6</v>
      </c>
      <c r="E19469">
        <v>8</v>
      </c>
      <c r="F19469">
        <v>6</v>
      </c>
      <c r="G19469" t="s">
        <v>66</v>
      </c>
      <c r="H19469" t="s">
        <v>66</v>
      </c>
      <c r="I19469">
        <v>4</v>
      </c>
      <c r="J19469">
        <v>3</v>
      </c>
      <c r="K19469">
        <v>89</v>
      </c>
      <c r="L19469" t="s">
        <v>120</v>
      </c>
      <c r="M19469" t="s">
        <v>120</v>
      </c>
      <c r="N19469" t="s">
        <v>120</v>
      </c>
      <c r="O19469" t="s">
        <v>120</v>
      </c>
      <c r="P19469" t="s">
        <v>120</v>
      </c>
      <c r="Q19469" t="s">
        <v>120</v>
      </c>
      <c r="R19469">
        <v>11</v>
      </c>
    </row>
    <row r="19470" spans="1:18" x14ac:dyDescent="0.25">
      <c r="A19470">
        <v>19469</v>
      </c>
      <c r="B19470">
        <v>810</v>
      </c>
      <c r="C19470">
        <v>640</v>
      </c>
      <c r="D19470">
        <v>105</v>
      </c>
      <c r="E19470">
        <v>18</v>
      </c>
      <c r="F19470">
        <v>7</v>
      </c>
      <c r="G19470" t="s">
        <v>90</v>
      </c>
      <c r="H19470" t="s">
        <v>90</v>
      </c>
      <c r="I19470">
        <v>5</v>
      </c>
      <c r="J19470">
        <v>2</v>
      </c>
      <c r="K19470">
        <v>88</v>
      </c>
      <c r="L19470" t="s">
        <v>120</v>
      </c>
      <c r="M19470" t="s">
        <v>120</v>
      </c>
      <c r="N19470" t="s">
        <v>120</v>
      </c>
      <c r="O19470" t="s">
        <v>120</v>
      </c>
      <c r="P19470" t="s">
        <v>120</v>
      </c>
      <c r="Q19470" t="s">
        <v>120</v>
      </c>
      <c r="R19470">
        <v>12</v>
      </c>
    </row>
    <row r="19471" spans="1:18" x14ac:dyDescent="0.25">
      <c r="A19471">
        <v>19470</v>
      </c>
      <c r="B19471">
        <v>810</v>
      </c>
      <c r="C19471">
        <v>427</v>
      </c>
      <c r="D19471">
        <v>128</v>
      </c>
      <c r="E19471">
        <v>24</v>
      </c>
      <c r="F19471">
        <v>12</v>
      </c>
      <c r="G19471" t="s">
        <v>198</v>
      </c>
      <c r="H19471" t="s">
        <v>198</v>
      </c>
      <c r="I19471">
        <v>6</v>
      </c>
      <c r="J19471">
        <v>0</v>
      </c>
      <c r="K19471">
        <v>87</v>
      </c>
      <c r="L19471" t="s">
        <v>120</v>
      </c>
      <c r="M19471" t="s">
        <v>120</v>
      </c>
      <c r="N19471" t="s">
        <v>120</v>
      </c>
      <c r="O19471" t="s">
        <v>120</v>
      </c>
      <c r="P19471" t="s">
        <v>120</v>
      </c>
      <c r="Q19471" t="s">
        <v>120</v>
      </c>
      <c r="R19471">
        <v>13</v>
      </c>
    </row>
    <row r="19472" spans="1:18" x14ac:dyDescent="0.25">
      <c r="A19472">
        <v>19471</v>
      </c>
      <c r="B19472">
        <v>810</v>
      </c>
      <c r="C19472">
        <v>627</v>
      </c>
      <c r="D19472">
        <v>6</v>
      </c>
      <c r="E19472">
        <v>10</v>
      </c>
      <c r="F19472">
        <v>8</v>
      </c>
      <c r="G19472" t="s">
        <v>22</v>
      </c>
      <c r="H19472" t="s">
        <v>22</v>
      </c>
      <c r="I19472">
        <v>7</v>
      </c>
      <c r="J19472">
        <v>0</v>
      </c>
      <c r="K19472">
        <v>86</v>
      </c>
      <c r="L19472" t="s">
        <v>120</v>
      </c>
      <c r="M19472" t="s">
        <v>120</v>
      </c>
      <c r="N19472" t="s">
        <v>120</v>
      </c>
      <c r="O19472" t="s">
        <v>120</v>
      </c>
      <c r="P19472" t="s">
        <v>120</v>
      </c>
      <c r="Q19472" t="s">
        <v>120</v>
      </c>
      <c r="R19472">
        <v>14</v>
      </c>
    </row>
    <row r="19473" spans="1:18" x14ac:dyDescent="0.25">
      <c r="A19473">
        <v>19472</v>
      </c>
      <c r="B19473">
        <v>810</v>
      </c>
      <c r="C19473">
        <v>581</v>
      </c>
      <c r="D19473">
        <v>133</v>
      </c>
      <c r="E19473">
        <v>36</v>
      </c>
      <c r="F19473">
        <v>16</v>
      </c>
      <c r="G19473" t="s">
        <v>130</v>
      </c>
      <c r="H19473" t="s">
        <v>130</v>
      </c>
      <c r="I19473">
        <v>8</v>
      </c>
      <c r="J19473">
        <v>0</v>
      </c>
      <c r="K19473">
        <v>84</v>
      </c>
      <c r="L19473" t="s">
        <v>120</v>
      </c>
      <c r="M19473" t="s">
        <v>120</v>
      </c>
      <c r="N19473" t="s">
        <v>120</v>
      </c>
      <c r="O19473" t="s">
        <v>120</v>
      </c>
      <c r="P19473" t="s">
        <v>120</v>
      </c>
      <c r="Q19473" t="s">
        <v>120</v>
      </c>
      <c r="R19473">
        <v>16</v>
      </c>
    </row>
    <row r="19474" spans="1:18" x14ac:dyDescent="0.25">
      <c r="A19474">
        <v>19473</v>
      </c>
      <c r="B19474">
        <v>810</v>
      </c>
      <c r="C19474">
        <v>475</v>
      </c>
      <c r="D19474">
        <v>125</v>
      </c>
      <c r="E19474">
        <v>34</v>
      </c>
      <c r="F19474">
        <v>9</v>
      </c>
      <c r="G19474" t="s">
        <v>3936</v>
      </c>
      <c r="H19474" t="s">
        <v>3936</v>
      </c>
      <c r="I19474">
        <v>9</v>
      </c>
      <c r="J19474">
        <v>0</v>
      </c>
      <c r="K19474">
        <v>83</v>
      </c>
      <c r="L19474" t="s">
        <v>120</v>
      </c>
      <c r="M19474" t="s">
        <v>120</v>
      </c>
      <c r="N19474" t="s">
        <v>120</v>
      </c>
      <c r="O19474" t="s">
        <v>120</v>
      </c>
      <c r="P19474" t="s">
        <v>120</v>
      </c>
      <c r="Q19474" t="s">
        <v>120</v>
      </c>
      <c r="R19474">
        <v>17</v>
      </c>
    </row>
    <row r="19475" spans="1:18" x14ac:dyDescent="0.25">
      <c r="A19475">
        <v>19474</v>
      </c>
      <c r="B19475">
        <v>810</v>
      </c>
      <c r="C19475">
        <v>633</v>
      </c>
      <c r="D19475">
        <v>6</v>
      </c>
      <c r="E19475">
        <v>4</v>
      </c>
      <c r="F19475">
        <v>4</v>
      </c>
      <c r="G19475" t="s">
        <v>120</v>
      </c>
      <c r="H19475" t="s">
        <v>80674</v>
      </c>
      <c r="I19475">
        <v>10</v>
      </c>
      <c r="J19475">
        <v>1</v>
      </c>
      <c r="K19475">
        <v>67</v>
      </c>
      <c r="L19475" t="s">
        <v>120</v>
      </c>
      <c r="M19475" t="s">
        <v>120</v>
      </c>
      <c r="N19475" t="s">
        <v>120</v>
      </c>
      <c r="O19475" t="s">
        <v>120</v>
      </c>
      <c r="P19475" t="s">
        <v>120</v>
      </c>
      <c r="Q19475" t="s">
        <v>120</v>
      </c>
      <c r="R19475">
        <v>37</v>
      </c>
    </row>
    <row r="19476" spans="1:18" x14ac:dyDescent="0.25">
      <c r="A19476">
        <v>19475</v>
      </c>
      <c r="B19476">
        <v>810</v>
      </c>
      <c r="C19476">
        <v>664</v>
      </c>
      <c r="D19476">
        <v>125</v>
      </c>
      <c r="E19476">
        <v>28</v>
      </c>
      <c r="F19476">
        <v>14</v>
      </c>
      <c r="G19476" t="s">
        <v>120</v>
      </c>
      <c r="H19476" t="s">
        <v>80674</v>
      </c>
      <c r="I19476">
        <v>11</v>
      </c>
      <c r="J19476">
        <v>0</v>
      </c>
      <c r="K19476">
        <v>63</v>
      </c>
      <c r="L19476" t="s">
        <v>120</v>
      </c>
      <c r="M19476" t="s">
        <v>120</v>
      </c>
      <c r="N19476" t="s">
        <v>120</v>
      </c>
      <c r="O19476" t="s">
        <v>120</v>
      </c>
      <c r="P19476" t="s">
        <v>120</v>
      </c>
      <c r="Q19476" t="s">
        <v>120</v>
      </c>
      <c r="R19476">
        <v>5</v>
      </c>
    </row>
    <row r="19477" spans="1:18" x14ac:dyDescent="0.25">
      <c r="A19477">
        <v>19476</v>
      </c>
      <c r="B19477">
        <v>810</v>
      </c>
      <c r="C19477">
        <v>501</v>
      </c>
      <c r="D19477">
        <v>128</v>
      </c>
      <c r="E19477">
        <v>20</v>
      </c>
      <c r="F19477">
        <v>10</v>
      </c>
      <c r="G19477" t="s">
        <v>120</v>
      </c>
      <c r="H19477" t="s">
        <v>80674</v>
      </c>
      <c r="I19477">
        <v>12</v>
      </c>
      <c r="J19477">
        <v>0</v>
      </c>
      <c r="K19477">
        <v>59</v>
      </c>
      <c r="L19477" t="s">
        <v>120</v>
      </c>
      <c r="M19477" t="s">
        <v>120</v>
      </c>
      <c r="N19477" t="s">
        <v>120</v>
      </c>
      <c r="O19477" t="s">
        <v>120</v>
      </c>
      <c r="P19477" t="s">
        <v>120</v>
      </c>
      <c r="Q19477" t="s">
        <v>120</v>
      </c>
      <c r="R19477">
        <v>7</v>
      </c>
    </row>
    <row r="19478" spans="1:18" x14ac:dyDescent="0.25">
      <c r="A19478">
        <v>19477</v>
      </c>
      <c r="B19478">
        <v>810</v>
      </c>
      <c r="C19478">
        <v>660</v>
      </c>
      <c r="D19478">
        <v>125</v>
      </c>
      <c r="E19478">
        <v>30</v>
      </c>
      <c r="F19478">
        <v>17</v>
      </c>
      <c r="G19478" t="s">
        <v>120</v>
      </c>
      <c r="H19478" t="s">
        <v>82559</v>
      </c>
      <c r="I19478">
        <v>13</v>
      </c>
      <c r="J19478">
        <v>0</v>
      </c>
      <c r="K19478">
        <v>52</v>
      </c>
      <c r="L19478" t="s">
        <v>120</v>
      </c>
      <c r="M19478" t="s">
        <v>120</v>
      </c>
      <c r="N19478" t="s">
        <v>120</v>
      </c>
      <c r="O19478" t="s">
        <v>120</v>
      </c>
      <c r="P19478" t="s">
        <v>120</v>
      </c>
      <c r="Q19478" t="s">
        <v>120</v>
      </c>
      <c r="R19478">
        <v>62</v>
      </c>
    </row>
    <row r="19479" spans="1:18" x14ac:dyDescent="0.25">
      <c r="A19479">
        <v>19478</v>
      </c>
      <c r="B19479">
        <v>810</v>
      </c>
      <c r="C19479">
        <v>579</v>
      </c>
      <c r="D19479">
        <v>105</v>
      </c>
      <c r="E19479">
        <v>12</v>
      </c>
      <c r="F19479">
        <v>2</v>
      </c>
      <c r="G19479" t="s">
        <v>120</v>
      </c>
      <c r="H19479" t="s">
        <v>80674</v>
      </c>
      <c r="I19479">
        <v>14</v>
      </c>
      <c r="J19479">
        <v>0</v>
      </c>
      <c r="K19479">
        <v>36</v>
      </c>
      <c r="L19479" t="s">
        <v>120</v>
      </c>
      <c r="M19479" t="s">
        <v>120</v>
      </c>
      <c r="N19479" t="s">
        <v>120</v>
      </c>
      <c r="O19479" t="s">
        <v>120</v>
      </c>
      <c r="P19479" t="s">
        <v>120</v>
      </c>
      <c r="Q19479" t="s">
        <v>120</v>
      </c>
      <c r="R19479">
        <v>109</v>
      </c>
    </row>
    <row r="19480" spans="1:18" x14ac:dyDescent="0.25">
      <c r="A19480">
        <v>19479</v>
      </c>
      <c r="B19480">
        <v>810</v>
      </c>
      <c r="C19480">
        <v>643</v>
      </c>
      <c r="D19480">
        <v>128</v>
      </c>
      <c r="E19480">
        <v>22</v>
      </c>
      <c r="F19480">
        <v>19</v>
      </c>
      <c r="G19480" t="s">
        <v>120</v>
      </c>
      <c r="H19480" t="s">
        <v>80674</v>
      </c>
      <c r="I19480">
        <v>15</v>
      </c>
      <c r="J19480">
        <v>0</v>
      </c>
      <c r="K19480">
        <v>28</v>
      </c>
      <c r="L19480" t="s">
        <v>120</v>
      </c>
      <c r="M19480" t="s">
        <v>120</v>
      </c>
      <c r="N19480" t="s">
        <v>120</v>
      </c>
      <c r="O19480" t="s">
        <v>120</v>
      </c>
      <c r="P19480" t="s">
        <v>120</v>
      </c>
      <c r="Q19480" t="s">
        <v>120</v>
      </c>
      <c r="R19480">
        <v>7</v>
      </c>
    </row>
    <row r="19481" spans="1:18" x14ac:dyDescent="0.25">
      <c r="A19481">
        <v>19480</v>
      </c>
      <c r="B19481">
        <v>810</v>
      </c>
      <c r="C19481">
        <v>498</v>
      </c>
      <c r="D19481">
        <v>105</v>
      </c>
      <c r="E19481">
        <v>14</v>
      </c>
      <c r="F19481">
        <v>5</v>
      </c>
      <c r="G19481" t="s">
        <v>120</v>
      </c>
      <c r="H19481" t="s">
        <v>80674</v>
      </c>
      <c r="I19481">
        <v>16</v>
      </c>
      <c r="J19481">
        <v>0</v>
      </c>
      <c r="K19481">
        <v>22</v>
      </c>
      <c r="L19481" t="s">
        <v>120</v>
      </c>
      <c r="M19481" t="s">
        <v>120</v>
      </c>
      <c r="N19481" t="s">
        <v>120</v>
      </c>
      <c r="O19481" t="s">
        <v>120</v>
      </c>
      <c r="P19481" t="s">
        <v>120</v>
      </c>
      <c r="Q19481" t="s">
        <v>120</v>
      </c>
      <c r="R19481">
        <v>109</v>
      </c>
    </row>
    <row r="19482" spans="1:18" x14ac:dyDescent="0.25">
      <c r="A19482">
        <v>19481</v>
      </c>
      <c r="B19482">
        <v>810</v>
      </c>
      <c r="C19482">
        <v>663</v>
      </c>
      <c r="D19482">
        <v>87</v>
      </c>
      <c r="E19482">
        <v>32</v>
      </c>
      <c r="F19482">
        <v>18</v>
      </c>
      <c r="G19482" t="s">
        <v>120</v>
      </c>
      <c r="H19482" t="s">
        <v>80674</v>
      </c>
      <c r="I19482">
        <v>17</v>
      </c>
      <c r="J19482">
        <v>0</v>
      </c>
      <c r="K19482">
        <v>19</v>
      </c>
      <c r="L19482" t="s">
        <v>120</v>
      </c>
      <c r="M19482" t="s">
        <v>120</v>
      </c>
      <c r="N19482" t="s">
        <v>120</v>
      </c>
      <c r="O19482" t="s">
        <v>120</v>
      </c>
      <c r="P19482" t="s">
        <v>120</v>
      </c>
      <c r="Q19482" t="s">
        <v>120</v>
      </c>
      <c r="R19482">
        <v>68</v>
      </c>
    </row>
    <row r="19483" spans="1:18" x14ac:dyDescent="0.25">
      <c r="A19483">
        <v>19482</v>
      </c>
      <c r="B19483">
        <v>810</v>
      </c>
      <c r="C19483">
        <v>456</v>
      </c>
      <c r="D19483">
        <v>125</v>
      </c>
      <c r="E19483">
        <v>26</v>
      </c>
      <c r="F19483">
        <v>11</v>
      </c>
      <c r="G19483" t="s">
        <v>120</v>
      </c>
      <c r="H19483" t="s">
        <v>80674</v>
      </c>
      <c r="I19483">
        <v>18</v>
      </c>
      <c r="J19483">
        <v>0</v>
      </c>
      <c r="K19483">
        <v>14</v>
      </c>
      <c r="L19483" t="s">
        <v>120</v>
      </c>
      <c r="M19483" t="s">
        <v>120</v>
      </c>
      <c r="N19483" t="s">
        <v>120</v>
      </c>
      <c r="O19483" t="s">
        <v>120</v>
      </c>
      <c r="P19483" t="s">
        <v>120</v>
      </c>
      <c r="Q19483" t="s">
        <v>120</v>
      </c>
      <c r="R19483">
        <v>5</v>
      </c>
    </row>
    <row r="19484" spans="1:18" x14ac:dyDescent="0.25">
      <c r="A19484">
        <v>19483</v>
      </c>
      <c r="B19484">
        <v>810</v>
      </c>
      <c r="C19484">
        <v>651</v>
      </c>
      <c r="D19484">
        <v>133</v>
      </c>
      <c r="E19484">
        <v>38</v>
      </c>
      <c r="F19484">
        <v>15</v>
      </c>
      <c r="G19484" t="s">
        <v>120</v>
      </c>
      <c r="H19484" t="s">
        <v>80674</v>
      </c>
      <c r="I19484">
        <v>19</v>
      </c>
      <c r="J19484">
        <v>0</v>
      </c>
      <c r="K19484">
        <v>7</v>
      </c>
      <c r="L19484" t="s">
        <v>120</v>
      </c>
      <c r="M19484" t="s">
        <v>120</v>
      </c>
      <c r="N19484" t="s">
        <v>120</v>
      </c>
      <c r="O19484" t="s">
        <v>120</v>
      </c>
      <c r="P19484" t="s">
        <v>120</v>
      </c>
      <c r="Q19484" t="s">
        <v>120</v>
      </c>
      <c r="R19484">
        <v>37</v>
      </c>
    </row>
    <row r="19485" spans="1:18" x14ac:dyDescent="0.25">
      <c r="A19485">
        <v>19484</v>
      </c>
      <c r="B19485">
        <v>811</v>
      </c>
      <c r="C19485">
        <v>647</v>
      </c>
      <c r="D19485">
        <v>6</v>
      </c>
      <c r="E19485">
        <v>10</v>
      </c>
      <c r="F19485">
        <v>2</v>
      </c>
      <c r="G19485" t="s">
        <v>80651</v>
      </c>
      <c r="H19485" t="s">
        <v>80651</v>
      </c>
      <c r="I19485">
        <v>1</v>
      </c>
      <c r="J19485">
        <v>8</v>
      </c>
      <c r="K19485">
        <v>36</v>
      </c>
      <c r="L19485" t="s">
        <v>91110</v>
      </c>
      <c r="M19485" t="s">
        <v>91111</v>
      </c>
      <c r="N19485" t="s">
        <v>120</v>
      </c>
      <c r="O19485" t="s">
        <v>120</v>
      </c>
      <c r="P19485" t="s">
        <v>120</v>
      </c>
      <c r="Q19485" t="s">
        <v>120</v>
      </c>
      <c r="R19485">
        <v>1</v>
      </c>
    </row>
    <row r="19486" spans="1:18" x14ac:dyDescent="0.25">
      <c r="A19486">
        <v>19485</v>
      </c>
      <c r="B19486">
        <v>811</v>
      </c>
      <c r="C19486">
        <v>633</v>
      </c>
      <c r="D19486">
        <v>6</v>
      </c>
      <c r="E19486">
        <v>8</v>
      </c>
      <c r="F19486">
        <v>5</v>
      </c>
      <c r="G19486" t="s">
        <v>351</v>
      </c>
      <c r="H19486" t="s">
        <v>351</v>
      </c>
      <c r="I19486">
        <v>2</v>
      </c>
      <c r="J19486">
        <v>6</v>
      </c>
      <c r="K19486">
        <v>36</v>
      </c>
      <c r="L19486" t="s">
        <v>89054</v>
      </c>
      <c r="M19486" t="s">
        <v>91112</v>
      </c>
      <c r="N19486" t="s">
        <v>120</v>
      </c>
      <c r="O19486" t="s">
        <v>120</v>
      </c>
      <c r="P19486" t="s">
        <v>120</v>
      </c>
      <c r="Q19486" t="s">
        <v>120</v>
      </c>
      <c r="R19486">
        <v>1</v>
      </c>
    </row>
    <row r="19487" spans="1:18" x14ac:dyDescent="0.25">
      <c r="A19487">
        <v>19486</v>
      </c>
      <c r="B19487">
        <v>811</v>
      </c>
      <c r="C19487">
        <v>670</v>
      </c>
      <c r="D19487">
        <v>105</v>
      </c>
      <c r="E19487">
        <v>28</v>
      </c>
      <c r="F19487">
        <v>16</v>
      </c>
      <c r="G19487" t="s">
        <v>125</v>
      </c>
      <c r="H19487" t="s">
        <v>125</v>
      </c>
      <c r="I19487">
        <v>3</v>
      </c>
      <c r="J19487">
        <v>4</v>
      </c>
      <c r="K19487">
        <v>35</v>
      </c>
      <c r="L19487" t="s">
        <v>120</v>
      </c>
      <c r="M19487" t="s">
        <v>120</v>
      </c>
      <c r="N19487" t="s">
        <v>120</v>
      </c>
      <c r="O19487" t="s">
        <v>120</v>
      </c>
      <c r="P19487" t="s">
        <v>120</v>
      </c>
      <c r="Q19487" t="s">
        <v>120</v>
      </c>
      <c r="R19487">
        <v>11</v>
      </c>
    </row>
    <row r="19488" spans="1:18" x14ac:dyDescent="0.25">
      <c r="A19488">
        <v>19487</v>
      </c>
      <c r="B19488">
        <v>811</v>
      </c>
      <c r="C19488">
        <v>640</v>
      </c>
      <c r="D19488">
        <v>105</v>
      </c>
      <c r="E19488">
        <v>30</v>
      </c>
      <c r="F19488">
        <v>9</v>
      </c>
      <c r="G19488" t="s">
        <v>66</v>
      </c>
      <c r="H19488" t="s">
        <v>66</v>
      </c>
      <c r="I19488">
        <v>4</v>
      </c>
      <c r="J19488">
        <v>3</v>
      </c>
      <c r="K19488">
        <v>35</v>
      </c>
      <c r="L19488" t="s">
        <v>120</v>
      </c>
      <c r="M19488" t="s">
        <v>120</v>
      </c>
      <c r="N19488" t="s">
        <v>120</v>
      </c>
      <c r="O19488" t="s">
        <v>120</v>
      </c>
      <c r="P19488" t="s">
        <v>120</v>
      </c>
      <c r="Q19488" t="s">
        <v>120</v>
      </c>
      <c r="R19488">
        <v>11</v>
      </c>
    </row>
    <row r="19489" spans="1:18" x14ac:dyDescent="0.25">
      <c r="A19489">
        <v>19488</v>
      </c>
      <c r="B19489">
        <v>811</v>
      </c>
      <c r="C19489">
        <v>427</v>
      </c>
      <c r="D19489">
        <v>128</v>
      </c>
      <c r="E19489">
        <v>18</v>
      </c>
      <c r="F19489">
        <v>8</v>
      </c>
      <c r="G19489" t="s">
        <v>90</v>
      </c>
      <c r="H19489" t="s">
        <v>90</v>
      </c>
      <c r="I19489">
        <v>5</v>
      </c>
      <c r="J19489">
        <v>2</v>
      </c>
      <c r="K19489">
        <v>35</v>
      </c>
      <c r="L19489" t="s">
        <v>120</v>
      </c>
      <c r="M19489" t="s">
        <v>120</v>
      </c>
      <c r="N19489" t="s">
        <v>120</v>
      </c>
      <c r="O19489" t="s">
        <v>120</v>
      </c>
      <c r="P19489" t="s">
        <v>120</v>
      </c>
      <c r="Q19489" t="s">
        <v>120</v>
      </c>
      <c r="R19489">
        <v>11</v>
      </c>
    </row>
    <row r="19490" spans="1:18" x14ac:dyDescent="0.25">
      <c r="A19490">
        <v>19489</v>
      </c>
      <c r="B19490">
        <v>811</v>
      </c>
      <c r="C19490">
        <v>578</v>
      </c>
      <c r="D19490">
        <v>6</v>
      </c>
      <c r="E19490">
        <v>14</v>
      </c>
      <c r="F19490">
        <v>7</v>
      </c>
      <c r="G19490" t="s">
        <v>198</v>
      </c>
      <c r="H19490" t="s">
        <v>198</v>
      </c>
      <c r="I19490">
        <v>6</v>
      </c>
      <c r="J19490">
        <v>0</v>
      </c>
      <c r="K19490">
        <v>35</v>
      </c>
      <c r="L19490" t="s">
        <v>120</v>
      </c>
      <c r="M19490" t="s">
        <v>120</v>
      </c>
      <c r="N19490" t="s">
        <v>120</v>
      </c>
      <c r="O19490" t="s">
        <v>120</v>
      </c>
      <c r="P19490" t="s">
        <v>120</v>
      </c>
      <c r="Q19490" t="s">
        <v>120</v>
      </c>
      <c r="R19490">
        <v>11</v>
      </c>
    </row>
    <row r="19491" spans="1:18" x14ac:dyDescent="0.25">
      <c r="A19491">
        <v>19490</v>
      </c>
      <c r="B19491">
        <v>811</v>
      </c>
      <c r="C19491">
        <v>501</v>
      </c>
      <c r="D19491">
        <v>128</v>
      </c>
      <c r="E19491">
        <v>20</v>
      </c>
      <c r="F19491">
        <v>12</v>
      </c>
      <c r="G19491" t="s">
        <v>22</v>
      </c>
      <c r="H19491" t="s">
        <v>22</v>
      </c>
      <c r="I19491">
        <v>7</v>
      </c>
      <c r="J19491">
        <v>0</v>
      </c>
      <c r="K19491">
        <v>33</v>
      </c>
      <c r="L19491" t="s">
        <v>120</v>
      </c>
      <c r="M19491" t="s">
        <v>120</v>
      </c>
      <c r="N19491" t="s">
        <v>120</v>
      </c>
      <c r="O19491" t="s">
        <v>120</v>
      </c>
      <c r="P19491" t="s">
        <v>120</v>
      </c>
      <c r="Q19491" t="s">
        <v>120</v>
      </c>
      <c r="R19491">
        <v>13</v>
      </c>
    </row>
    <row r="19492" spans="1:18" x14ac:dyDescent="0.25">
      <c r="A19492">
        <v>19491</v>
      </c>
      <c r="B19492">
        <v>811</v>
      </c>
      <c r="C19492">
        <v>627</v>
      </c>
      <c r="D19492">
        <v>6</v>
      </c>
      <c r="E19492">
        <v>32</v>
      </c>
      <c r="F19492">
        <v>13</v>
      </c>
      <c r="G19492" t="s">
        <v>130</v>
      </c>
      <c r="H19492" t="s">
        <v>130</v>
      </c>
      <c r="I19492">
        <v>8</v>
      </c>
      <c r="J19492">
        <v>0</v>
      </c>
      <c r="K19492">
        <v>33</v>
      </c>
      <c r="L19492" t="s">
        <v>120</v>
      </c>
      <c r="M19492" t="s">
        <v>120</v>
      </c>
      <c r="N19492" t="s">
        <v>120</v>
      </c>
      <c r="O19492" t="s">
        <v>120</v>
      </c>
      <c r="P19492" t="s">
        <v>120</v>
      </c>
      <c r="Q19492" t="s">
        <v>120</v>
      </c>
      <c r="R19492">
        <v>13</v>
      </c>
    </row>
    <row r="19493" spans="1:18" x14ac:dyDescent="0.25">
      <c r="A19493">
        <v>19492</v>
      </c>
      <c r="B19493">
        <v>811</v>
      </c>
      <c r="C19493">
        <v>693</v>
      </c>
      <c r="D19493">
        <v>128</v>
      </c>
      <c r="E19493">
        <v>38</v>
      </c>
      <c r="F19493">
        <v>15</v>
      </c>
      <c r="G19493" t="s">
        <v>3936</v>
      </c>
      <c r="H19493" t="s">
        <v>3936</v>
      </c>
      <c r="I19493">
        <v>9</v>
      </c>
      <c r="J19493">
        <v>0</v>
      </c>
      <c r="K19493">
        <v>32</v>
      </c>
      <c r="L19493" t="s">
        <v>120</v>
      </c>
      <c r="M19493" t="s">
        <v>120</v>
      </c>
      <c r="N19493" t="s">
        <v>120</v>
      </c>
      <c r="O19493" t="s">
        <v>120</v>
      </c>
      <c r="P19493" t="s">
        <v>120</v>
      </c>
      <c r="Q19493" t="s">
        <v>120</v>
      </c>
      <c r="R19493">
        <v>14</v>
      </c>
    </row>
    <row r="19494" spans="1:18" x14ac:dyDescent="0.25">
      <c r="A19494">
        <v>19493</v>
      </c>
      <c r="B19494">
        <v>811</v>
      </c>
      <c r="C19494">
        <v>632</v>
      </c>
      <c r="D19494">
        <v>133</v>
      </c>
      <c r="E19494">
        <v>24</v>
      </c>
      <c r="F19494">
        <v>11</v>
      </c>
      <c r="G19494" t="s">
        <v>12</v>
      </c>
      <c r="H19494" t="s">
        <v>12</v>
      </c>
      <c r="I19494">
        <v>10</v>
      </c>
      <c r="J19494">
        <v>0</v>
      </c>
      <c r="K19494">
        <v>30</v>
      </c>
      <c r="L19494" t="s">
        <v>120</v>
      </c>
      <c r="M19494" t="s">
        <v>120</v>
      </c>
      <c r="N19494" t="s">
        <v>120</v>
      </c>
      <c r="O19494" t="s">
        <v>120</v>
      </c>
      <c r="P19494" t="s">
        <v>120</v>
      </c>
      <c r="Q19494" t="s">
        <v>120</v>
      </c>
      <c r="R19494">
        <v>16</v>
      </c>
    </row>
    <row r="19495" spans="1:18" x14ac:dyDescent="0.25">
      <c r="A19495">
        <v>19494</v>
      </c>
      <c r="B19495">
        <v>811</v>
      </c>
      <c r="C19495">
        <v>429</v>
      </c>
      <c r="D19495">
        <v>125</v>
      </c>
      <c r="E19495">
        <v>40</v>
      </c>
      <c r="F19495">
        <v>18</v>
      </c>
      <c r="G19495" t="s">
        <v>3875</v>
      </c>
      <c r="H19495" t="s">
        <v>3875</v>
      </c>
      <c r="I19495">
        <v>11</v>
      </c>
      <c r="J19495">
        <v>0</v>
      </c>
      <c r="K19495">
        <v>29</v>
      </c>
      <c r="L19495" t="s">
        <v>120</v>
      </c>
      <c r="M19495" t="s">
        <v>120</v>
      </c>
      <c r="N19495" t="s">
        <v>120</v>
      </c>
      <c r="O19495" t="s">
        <v>120</v>
      </c>
      <c r="P19495" t="s">
        <v>120</v>
      </c>
      <c r="Q19495" t="s">
        <v>120</v>
      </c>
      <c r="R19495">
        <v>17</v>
      </c>
    </row>
    <row r="19496" spans="1:18" x14ac:dyDescent="0.25">
      <c r="A19496">
        <v>19495</v>
      </c>
      <c r="B19496">
        <v>811</v>
      </c>
      <c r="C19496">
        <v>660</v>
      </c>
      <c r="D19496">
        <v>105</v>
      </c>
      <c r="E19496">
        <v>6</v>
      </c>
      <c r="F19496">
        <v>10</v>
      </c>
      <c r="G19496" t="s">
        <v>120</v>
      </c>
      <c r="H19496" t="s">
        <v>80674</v>
      </c>
      <c r="I19496">
        <v>12</v>
      </c>
      <c r="J19496">
        <v>0</v>
      </c>
      <c r="K19496">
        <v>35</v>
      </c>
      <c r="L19496" t="s">
        <v>120</v>
      </c>
      <c r="M19496" t="s">
        <v>120</v>
      </c>
      <c r="N19496" t="s">
        <v>120</v>
      </c>
      <c r="O19496" t="s">
        <v>120</v>
      </c>
      <c r="P19496" t="s">
        <v>120</v>
      </c>
      <c r="Q19496" t="s">
        <v>120</v>
      </c>
      <c r="R19496">
        <v>3</v>
      </c>
    </row>
    <row r="19497" spans="1:18" x14ac:dyDescent="0.25">
      <c r="A19497">
        <v>19496</v>
      </c>
      <c r="B19497">
        <v>811</v>
      </c>
      <c r="C19497">
        <v>651</v>
      </c>
      <c r="D19497">
        <v>133</v>
      </c>
      <c r="E19497">
        <v>22</v>
      </c>
      <c r="F19497">
        <v>17</v>
      </c>
      <c r="G19497" t="s">
        <v>120</v>
      </c>
      <c r="H19497" t="s">
        <v>80674</v>
      </c>
      <c r="I19497">
        <v>13</v>
      </c>
      <c r="J19497">
        <v>0</v>
      </c>
      <c r="K19497">
        <v>19</v>
      </c>
      <c r="L19497" t="s">
        <v>120</v>
      </c>
      <c r="M19497" t="s">
        <v>120</v>
      </c>
      <c r="N19497" t="s">
        <v>120</v>
      </c>
      <c r="O19497" t="s">
        <v>120</v>
      </c>
      <c r="P19497" t="s">
        <v>120</v>
      </c>
      <c r="Q19497" t="s">
        <v>120</v>
      </c>
      <c r="R19497">
        <v>5</v>
      </c>
    </row>
    <row r="19498" spans="1:18" x14ac:dyDescent="0.25">
      <c r="A19498">
        <v>19497</v>
      </c>
      <c r="B19498">
        <v>811</v>
      </c>
      <c r="C19498">
        <v>642</v>
      </c>
      <c r="D19498">
        <v>6</v>
      </c>
      <c r="E19498">
        <v>12</v>
      </c>
      <c r="F19498">
        <v>4</v>
      </c>
      <c r="G19498" t="s">
        <v>120</v>
      </c>
      <c r="H19498" t="s">
        <v>80674</v>
      </c>
      <c r="I19498">
        <v>14</v>
      </c>
      <c r="J19498">
        <v>0</v>
      </c>
      <c r="K19498">
        <v>16</v>
      </c>
      <c r="L19498" t="s">
        <v>120</v>
      </c>
      <c r="M19498" t="s">
        <v>120</v>
      </c>
      <c r="N19498" t="s">
        <v>120</v>
      </c>
      <c r="O19498" t="s">
        <v>120</v>
      </c>
      <c r="P19498" t="s">
        <v>120</v>
      </c>
      <c r="Q19498" t="s">
        <v>120</v>
      </c>
      <c r="R19498">
        <v>5</v>
      </c>
    </row>
    <row r="19499" spans="1:18" x14ac:dyDescent="0.25">
      <c r="A19499">
        <v>19498</v>
      </c>
      <c r="B19499">
        <v>811</v>
      </c>
      <c r="C19499">
        <v>579</v>
      </c>
      <c r="D19499">
        <v>105</v>
      </c>
      <c r="E19499">
        <v>4</v>
      </c>
      <c r="F19499">
        <v>1</v>
      </c>
      <c r="G19499" t="s">
        <v>120</v>
      </c>
      <c r="H19499" t="s">
        <v>80674</v>
      </c>
      <c r="I19499">
        <v>15</v>
      </c>
      <c r="J19499">
        <v>0</v>
      </c>
      <c r="K19499">
        <v>13</v>
      </c>
      <c r="L19499" t="s">
        <v>120</v>
      </c>
      <c r="M19499" t="s">
        <v>120</v>
      </c>
      <c r="N19499" t="s">
        <v>120</v>
      </c>
      <c r="O19499" t="s">
        <v>120</v>
      </c>
      <c r="P19499" t="s">
        <v>120</v>
      </c>
      <c r="Q19499" t="s">
        <v>120</v>
      </c>
      <c r="R19499">
        <v>5</v>
      </c>
    </row>
    <row r="19500" spans="1:18" x14ac:dyDescent="0.25">
      <c r="A19500">
        <v>19499</v>
      </c>
      <c r="B19500">
        <v>811</v>
      </c>
      <c r="C19500">
        <v>498</v>
      </c>
      <c r="D19500">
        <v>105</v>
      </c>
      <c r="E19500">
        <v>2</v>
      </c>
      <c r="F19500">
        <v>3</v>
      </c>
      <c r="G19500" t="s">
        <v>120</v>
      </c>
      <c r="H19500" t="s">
        <v>80674</v>
      </c>
      <c r="I19500">
        <v>16</v>
      </c>
      <c r="J19500">
        <v>1</v>
      </c>
      <c r="K19500">
        <v>11</v>
      </c>
      <c r="L19500" t="s">
        <v>120</v>
      </c>
      <c r="M19500" t="s">
        <v>120</v>
      </c>
      <c r="N19500" t="s">
        <v>120</v>
      </c>
      <c r="O19500" t="s">
        <v>120</v>
      </c>
      <c r="P19500" t="s">
        <v>120</v>
      </c>
      <c r="Q19500" t="s">
        <v>120</v>
      </c>
      <c r="R19500">
        <v>37</v>
      </c>
    </row>
    <row r="19501" spans="1:18" x14ac:dyDescent="0.25">
      <c r="A19501">
        <v>19500</v>
      </c>
      <c r="B19501">
        <v>811</v>
      </c>
      <c r="C19501">
        <v>554</v>
      </c>
      <c r="D19501">
        <v>128</v>
      </c>
      <c r="E19501">
        <v>16</v>
      </c>
      <c r="F19501">
        <v>14</v>
      </c>
      <c r="G19501" t="s">
        <v>120</v>
      </c>
      <c r="H19501" t="s">
        <v>80674</v>
      </c>
      <c r="I19501">
        <v>17</v>
      </c>
      <c r="J19501">
        <v>0</v>
      </c>
      <c r="K19501">
        <v>9</v>
      </c>
      <c r="L19501" t="s">
        <v>120</v>
      </c>
      <c r="M19501" t="s">
        <v>120</v>
      </c>
      <c r="N19501" t="s">
        <v>120</v>
      </c>
      <c r="O19501" t="s">
        <v>120</v>
      </c>
      <c r="P19501" t="s">
        <v>120</v>
      </c>
      <c r="Q19501" t="s">
        <v>120</v>
      </c>
      <c r="R19501">
        <v>5</v>
      </c>
    </row>
    <row r="19502" spans="1:18" x14ac:dyDescent="0.25">
      <c r="A19502">
        <v>19501</v>
      </c>
      <c r="B19502">
        <v>811</v>
      </c>
      <c r="C19502">
        <v>581</v>
      </c>
      <c r="D19502">
        <v>133</v>
      </c>
      <c r="E19502">
        <v>26</v>
      </c>
      <c r="F19502">
        <v>16</v>
      </c>
      <c r="G19502" t="s">
        <v>120</v>
      </c>
      <c r="H19502" t="s">
        <v>80674</v>
      </c>
      <c r="I19502">
        <v>18</v>
      </c>
      <c r="J19502">
        <v>0</v>
      </c>
      <c r="K19502">
        <v>4</v>
      </c>
      <c r="L19502" t="s">
        <v>120</v>
      </c>
      <c r="M19502" t="s">
        <v>120</v>
      </c>
      <c r="N19502" t="s">
        <v>120</v>
      </c>
      <c r="O19502" t="s">
        <v>120</v>
      </c>
      <c r="P19502" t="s">
        <v>120</v>
      </c>
      <c r="Q19502" t="s">
        <v>120</v>
      </c>
      <c r="R19502">
        <v>8</v>
      </c>
    </row>
    <row r="19503" spans="1:18" x14ac:dyDescent="0.25">
      <c r="A19503">
        <v>19502</v>
      </c>
      <c r="B19503">
        <v>811</v>
      </c>
      <c r="C19503">
        <v>681</v>
      </c>
      <c r="D19503">
        <v>141</v>
      </c>
      <c r="E19503">
        <v>34</v>
      </c>
      <c r="F19503">
        <v>20</v>
      </c>
      <c r="G19503" t="s">
        <v>120</v>
      </c>
      <c r="H19503" t="s">
        <v>80674</v>
      </c>
      <c r="I19503">
        <v>19</v>
      </c>
      <c r="J19503">
        <v>0</v>
      </c>
      <c r="K19503">
        <v>3</v>
      </c>
      <c r="L19503" t="s">
        <v>120</v>
      </c>
      <c r="M19503" t="s">
        <v>120</v>
      </c>
      <c r="N19503" t="s">
        <v>120</v>
      </c>
      <c r="O19503" t="s">
        <v>120</v>
      </c>
      <c r="P19503" t="s">
        <v>120</v>
      </c>
      <c r="Q19503" t="s">
        <v>120</v>
      </c>
      <c r="R19503">
        <v>5</v>
      </c>
    </row>
    <row r="19504" spans="1:18" x14ac:dyDescent="0.25">
      <c r="A19504">
        <v>19503</v>
      </c>
      <c r="B19504">
        <v>811</v>
      </c>
      <c r="C19504">
        <v>703</v>
      </c>
      <c r="D19504">
        <v>144</v>
      </c>
      <c r="E19504">
        <v>36</v>
      </c>
      <c r="F19504">
        <v>19</v>
      </c>
      <c r="G19504" t="s">
        <v>120</v>
      </c>
      <c r="H19504" t="s">
        <v>80674</v>
      </c>
      <c r="I19504">
        <v>20</v>
      </c>
      <c r="J19504">
        <v>0</v>
      </c>
      <c r="K19504">
        <v>0</v>
      </c>
      <c r="L19504" t="s">
        <v>120</v>
      </c>
      <c r="M19504" t="s">
        <v>120</v>
      </c>
      <c r="N19504" t="s">
        <v>120</v>
      </c>
      <c r="O19504" t="s">
        <v>120</v>
      </c>
      <c r="P19504" t="s">
        <v>120</v>
      </c>
      <c r="Q19504" t="s">
        <v>120</v>
      </c>
      <c r="R19504">
        <v>7</v>
      </c>
    </row>
    <row r="19505" spans="1:18" x14ac:dyDescent="0.25">
      <c r="A19505">
        <v>19504</v>
      </c>
      <c r="B19505">
        <v>812</v>
      </c>
      <c r="C19505">
        <v>578</v>
      </c>
      <c r="D19505">
        <v>6</v>
      </c>
      <c r="E19505">
        <v>16</v>
      </c>
      <c r="F19505">
        <v>7</v>
      </c>
      <c r="G19505" t="s">
        <v>80651</v>
      </c>
      <c r="H19505" t="s">
        <v>80651</v>
      </c>
      <c r="I19505">
        <v>1</v>
      </c>
      <c r="J19505">
        <v>8</v>
      </c>
      <c r="K19505">
        <v>60</v>
      </c>
      <c r="L19505" t="s">
        <v>91113</v>
      </c>
      <c r="M19505" t="s">
        <v>91114</v>
      </c>
      <c r="N19505" t="s">
        <v>120</v>
      </c>
      <c r="O19505" t="s">
        <v>120</v>
      </c>
      <c r="P19505" t="s">
        <v>120</v>
      </c>
      <c r="Q19505" t="s">
        <v>120</v>
      </c>
      <c r="R19505">
        <v>1</v>
      </c>
    </row>
    <row r="19506" spans="1:18" x14ac:dyDescent="0.25">
      <c r="A19506">
        <v>19505</v>
      </c>
      <c r="B19506">
        <v>812</v>
      </c>
      <c r="C19506">
        <v>579</v>
      </c>
      <c r="D19506">
        <v>105</v>
      </c>
      <c r="E19506">
        <v>18</v>
      </c>
      <c r="F19506">
        <v>4</v>
      </c>
      <c r="G19506" t="s">
        <v>351</v>
      </c>
      <c r="H19506" t="s">
        <v>351</v>
      </c>
      <c r="I19506">
        <v>2</v>
      </c>
      <c r="J19506">
        <v>7</v>
      </c>
      <c r="K19506">
        <v>60</v>
      </c>
      <c r="L19506" t="s">
        <v>91115</v>
      </c>
      <c r="M19506" t="s">
        <v>91116</v>
      </c>
      <c r="N19506" t="s">
        <v>120</v>
      </c>
      <c r="O19506" t="s">
        <v>120</v>
      </c>
      <c r="P19506" t="s">
        <v>120</v>
      </c>
      <c r="Q19506" t="s">
        <v>120</v>
      </c>
      <c r="R19506">
        <v>1</v>
      </c>
    </row>
    <row r="19507" spans="1:18" x14ac:dyDescent="0.25">
      <c r="A19507">
        <v>19506</v>
      </c>
      <c r="B19507">
        <v>812</v>
      </c>
      <c r="C19507">
        <v>498</v>
      </c>
      <c r="D19507">
        <v>105</v>
      </c>
      <c r="E19507">
        <v>20</v>
      </c>
      <c r="F19507">
        <v>5</v>
      </c>
      <c r="G19507" t="s">
        <v>125</v>
      </c>
      <c r="H19507" t="s">
        <v>125</v>
      </c>
      <c r="I19507">
        <v>3</v>
      </c>
      <c r="J19507">
        <v>4</v>
      </c>
      <c r="K19507">
        <v>60</v>
      </c>
      <c r="L19507" t="s">
        <v>91117</v>
      </c>
      <c r="M19507" t="s">
        <v>91118</v>
      </c>
      <c r="N19507" t="s">
        <v>120</v>
      </c>
      <c r="O19507" t="s">
        <v>120</v>
      </c>
      <c r="P19507" t="s">
        <v>120</v>
      </c>
      <c r="Q19507" t="s">
        <v>120</v>
      </c>
      <c r="R19507">
        <v>1</v>
      </c>
    </row>
    <row r="19508" spans="1:18" x14ac:dyDescent="0.25">
      <c r="A19508">
        <v>19507</v>
      </c>
      <c r="B19508">
        <v>812</v>
      </c>
      <c r="C19508">
        <v>647</v>
      </c>
      <c r="D19508">
        <v>6</v>
      </c>
      <c r="E19508">
        <v>10</v>
      </c>
      <c r="F19508">
        <v>1</v>
      </c>
      <c r="G19508" t="s">
        <v>66</v>
      </c>
      <c r="H19508" t="s">
        <v>66</v>
      </c>
      <c r="I19508">
        <v>4</v>
      </c>
      <c r="J19508">
        <v>3</v>
      </c>
      <c r="K19508">
        <v>60</v>
      </c>
      <c r="L19508" t="s">
        <v>90398</v>
      </c>
      <c r="M19508" t="s">
        <v>91119</v>
      </c>
      <c r="N19508" t="s">
        <v>120</v>
      </c>
      <c r="O19508" t="s">
        <v>120</v>
      </c>
      <c r="P19508" t="s">
        <v>120</v>
      </c>
      <c r="Q19508" t="s">
        <v>120</v>
      </c>
      <c r="R19508">
        <v>1</v>
      </c>
    </row>
    <row r="19509" spans="1:18" x14ac:dyDescent="0.25">
      <c r="A19509">
        <v>19508</v>
      </c>
      <c r="B19509">
        <v>812</v>
      </c>
      <c r="C19509">
        <v>642</v>
      </c>
      <c r="D19509">
        <v>6</v>
      </c>
      <c r="E19509">
        <v>14</v>
      </c>
      <c r="F19509">
        <v>6</v>
      </c>
      <c r="G19509" t="s">
        <v>90</v>
      </c>
      <c r="H19509" t="s">
        <v>90</v>
      </c>
      <c r="I19509">
        <v>5</v>
      </c>
      <c r="J19509">
        <v>2</v>
      </c>
      <c r="K19509">
        <v>60</v>
      </c>
      <c r="L19509" t="s">
        <v>91120</v>
      </c>
      <c r="M19509" t="s">
        <v>91121</v>
      </c>
      <c r="N19509" t="s">
        <v>120</v>
      </c>
      <c r="O19509" t="s">
        <v>120</v>
      </c>
      <c r="P19509" t="s">
        <v>120</v>
      </c>
      <c r="Q19509" t="s">
        <v>120</v>
      </c>
      <c r="R19509">
        <v>1</v>
      </c>
    </row>
    <row r="19510" spans="1:18" x14ac:dyDescent="0.25">
      <c r="A19510">
        <v>19509</v>
      </c>
      <c r="B19510">
        <v>812</v>
      </c>
      <c r="C19510">
        <v>633</v>
      </c>
      <c r="D19510">
        <v>6</v>
      </c>
      <c r="E19510">
        <v>12</v>
      </c>
      <c r="F19510">
        <v>3</v>
      </c>
      <c r="G19510" t="s">
        <v>198</v>
      </c>
      <c r="H19510" t="s">
        <v>198</v>
      </c>
      <c r="I19510">
        <v>6</v>
      </c>
      <c r="J19510">
        <v>0</v>
      </c>
      <c r="K19510">
        <v>60</v>
      </c>
      <c r="L19510" t="s">
        <v>89299</v>
      </c>
      <c r="M19510" t="s">
        <v>91122</v>
      </c>
      <c r="N19510" t="s">
        <v>120</v>
      </c>
      <c r="O19510" t="s">
        <v>120</v>
      </c>
      <c r="P19510" t="s">
        <v>120</v>
      </c>
      <c r="Q19510" t="s">
        <v>120</v>
      </c>
      <c r="R19510">
        <v>1</v>
      </c>
    </row>
    <row r="19511" spans="1:18" x14ac:dyDescent="0.25">
      <c r="A19511">
        <v>19510</v>
      </c>
      <c r="B19511">
        <v>812</v>
      </c>
      <c r="C19511">
        <v>640</v>
      </c>
      <c r="D19511">
        <v>105</v>
      </c>
      <c r="E19511">
        <v>46</v>
      </c>
      <c r="F19511">
        <v>9</v>
      </c>
      <c r="G19511" t="s">
        <v>22</v>
      </c>
      <c r="H19511" t="s">
        <v>22</v>
      </c>
      <c r="I19511">
        <v>7</v>
      </c>
      <c r="J19511">
        <v>0</v>
      </c>
      <c r="K19511">
        <v>58</v>
      </c>
      <c r="L19511" t="s">
        <v>120</v>
      </c>
      <c r="M19511" t="s">
        <v>120</v>
      </c>
      <c r="N19511" t="s">
        <v>120</v>
      </c>
      <c r="O19511" t="s">
        <v>120</v>
      </c>
      <c r="P19511" t="s">
        <v>120</v>
      </c>
      <c r="Q19511" t="s">
        <v>120</v>
      </c>
      <c r="R19511">
        <v>12</v>
      </c>
    </row>
    <row r="19512" spans="1:18" x14ac:dyDescent="0.25">
      <c r="A19512">
        <v>19511</v>
      </c>
      <c r="B19512">
        <v>812</v>
      </c>
      <c r="C19512">
        <v>627</v>
      </c>
      <c r="D19512">
        <v>6</v>
      </c>
      <c r="E19512">
        <v>44</v>
      </c>
      <c r="F19512">
        <v>10</v>
      </c>
      <c r="G19512" t="s">
        <v>130</v>
      </c>
      <c r="H19512" t="s">
        <v>130</v>
      </c>
      <c r="I19512">
        <v>8</v>
      </c>
      <c r="J19512">
        <v>0</v>
      </c>
      <c r="K19512">
        <v>56</v>
      </c>
      <c r="L19512" t="s">
        <v>120</v>
      </c>
      <c r="M19512" t="s">
        <v>120</v>
      </c>
      <c r="N19512" t="s">
        <v>120</v>
      </c>
      <c r="O19512" t="s">
        <v>120</v>
      </c>
      <c r="P19512" t="s">
        <v>120</v>
      </c>
      <c r="Q19512" t="s">
        <v>120</v>
      </c>
      <c r="R19512">
        <v>14</v>
      </c>
    </row>
    <row r="19513" spans="1:18" x14ac:dyDescent="0.25">
      <c r="A19513">
        <v>19512</v>
      </c>
      <c r="B19513">
        <v>812</v>
      </c>
      <c r="C19513">
        <v>670</v>
      </c>
      <c r="D19513">
        <v>105</v>
      </c>
      <c r="E19513">
        <v>22</v>
      </c>
      <c r="F19513">
        <v>8</v>
      </c>
      <c r="G19513" t="s">
        <v>3936</v>
      </c>
      <c r="H19513" t="s">
        <v>3936</v>
      </c>
      <c r="I19513">
        <v>9</v>
      </c>
      <c r="J19513">
        <v>0</v>
      </c>
      <c r="K19513">
        <v>55</v>
      </c>
      <c r="L19513" t="s">
        <v>120</v>
      </c>
      <c r="M19513" t="s">
        <v>120</v>
      </c>
      <c r="N19513" t="s">
        <v>120</v>
      </c>
      <c r="O19513" t="s">
        <v>120</v>
      </c>
      <c r="P19513" t="s">
        <v>120</v>
      </c>
      <c r="Q19513" t="s">
        <v>120</v>
      </c>
      <c r="R19513">
        <v>15</v>
      </c>
    </row>
    <row r="19514" spans="1:18" x14ac:dyDescent="0.25">
      <c r="A19514">
        <v>19513</v>
      </c>
      <c r="B19514">
        <v>812</v>
      </c>
      <c r="C19514">
        <v>554</v>
      </c>
      <c r="D19514">
        <v>128</v>
      </c>
      <c r="E19514">
        <v>2</v>
      </c>
      <c r="F19514">
        <v>22</v>
      </c>
      <c r="G19514" t="s">
        <v>12</v>
      </c>
      <c r="H19514" t="s">
        <v>12</v>
      </c>
      <c r="I19514">
        <v>10</v>
      </c>
      <c r="J19514">
        <v>0</v>
      </c>
      <c r="K19514">
        <v>55</v>
      </c>
      <c r="L19514" t="s">
        <v>120</v>
      </c>
      <c r="M19514" t="s">
        <v>120</v>
      </c>
      <c r="N19514" t="s">
        <v>120</v>
      </c>
      <c r="O19514" t="s">
        <v>120</v>
      </c>
      <c r="P19514" t="s">
        <v>120</v>
      </c>
      <c r="Q19514" t="s">
        <v>120</v>
      </c>
      <c r="R19514">
        <v>15</v>
      </c>
    </row>
    <row r="19515" spans="1:18" x14ac:dyDescent="0.25">
      <c r="A19515">
        <v>19514</v>
      </c>
      <c r="B19515">
        <v>812</v>
      </c>
      <c r="C19515">
        <v>619</v>
      </c>
      <c r="D19515">
        <v>87</v>
      </c>
      <c r="E19515">
        <v>38</v>
      </c>
      <c r="F19515">
        <v>12</v>
      </c>
      <c r="G19515" t="s">
        <v>3875</v>
      </c>
      <c r="H19515" t="s">
        <v>3875</v>
      </c>
      <c r="I19515">
        <v>11</v>
      </c>
      <c r="J19515">
        <v>0</v>
      </c>
      <c r="K19515">
        <v>55</v>
      </c>
      <c r="L19515" t="s">
        <v>120</v>
      </c>
      <c r="M19515" t="s">
        <v>120</v>
      </c>
      <c r="N19515" t="s">
        <v>120</v>
      </c>
      <c r="O19515" t="s">
        <v>120</v>
      </c>
      <c r="P19515" t="s">
        <v>120</v>
      </c>
      <c r="Q19515" t="s">
        <v>120</v>
      </c>
      <c r="R19515">
        <v>15</v>
      </c>
    </row>
    <row r="19516" spans="1:18" x14ac:dyDescent="0.25">
      <c r="A19516">
        <v>19515</v>
      </c>
      <c r="B19516">
        <v>812</v>
      </c>
      <c r="C19516">
        <v>660</v>
      </c>
      <c r="D19516">
        <v>125</v>
      </c>
      <c r="E19516">
        <v>48</v>
      </c>
      <c r="F19516">
        <v>21</v>
      </c>
      <c r="G19516" t="s">
        <v>218</v>
      </c>
      <c r="H19516" t="s">
        <v>218</v>
      </c>
      <c r="I19516">
        <v>12</v>
      </c>
      <c r="J19516">
        <v>0</v>
      </c>
      <c r="K19516">
        <v>53</v>
      </c>
      <c r="L19516" t="s">
        <v>120</v>
      </c>
      <c r="M19516" t="s">
        <v>120</v>
      </c>
      <c r="N19516" t="s">
        <v>120</v>
      </c>
      <c r="O19516" t="s">
        <v>120</v>
      </c>
      <c r="P19516" t="s">
        <v>120</v>
      </c>
      <c r="Q19516" t="s">
        <v>120</v>
      </c>
      <c r="R19516">
        <v>17</v>
      </c>
    </row>
    <row r="19517" spans="1:18" x14ac:dyDescent="0.25">
      <c r="A19517">
        <v>19516</v>
      </c>
      <c r="B19517">
        <v>812</v>
      </c>
      <c r="C19517">
        <v>581</v>
      </c>
      <c r="D19517">
        <v>133</v>
      </c>
      <c r="E19517">
        <v>28</v>
      </c>
      <c r="F19517">
        <v>17</v>
      </c>
      <c r="G19517" t="s">
        <v>41</v>
      </c>
      <c r="H19517" t="s">
        <v>41</v>
      </c>
      <c r="I19517">
        <v>13</v>
      </c>
      <c r="J19517">
        <v>0</v>
      </c>
      <c r="K19517">
        <v>52</v>
      </c>
      <c r="L19517" t="s">
        <v>120</v>
      </c>
      <c r="M19517" t="s">
        <v>120</v>
      </c>
      <c r="N19517" t="s">
        <v>120</v>
      </c>
      <c r="O19517" t="s">
        <v>120</v>
      </c>
      <c r="P19517" t="s">
        <v>120</v>
      </c>
      <c r="Q19517" t="s">
        <v>120</v>
      </c>
      <c r="R19517">
        <v>18</v>
      </c>
    </row>
    <row r="19518" spans="1:18" x14ac:dyDescent="0.25">
      <c r="A19518">
        <v>19517</v>
      </c>
      <c r="B19518">
        <v>812</v>
      </c>
      <c r="C19518">
        <v>704</v>
      </c>
      <c r="D19518">
        <v>133</v>
      </c>
      <c r="E19518">
        <v>30</v>
      </c>
      <c r="F19518">
        <v>18</v>
      </c>
      <c r="G19518" t="s">
        <v>1037</v>
      </c>
      <c r="H19518" t="s">
        <v>1037</v>
      </c>
      <c r="I19518">
        <v>14</v>
      </c>
      <c r="J19518">
        <v>0</v>
      </c>
      <c r="K19518">
        <v>50</v>
      </c>
      <c r="L19518" t="s">
        <v>120</v>
      </c>
      <c r="M19518" t="s">
        <v>120</v>
      </c>
      <c r="N19518" t="s">
        <v>120</v>
      </c>
      <c r="O19518" t="s">
        <v>120</v>
      </c>
      <c r="P19518" t="s">
        <v>120</v>
      </c>
      <c r="Q19518" t="s">
        <v>120</v>
      </c>
      <c r="R19518">
        <v>88</v>
      </c>
    </row>
    <row r="19519" spans="1:18" x14ac:dyDescent="0.25">
      <c r="A19519">
        <v>19518</v>
      </c>
      <c r="B19519">
        <v>812</v>
      </c>
      <c r="C19519">
        <v>589</v>
      </c>
      <c r="D19519">
        <v>127</v>
      </c>
      <c r="E19519">
        <v>32</v>
      </c>
      <c r="F19519">
        <v>25</v>
      </c>
      <c r="G19519" t="s">
        <v>279</v>
      </c>
      <c r="H19519" t="s">
        <v>279</v>
      </c>
      <c r="I19519">
        <v>15</v>
      </c>
      <c r="J19519">
        <v>0</v>
      </c>
      <c r="K19519">
        <v>43</v>
      </c>
      <c r="L19519" t="s">
        <v>120</v>
      </c>
      <c r="M19519" t="s">
        <v>120</v>
      </c>
      <c r="N19519" t="s">
        <v>120</v>
      </c>
      <c r="O19519" t="s">
        <v>120</v>
      </c>
      <c r="P19519" t="s">
        <v>120</v>
      </c>
      <c r="Q19519" t="s">
        <v>120</v>
      </c>
      <c r="R19519">
        <v>50</v>
      </c>
    </row>
    <row r="19520" spans="1:18" x14ac:dyDescent="0.25">
      <c r="A19520">
        <v>19519</v>
      </c>
      <c r="B19520">
        <v>812</v>
      </c>
      <c r="C19520">
        <v>697</v>
      </c>
      <c r="D19520">
        <v>105</v>
      </c>
      <c r="E19520">
        <v>24</v>
      </c>
      <c r="F19520">
        <v>2</v>
      </c>
      <c r="G19520" t="s">
        <v>120</v>
      </c>
      <c r="H19520" t="s">
        <v>80674</v>
      </c>
      <c r="I19520">
        <v>16</v>
      </c>
      <c r="J19520">
        <v>0</v>
      </c>
      <c r="K19520">
        <v>42</v>
      </c>
      <c r="L19520" t="s">
        <v>120</v>
      </c>
      <c r="M19520" t="s">
        <v>120</v>
      </c>
      <c r="N19520" t="s">
        <v>120</v>
      </c>
      <c r="O19520" t="s">
        <v>120</v>
      </c>
      <c r="P19520" t="s">
        <v>120</v>
      </c>
      <c r="Q19520" t="s">
        <v>120</v>
      </c>
      <c r="R19520">
        <v>5</v>
      </c>
    </row>
    <row r="19521" spans="1:18" x14ac:dyDescent="0.25">
      <c r="A19521">
        <v>19520</v>
      </c>
      <c r="B19521">
        <v>812</v>
      </c>
      <c r="C19521">
        <v>475</v>
      </c>
      <c r="D19521">
        <v>87</v>
      </c>
      <c r="E19521">
        <v>36</v>
      </c>
      <c r="F19521">
        <v>13</v>
      </c>
      <c r="G19521" t="s">
        <v>120</v>
      </c>
      <c r="H19521" t="s">
        <v>80674</v>
      </c>
      <c r="I19521">
        <v>17</v>
      </c>
      <c r="J19521">
        <v>0</v>
      </c>
      <c r="K19521">
        <v>38</v>
      </c>
      <c r="L19521" t="s">
        <v>120</v>
      </c>
      <c r="M19521" t="s">
        <v>120</v>
      </c>
      <c r="N19521" t="s">
        <v>120</v>
      </c>
      <c r="O19521" t="s">
        <v>120</v>
      </c>
      <c r="P19521" t="s">
        <v>120</v>
      </c>
      <c r="Q19521" t="s">
        <v>120</v>
      </c>
      <c r="R19521">
        <v>8</v>
      </c>
    </row>
    <row r="19522" spans="1:18" x14ac:dyDescent="0.25">
      <c r="A19522">
        <v>19521</v>
      </c>
      <c r="B19522">
        <v>812</v>
      </c>
      <c r="C19522">
        <v>669</v>
      </c>
      <c r="D19522">
        <v>125</v>
      </c>
      <c r="E19522">
        <v>42</v>
      </c>
      <c r="F19522">
        <v>11</v>
      </c>
      <c r="G19522" t="s">
        <v>120</v>
      </c>
      <c r="H19522" t="s">
        <v>80674</v>
      </c>
      <c r="I19522">
        <v>18</v>
      </c>
      <c r="J19522">
        <v>0</v>
      </c>
      <c r="K19522">
        <v>29</v>
      </c>
      <c r="L19522" t="s">
        <v>120</v>
      </c>
      <c r="M19522" t="s">
        <v>120</v>
      </c>
      <c r="N19522" t="s">
        <v>120</v>
      </c>
      <c r="O19522" t="s">
        <v>120</v>
      </c>
      <c r="P19522" t="s">
        <v>120</v>
      </c>
      <c r="Q19522" t="s">
        <v>120</v>
      </c>
      <c r="R19522">
        <v>24</v>
      </c>
    </row>
    <row r="19523" spans="1:18" x14ac:dyDescent="0.25">
      <c r="A19523">
        <v>19522</v>
      </c>
      <c r="B19523">
        <v>812</v>
      </c>
      <c r="C19523">
        <v>625</v>
      </c>
      <c r="D19523">
        <v>127</v>
      </c>
      <c r="E19523">
        <v>34</v>
      </c>
      <c r="F19523">
        <v>15</v>
      </c>
      <c r="G19523" t="s">
        <v>120</v>
      </c>
      <c r="H19523" t="s">
        <v>80674</v>
      </c>
      <c r="I19523">
        <v>19</v>
      </c>
      <c r="J19523">
        <v>0</v>
      </c>
      <c r="K19523">
        <v>18</v>
      </c>
      <c r="L19523" t="s">
        <v>120</v>
      </c>
      <c r="M19523" t="s">
        <v>120</v>
      </c>
      <c r="N19523" t="s">
        <v>120</v>
      </c>
      <c r="O19523" t="s">
        <v>120</v>
      </c>
      <c r="P19523" t="s">
        <v>120</v>
      </c>
      <c r="Q19523" t="s">
        <v>120</v>
      </c>
      <c r="R19523">
        <v>5</v>
      </c>
    </row>
    <row r="19524" spans="1:18" x14ac:dyDescent="0.25">
      <c r="A19524">
        <v>19523</v>
      </c>
      <c r="B19524">
        <v>812</v>
      </c>
      <c r="C19524">
        <v>663</v>
      </c>
      <c r="D19524">
        <v>87</v>
      </c>
      <c r="E19524">
        <v>40</v>
      </c>
      <c r="F19524">
        <v>14</v>
      </c>
      <c r="G19524" t="s">
        <v>120</v>
      </c>
      <c r="H19524" t="s">
        <v>80674</v>
      </c>
      <c r="I19524">
        <v>20</v>
      </c>
      <c r="J19524">
        <v>0</v>
      </c>
      <c r="K19524">
        <v>17</v>
      </c>
      <c r="L19524" t="s">
        <v>120</v>
      </c>
      <c r="M19524" t="s">
        <v>120</v>
      </c>
      <c r="N19524" t="s">
        <v>120</v>
      </c>
      <c r="O19524" t="s">
        <v>120</v>
      </c>
      <c r="P19524" t="s">
        <v>120</v>
      </c>
      <c r="Q19524" t="s">
        <v>120</v>
      </c>
      <c r="R19524">
        <v>67</v>
      </c>
    </row>
    <row r="19525" spans="1:18" x14ac:dyDescent="0.25">
      <c r="A19525">
        <v>19524</v>
      </c>
      <c r="B19525">
        <v>812</v>
      </c>
      <c r="C19525">
        <v>427</v>
      </c>
      <c r="D19525">
        <v>128</v>
      </c>
      <c r="E19525">
        <v>4</v>
      </c>
      <c r="F19525">
        <v>23</v>
      </c>
      <c r="G19525" t="s">
        <v>120</v>
      </c>
      <c r="H19525" t="s">
        <v>80674</v>
      </c>
      <c r="I19525">
        <v>21</v>
      </c>
      <c r="J19525">
        <v>0</v>
      </c>
      <c r="K19525">
        <v>14</v>
      </c>
      <c r="L19525" t="s">
        <v>120</v>
      </c>
      <c r="M19525" t="s">
        <v>120</v>
      </c>
      <c r="N19525" t="s">
        <v>120</v>
      </c>
      <c r="O19525" t="s">
        <v>120</v>
      </c>
      <c r="P19525" t="s">
        <v>120</v>
      </c>
      <c r="Q19525" t="s">
        <v>120</v>
      </c>
      <c r="R19525">
        <v>7</v>
      </c>
    </row>
    <row r="19526" spans="1:18" x14ac:dyDescent="0.25">
      <c r="A19526">
        <v>19525</v>
      </c>
      <c r="B19526">
        <v>812</v>
      </c>
      <c r="C19526">
        <v>651</v>
      </c>
      <c r="D19526">
        <v>133</v>
      </c>
      <c r="E19526">
        <v>26</v>
      </c>
      <c r="F19526">
        <v>16</v>
      </c>
      <c r="G19526" t="s">
        <v>120</v>
      </c>
      <c r="H19526" t="s">
        <v>80674</v>
      </c>
      <c r="I19526">
        <v>22</v>
      </c>
      <c r="J19526">
        <v>0</v>
      </c>
      <c r="K19526">
        <v>9</v>
      </c>
      <c r="L19526" t="s">
        <v>120</v>
      </c>
      <c r="M19526" t="s">
        <v>120</v>
      </c>
      <c r="N19526" t="s">
        <v>120</v>
      </c>
      <c r="O19526" t="s">
        <v>120</v>
      </c>
      <c r="P19526" t="s">
        <v>120</v>
      </c>
      <c r="Q19526" t="s">
        <v>120</v>
      </c>
      <c r="R19526">
        <v>8</v>
      </c>
    </row>
    <row r="19527" spans="1:18" x14ac:dyDescent="0.25">
      <c r="A19527">
        <v>19526</v>
      </c>
      <c r="B19527">
        <v>812</v>
      </c>
      <c r="C19527">
        <v>501</v>
      </c>
      <c r="D19527">
        <v>128</v>
      </c>
      <c r="E19527">
        <v>6</v>
      </c>
      <c r="F19527">
        <v>20</v>
      </c>
      <c r="G19527" t="s">
        <v>120</v>
      </c>
      <c r="H19527" t="s">
        <v>80674</v>
      </c>
      <c r="I19527">
        <v>23</v>
      </c>
      <c r="J19527">
        <v>0</v>
      </c>
      <c r="K19527">
        <v>4</v>
      </c>
      <c r="L19527" t="s">
        <v>120</v>
      </c>
      <c r="M19527" t="s">
        <v>120</v>
      </c>
      <c r="N19527" t="s">
        <v>120</v>
      </c>
      <c r="O19527" t="s">
        <v>120</v>
      </c>
      <c r="P19527" t="s">
        <v>120</v>
      </c>
      <c r="Q19527" t="s">
        <v>120</v>
      </c>
      <c r="R19527">
        <v>5</v>
      </c>
    </row>
    <row r="19528" spans="1:18" x14ac:dyDescent="0.25">
      <c r="A19528">
        <v>19527</v>
      </c>
      <c r="B19528">
        <v>812</v>
      </c>
      <c r="C19528">
        <v>643</v>
      </c>
      <c r="D19528">
        <v>128</v>
      </c>
      <c r="E19528">
        <v>8</v>
      </c>
      <c r="F19528">
        <v>24</v>
      </c>
      <c r="G19528" t="s">
        <v>120</v>
      </c>
      <c r="H19528" t="s">
        <v>80674</v>
      </c>
      <c r="I19528">
        <v>24</v>
      </c>
      <c r="J19528">
        <v>0</v>
      </c>
      <c r="K19528">
        <v>4</v>
      </c>
      <c r="L19528" t="s">
        <v>120</v>
      </c>
      <c r="M19528" t="s">
        <v>120</v>
      </c>
      <c r="N19528" t="s">
        <v>120</v>
      </c>
      <c r="O19528" t="s">
        <v>120</v>
      </c>
      <c r="P19528" t="s">
        <v>120</v>
      </c>
      <c r="Q19528" t="s">
        <v>120</v>
      </c>
      <c r="R19528">
        <v>109</v>
      </c>
    </row>
    <row r="19529" spans="1:18" x14ac:dyDescent="0.25">
      <c r="A19529">
        <v>19528</v>
      </c>
      <c r="B19529">
        <v>812</v>
      </c>
      <c r="C19529">
        <v>456</v>
      </c>
      <c r="D19529">
        <v>125</v>
      </c>
      <c r="E19529">
        <v>50</v>
      </c>
      <c r="F19529">
        <v>19</v>
      </c>
      <c r="G19529" t="s">
        <v>120</v>
      </c>
      <c r="H19529" t="s">
        <v>80674</v>
      </c>
      <c r="I19529">
        <v>25</v>
      </c>
      <c r="J19529">
        <v>0</v>
      </c>
      <c r="K19529">
        <v>2</v>
      </c>
      <c r="L19529" t="s">
        <v>120</v>
      </c>
      <c r="M19529" t="s">
        <v>120</v>
      </c>
      <c r="N19529" t="s">
        <v>120</v>
      </c>
      <c r="O19529" t="s">
        <v>120</v>
      </c>
      <c r="P19529" t="s">
        <v>120</v>
      </c>
      <c r="Q19529" t="s">
        <v>120</v>
      </c>
      <c r="R19529">
        <v>80</v>
      </c>
    </row>
    <row r="19530" spans="1:18" x14ac:dyDescent="0.25">
      <c r="A19530">
        <v>19529</v>
      </c>
      <c r="B19530">
        <v>813</v>
      </c>
      <c r="C19530">
        <v>647</v>
      </c>
      <c r="D19530">
        <v>6</v>
      </c>
      <c r="E19530">
        <v>5</v>
      </c>
      <c r="F19530">
        <v>1</v>
      </c>
      <c r="G19530" t="s">
        <v>80651</v>
      </c>
      <c r="H19530" t="s">
        <v>80651</v>
      </c>
      <c r="I19530">
        <v>1</v>
      </c>
      <c r="J19530">
        <v>85</v>
      </c>
      <c r="K19530">
        <v>90</v>
      </c>
      <c r="L19530" t="s">
        <v>91123</v>
      </c>
      <c r="M19530" t="s">
        <v>91124</v>
      </c>
      <c r="N19530" t="s">
        <v>120</v>
      </c>
      <c r="O19530" t="s">
        <v>120</v>
      </c>
      <c r="P19530" t="s">
        <v>120</v>
      </c>
      <c r="Q19530" t="s">
        <v>120</v>
      </c>
      <c r="R19530">
        <v>1</v>
      </c>
    </row>
    <row r="19531" spans="1:18" x14ac:dyDescent="0.25">
      <c r="A19531">
        <v>19530</v>
      </c>
      <c r="B19531">
        <v>813</v>
      </c>
      <c r="C19531">
        <v>579</v>
      </c>
      <c r="D19531">
        <v>105</v>
      </c>
      <c r="E19531">
        <v>23</v>
      </c>
      <c r="F19531">
        <v>4</v>
      </c>
      <c r="G19531" t="s">
        <v>351</v>
      </c>
      <c r="H19531" t="s">
        <v>351</v>
      </c>
      <c r="I19531">
        <v>2</v>
      </c>
      <c r="J19531">
        <v>6</v>
      </c>
      <c r="K19531">
        <v>90</v>
      </c>
      <c r="L19531" t="s">
        <v>91125</v>
      </c>
      <c r="M19531" t="s">
        <v>91126</v>
      </c>
      <c r="N19531" t="s">
        <v>120</v>
      </c>
      <c r="O19531" t="s">
        <v>120</v>
      </c>
      <c r="P19531" t="s">
        <v>120</v>
      </c>
      <c r="Q19531" t="s">
        <v>120</v>
      </c>
      <c r="R19531">
        <v>1</v>
      </c>
    </row>
    <row r="19532" spans="1:18" x14ac:dyDescent="0.25">
      <c r="A19532">
        <v>19531</v>
      </c>
      <c r="B19532">
        <v>813</v>
      </c>
      <c r="C19532">
        <v>642</v>
      </c>
      <c r="D19532">
        <v>6</v>
      </c>
      <c r="E19532">
        <v>6</v>
      </c>
      <c r="F19532">
        <v>5</v>
      </c>
      <c r="G19532" t="s">
        <v>125</v>
      </c>
      <c r="H19532" t="s">
        <v>125</v>
      </c>
      <c r="I19532">
        <v>3</v>
      </c>
      <c r="J19532">
        <v>4</v>
      </c>
      <c r="K19532">
        <v>88</v>
      </c>
      <c r="L19532" t="s">
        <v>120</v>
      </c>
      <c r="M19532" t="s">
        <v>120</v>
      </c>
      <c r="N19532" t="s">
        <v>120</v>
      </c>
      <c r="O19532" t="s">
        <v>120</v>
      </c>
      <c r="P19532" t="s">
        <v>120</v>
      </c>
      <c r="Q19532" t="s">
        <v>120</v>
      </c>
      <c r="R19532">
        <v>12</v>
      </c>
    </row>
    <row r="19533" spans="1:18" x14ac:dyDescent="0.25">
      <c r="A19533">
        <v>19532</v>
      </c>
      <c r="B19533">
        <v>813</v>
      </c>
      <c r="C19533">
        <v>498</v>
      </c>
      <c r="D19533">
        <v>105</v>
      </c>
      <c r="E19533">
        <v>24</v>
      </c>
      <c r="F19533">
        <v>2</v>
      </c>
      <c r="G19533" t="s">
        <v>66</v>
      </c>
      <c r="H19533" t="s">
        <v>66</v>
      </c>
      <c r="I19533">
        <v>4</v>
      </c>
      <c r="J19533">
        <v>35</v>
      </c>
      <c r="K19533">
        <v>88</v>
      </c>
      <c r="L19533" t="s">
        <v>120</v>
      </c>
      <c r="M19533" t="s">
        <v>120</v>
      </c>
      <c r="N19533" t="s">
        <v>120</v>
      </c>
      <c r="O19533" t="s">
        <v>120</v>
      </c>
      <c r="P19533" t="s">
        <v>120</v>
      </c>
      <c r="Q19533" t="s">
        <v>120</v>
      </c>
      <c r="R19533">
        <v>12</v>
      </c>
    </row>
    <row r="19534" spans="1:18" x14ac:dyDescent="0.25">
      <c r="A19534">
        <v>19533</v>
      </c>
      <c r="B19534">
        <v>813</v>
      </c>
      <c r="C19534">
        <v>578</v>
      </c>
      <c r="D19534">
        <v>6</v>
      </c>
      <c r="E19534">
        <v>8</v>
      </c>
      <c r="F19534">
        <v>3</v>
      </c>
      <c r="G19534" t="s">
        <v>90</v>
      </c>
      <c r="H19534" t="s">
        <v>90</v>
      </c>
      <c r="I19534">
        <v>5</v>
      </c>
      <c r="J19534">
        <v>2</v>
      </c>
      <c r="K19534">
        <v>87</v>
      </c>
      <c r="L19534" t="s">
        <v>120</v>
      </c>
      <c r="M19534" t="s">
        <v>120</v>
      </c>
      <c r="N19534" t="s">
        <v>120</v>
      </c>
      <c r="O19534" t="s">
        <v>120</v>
      </c>
      <c r="P19534" t="s">
        <v>120</v>
      </c>
      <c r="Q19534" t="s">
        <v>120</v>
      </c>
      <c r="R19534">
        <v>13</v>
      </c>
    </row>
    <row r="19535" spans="1:18" x14ac:dyDescent="0.25">
      <c r="A19535">
        <v>19534</v>
      </c>
      <c r="B19535">
        <v>813</v>
      </c>
      <c r="C19535">
        <v>697</v>
      </c>
      <c r="D19535">
        <v>105</v>
      </c>
      <c r="E19535">
        <v>25</v>
      </c>
      <c r="F19535">
        <v>16</v>
      </c>
      <c r="G19535" t="s">
        <v>198</v>
      </c>
      <c r="H19535" t="s">
        <v>198</v>
      </c>
      <c r="I19535">
        <v>6</v>
      </c>
      <c r="J19535">
        <v>0</v>
      </c>
      <c r="K19535">
        <v>82</v>
      </c>
      <c r="L19535" t="s">
        <v>120</v>
      </c>
      <c r="M19535" t="s">
        <v>120</v>
      </c>
      <c r="N19535" t="s">
        <v>120</v>
      </c>
      <c r="O19535" t="s">
        <v>120</v>
      </c>
      <c r="P19535" t="s">
        <v>120</v>
      </c>
      <c r="Q19535" t="s">
        <v>120</v>
      </c>
      <c r="R19535">
        <v>18</v>
      </c>
    </row>
    <row r="19536" spans="1:18" x14ac:dyDescent="0.25">
      <c r="A19536">
        <v>19535</v>
      </c>
      <c r="B19536">
        <v>813</v>
      </c>
      <c r="C19536">
        <v>669</v>
      </c>
      <c r="D19536">
        <v>125</v>
      </c>
      <c r="E19536">
        <v>10</v>
      </c>
      <c r="F19536">
        <v>19</v>
      </c>
      <c r="G19536" t="s">
        <v>22</v>
      </c>
      <c r="H19536" t="s">
        <v>22</v>
      </c>
      <c r="I19536">
        <v>7</v>
      </c>
      <c r="J19536">
        <v>0</v>
      </c>
      <c r="K19536">
        <v>82</v>
      </c>
      <c r="L19536" t="s">
        <v>120</v>
      </c>
      <c r="M19536" t="s">
        <v>120</v>
      </c>
      <c r="N19536" t="s">
        <v>120</v>
      </c>
      <c r="O19536" t="s">
        <v>120</v>
      </c>
      <c r="P19536" t="s">
        <v>120</v>
      </c>
      <c r="Q19536" t="s">
        <v>120</v>
      </c>
      <c r="R19536">
        <v>18</v>
      </c>
    </row>
    <row r="19537" spans="1:18" x14ac:dyDescent="0.25">
      <c r="A19537">
        <v>19536</v>
      </c>
      <c r="B19537">
        <v>813</v>
      </c>
      <c r="C19537">
        <v>663</v>
      </c>
      <c r="D19537">
        <v>87</v>
      </c>
      <c r="E19537">
        <v>16</v>
      </c>
      <c r="F19537">
        <v>11</v>
      </c>
      <c r="G19537" t="s">
        <v>130</v>
      </c>
      <c r="H19537" t="s">
        <v>130</v>
      </c>
      <c r="I19537">
        <v>8</v>
      </c>
      <c r="J19537">
        <v>0</v>
      </c>
      <c r="K19537">
        <v>80</v>
      </c>
      <c r="L19537" t="s">
        <v>120</v>
      </c>
      <c r="M19537" t="s">
        <v>120</v>
      </c>
      <c r="N19537" t="s">
        <v>120</v>
      </c>
      <c r="O19537" t="s">
        <v>120</v>
      </c>
      <c r="P19537" t="s">
        <v>120</v>
      </c>
      <c r="Q19537" t="s">
        <v>120</v>
      </c>
      <c r="R19537">
        <v>88</v>
      </c>
    </row>
    <row r="19538" spans="1:18" x14ac:dyDescent="0.25">
      <c r="A19538">
        <v>19537</v>
      </c>
      <c r="B19538">
        <v>813</v>
      </c>
      <c r="C19538">
        <v>687</v>
      </c>
      <c r="D19538">
        <v>87</v>
      </c>
      <c r="E19538">
        <v>20</v>
      </c>
      <c r="F19538">
        <v>14</v>
      </c>
      <c r="G19538" t="s">
        <v>3936</v>
      </c>
      <c r="H19538" t="s">
        <v>3936</v>
      </c>
      <c r="I19538">
        <v>9</v>
      </c>
      <c r="J19538">
        <v>0</v>
      </c>
      <c r="K19538">
        <v>79</v>
      </c>
      <c r="L19538" t="s">
        <v>120</v>
      </c>
      <c r="M19538" t="s">
        <v>120</v>
      </c>
      <c r="N19538" t="s">
        <v>120</v>
      </c>
      <c r="O19538" t="s">
        <v>120</v>
      </c>
      <c r="P19538" t="s">
        <v>120</v>
      </c>
      <c r="Q19538" t="s">
        <v>120</v>
      </c>
      <c r="R19538">
        <v>45</v>
      </c>
    </row>
    <row r="19539" spans="1:18" x14ac:dyDescent="0.25">
      <c r="A19539">
        <v>19538</v>
      </c>
      <c r="B19539">
        <v>813</v>
      </c>
      <c r="C19539">
        <v>627</v>
      </c>
      <c r="D19539">
        <v>6</v>
      </c>
      <c r="E19539">
        <v>9</v>
      </c>
      <c r="F19539">
        <v>24</v>
      </c>
      <c r="G19539" t="s">
        <v>12</v>
      </c>
      <c r="H19539" t="s">
        <v>12</v>
      </c>
      <c r="I19539">
        <v>10</v>
      </c>
      <c r="J19539">
        <v>0</v>
      </c>
      <c r="K19539">
        <v>78</v>
      </c>
      <c r="L19539" t="s">
        <v>120</v>
      </c>
      <c r="M19539" t="s">
        <v>120</v>
      </c>
      <c r="N19539" t="s">
        <v>120</v>
      </c>
      <c r="O19539" t="s">
        <v>120</v>
      </c>
      <c r="P19539" t="s">
        <v>120</v>
      </c>
      <c r="Q19539" t="s">
        <v>120</v>
      </c>
      <c r="R19539">
        <v>55</v>
      </c>
    </row>
    <row r="19540" spans="1:18" x14ac:dyDescent="0.25">
      <c r="A19540">
        <v>19539</v>
      </c>
      <c r="B19540">
        <v>813</v>
      </c>
      <c r="C19540">
        <v>706</v>
      </c>
      <c r="D19540">
        <v>87</v>
      </c>
      <c r="E19540">
        <v>18</v>
      </c>
      <c r="F19540">
        <v>15</v>
      </c>
      <c r="G19540" t="s">
        <v>120</v>
      </c>
      <c r="H19540" t="s">
        <v>80674</v>
      </c>
      <c r="I19540">
        <v>11</v>
      </c>
      <c r="J19540">
        <v>0</v>
      </c>
      <c r="K19540">
        <v>79</v>
      </c>
      <c r="L19540" t="s">
        <v>120</v>
      </c>
      <c r="M19540" t="s">
        <v>120</v>
      </c>
      <c r="N19540" t="s">
        <v>120</v>
      </c>
      <c r="O19540" t="s">
        <v>120</v>
      </c>
      <c r="P19540" t="s">
        <v>120</v>
      </c>
      <c r="Q19540" t="s">
        <v>120</v>
      </c>
      <c r="R19540">
        <v>20</v>
      </c>
    </row>
    <row r="19541" spans="1:18" x14ac:dyDescent="0.25">
      <c r="A19541">
        <v>19540</v>
      </c>
      <c r="B19541">
        <v>813</v>
      </c>
      <c r="C19541">
        <v>666</v>
      </c>
      <c r="D19541">
        <v>125</v>
      </c>
      <c r="E19541">
        <v>14</v>
      </c>
      <c r="F19541">
        <v>10</v>
      </c>
      <c r="G19541" t="s">
        <v>120</v>
      </c>
      <c r="H19541" t="s">
        <v>80674</v>
      </c>
      <c r="I19541">
        <v>12</v>
      </c>
      <c r="J19541">
        <v>0</v>
      </c>
      <c r="K19541">
        <v>70</v>
      </c>
      <c r="L19541" t="s">
        <v>120</v>
      </c>
      <c r="M19541" t="s">
        <v>120</v>
      </c>
      <c r="N19541" t="s">
        <v>120</v>
      </c>
      <c r="O19541" t="s">
        <v>120</v>
      </c>
      <c r="P19541" t="s">
        <v>120</v>
      </c>
      <c r="Q19541" t="s">
        <v>120</v>
      </c>
      <c r="R19541">
        <v>86</v>
      </c>
    </row>
    <row r="19542" spans="1:18" x14ac:dyDescent="0.25">
      <c r="A19542">
        <v>19541</v>
      </c>
      <c r="B19542">
        <v>813</v>
      </c>
      <c r="C19542">
        <v>633</v>
      </c>
      <c r="D19542">
        <v>6</v>
      </c>
      <c r="E19542">
        <v>7</v>
      </c>
      <c r="F19542">
        <v>6</v>
      </c>
      <c r="G19542" t="s">
        <v>120</v>
      </c>
      <c r="H19542" t="s">
        <v>80674</v>
      </c>
      <c r="I19542">
        <v>13</v>
      </c>
      <c r="J19542">
        <v>0</v>
      </c>
      <c r="K19542">
        <v>65</v>
      </c>
      <c r="L19542" t="s">
        <v>120</v>
      </c>
      <c r="M19542" t="s">
        <v>120</v>
      </c>
      <c r="N19542" t="s">
        <v>120</v>
      </c>
      <c r="O19542" t="s">
        <v>120</v>
      </c>
      <c r="P19542" t="s">
        <v>120</v>
      </c>
      <c r="Q19542" t="s">
        <v>120</v>
      </c>
      <c r="R19542">
        <v>109</v>
      </c>
    </row>
    <row r="19543" spans="1:18" x14ac:dyDescent="0.25">
      <c r="A19543">
        <v>19542</v>
      </c>
      <c r="B19543">
        <v>813</v>
      </c>
      <c r="C19543">
        <v>670</v>
      </c>
      <c r="D19543">
        <v>105</v>
      </c>
      <c r="E19543">
        <v>26</v>
      </c>
      <c r="F19543">
        <v>7</v>
      </c>
      <c r="G19543" t="s">
        <v>120</v>
      </c>
      <c r="H19543" t="s">
        <v>80674</v>
      </c>
      <c r="I19543">
        <v>14</v>
      </c>
      <c r="J19543">
        <v>0</v>
      </c>
      <c r="K19543">
        <v>65</v>
      </c>
      <c r="L19543" t="s">
        <v>120</v>
      </c>
      <c r="M19543" t="s">
        <v>120</v>
      </c>
      <c r="N19543" t="s">
        <v>120</v>
      </c>
      <c r="O19543" t="s">
        <v>120</v>
      </c>
      <c r="P19543" t="s">
        <v>120</v>
      </c>
      <c r="Q19543" t="s">
        <v>120</v>
      </c>
      <c r="R19543">
        <v>5</v>
      </c>
    </row>
    <row r="19544" spans="1:18" x14ac:dyDescent="0.25">
      <c r="A19544">
        <v>19543</v>
      </c>
      <c r="B19544">
        <v>813</v>
      </c>
      <c r="C19544">
        <v>689</v>
      </c>
      <c r="D19544">
        <v>87</v>
      </c>
      <c r="E19544">
        <v>19</v>
      </c>
      <c r="F19544">
        <v>21</v>
      </c>
      <c r="G19544" t="s">
        <v>120</v>
      </c>
      <c r="H19544" t="s">
        <v>80674</v>
      </c>
      <c r="I19544">
        <v>15</v>
      </c>
      <c r="J19544">
        <v>0</v>
      </c>
      <c r="K19544">
        <v>56</v>
      </c>
      <c r="L19544" t="s">
        <v>120</v>
      </c>
      <c r="M19544" t="s">
        <v>120</v>
      </c>
      <c r="N19544" t="s">
        <v>120</v>
      </c>
      <c r="O19544" t="s">
        <v>120</v>
      </c>
      <c r="P19544" t="s">
        <v>120</v>
      </c>
      <c r="Q19544" t="s">
        <v>120</v>
      </c>
      <c r="R19544">
        <v>25</v>
      </c>
    </row>
    <row r="19545" spans="1:18" x14ac:dyDescent="0.25">
      <c r="A19545">
        <v>19544</v>
      </c>
      <c r="B19545">
        <v>813</v>
      </c>
      <c r="C19545">
        <v>581</v>
      </c>
      <c r="D19545">
        <v>133</v>
      </c>
      <c r="E19545">
        <v>2</v>
      </c>
      <c r="F19545">
        <v>23</v>
      </c>
      <c r="G19545" t="s">
        <v>120</v>
      </c>
      <c r="H19545" t="s">
        <v>80674</v>
      </c>
      <c r="I19545">
        <v>16</v>
      </c>
      <c r="J19545">
        <v>0</v>
      </c>
      <c r="K19545">
        <v>56</v>
      </c>
      <c r="L19545" t="s">
        <v>120</v>
      </c>
      <c r="M19545" t="s">
        <v>120</v>
      </c>
      <c r="N19545" t="s">
        <v>120</v>
      </c>
      <c r="O19545" t="s">
        <v>120</v>
      </c>
      <c r="P19545" t="s">
        <v>120</v>
      </c>
      <c r="Q19545" t="s">
        <v>120</v>
      </c>
      <c r="R19545">
        <v>20</v>
      </c>
    </row>
    <row r="19546" spans="1:18" x14ac:dyDescent="0.25">
      <c r="A19546">
        <v>19545</v>
      </c>
      <c r="B19546">
        <v>813</v>
      </c>
      <c r="C19546">
        <v>486</v>
      </c>
      <c r="D19546">
        <v>133</v>
      </c>
      <c r="E19546">
        <v>4</v>
      </c>
      <c r="F19546">
        <v>27</v>
      </c>
      <c r="G19546" t="s">
        <v>120</v>
      </c>
      <c r="H19546" t="s">
        <v>80674</v>
      </c>
      <c r="I19546">
        <v>17</v>
      </c>
      <c r="J19546">
        <v>0</v>
      </c>
      <c r="K19546">
        <v>54</v>
      </c>
      <c r="L19546" t="s">
        <v>120</v>
      </c>
      <c r="M19546" t="s">
        <v>120</v>
      </c>
      <c r="N19546" t="s">
        <v>120</v>
      </c>
      <c r="O19546" t="s">
        <v>120</v>
      </c>
      <c r="P19546" t="s">
        <v>120</v>
      </c>
      <c r="Q19546" t="s">
        <v>120</v>
      </c>
      <c r="R19546">
        <v>8</v>
      </c>
    </row>
    <row r="19547" spans="1:18" x14ac:dyDescent="0.25">
      <c r="A19547">
        <v>19546</v>
      </c>
      <c r="B19547">
        <v>813</v>
      </c>
      <c r="C19547">
        <v>456</v>
      </c>
      <c r="D19547">
        <v>125</v>
      </c>
      <c r="E19547">
        <v>12</v>
      </c>
      <c r="F19547">
        <v>28</v>
      </c>
      <c r="G19547" t="s">
        <v>120</v>
      </c>
      <c r="H19547" t="s">
        <v>80674</v>
      </c>
      <c r="I19547">
        <v>18</v>
      </c>
      <c r="J19547">
        <v>0</v>
      </c>
      <c r="K19547">
        <v>50</v>
      </c>
      <c r="L19547" t="s">
        <v>120</v>
      </c>
      <c r="M19547" t="s">
        <v>120</v>
      </c>
      <c r="N19547" t="s">
        <v>120</v>
      </c>
      <c r="O19547" t="s">
        <v>120</v>
      </c>
      <c r="P19547" t="s">
        <v>120</v>
      </c>
      <c r="Q19547" t="s">
        <v>120</v>
      </c>
      <c r="R19547">
        <v>36</v>
      </c>
    </row>
    <row r="19548" spans="1:18" x14ac:dyDescent="0.25">
      <c r="A19548">
        <v>19547</v>
      </c>
      <c r="B19548">
        <v>813</v>
      </c>
      <c r="C19548">
        <v>640</v>
      </c>
      <c r="D19548">
        <v>105</v>
      </c>
      <c r="E19548">
        <v>31</v>
      </c>
      <c r="F19548">
        <v>26</v>
      </c>
      <c r="G19548" t="s">
        <v>120</v>
      </c>
      <c r="H19548" t="s">
        <v>80674</v>
      </c>
      <c r="I19548">
        <v>19</v>
      </c>
      <c r="J19548">
        <v>0</v>
      </c>
      <c r="K19548">
        <v>34</v>
      </c>
      <c r="L19548" t="s">
        <v>120</v>
      </c>
      <c r="M19548" t="s">
        <v>120</v>
      </c>
      <c r="N19548" t="s">
        <v>120</v>
      </c>
      <c r="O19548" t="s">
        <v>120</v>
      </c>
      <c r="P19548" t="s">
        <v>120</v>
      </c>
      <c r="Q19548" t="s">
        <v>120</v>
      </c>
      <c r="R19548">
        <v>8</v>
      </c>
    </row>
    <row r="19549" spans="1:18" x14ac:dyDescent="0.25">
      <c r="A19549">
        <v>19548</v>
      </c>
      <c r="B19549">
        <v>813</v>
      </c>
      <c r="C19549">
        <v>651</v>
      </c>
      <c r="D19549">
        <v>133</v>
      </c>
      <c r="E19549">
        <v>1</v>
      </c>
      <c r="F19549">
        <v>12</v>
      </c>
      <c r="G19549" t="s">
        <v>120</v>
      </c>
      <c r="H19549" t="s">
        <v>80674</v>
      </c>
      <c r="I19549">
        <v>20</v>
      </c>
      <c r="J19549">
        <v>0</v>
      </c>
      <c r="K19549">
        <v>31</v>
      </c>
      <c r="L19549" t="s">
        <v>120</v>
      </c>
      <c r="M19549" t="s">
        <v>120</v>
      </c>
      <c r="N19549" t="s">
        <v>120</v>
      </c>
      <c r="O19549" t="s">
        <v>120</v>
      </c>
      <c r="P19549" t="s">
        <v>120</v>
      </c>
      <c r="Q19549" t="s">
        <v>120</v>
      </c>
      <c r="R19549">
        <v>8</v>
      </c>
    </row>
    <row r="19550" spans="1:18" x14ac:dyDescent="0.25">
      <c r="A19550">
        <v>19549</v>
      </c>
      <c r="B19550">
        <v>813</v>
      </c>
      <c r="C19550">
        <v>554</v>
      </c>
      <c r="D19550">
        <v>128</v>
      </c>
      <c r="E19550">
        <v>30</v>
      </c>
      <c r="F19550">
        <v>22</v>
      </c>
      <c r="G19550" t="s">
        <v>120</v>
      </c>
      <c r="H19550" t="s">
        <v>80674</v>
      </c>
      <c r="I19550">
        <v>21</v>
      </c>
      <c r="J19550">
        <v>0</v>
      </c>
      <c r="K19550">
        <v>30</v>
      </c>
      <c r="L19550" t="s">
        <v>120</v>
      </c>
      <c r="M19550" t="s">
        <v>120</v>
      </c>
      <c r="N19550" t="s">
        <v>120</v>
      </c>
      <c r="O19550" t="s">
        <v>120</v>
      </c>
      <c r="P19550" t="s">
        <v>120</v>
      </c>
      <c r="Q19550" t="s">
        <v>120</v>
      </c>
      <c r="R19550">
        <v>48</v>
      </c>
    </row>
    <row r="19551" spans="1:18" x14ac:dyDescent="0.25">
      <c r="A19551">
        <v>19550</v>
      </c>
      <c r="B19551">
        <v>813</v>
      </c>
      <c r="C19551">
        <v>707</v>
      </c>
      <c r="D19551">
        <v>125</v>
      </c>
      <c r="E19551">
        <v>15</v>
      </c>
      <c r="F19551">
        <v>20</v>
      </c>
      <c r="G19551" t="s">
        <v>120</v>
      </c>
      <c r="H19551" t="s">
        <v>80674</v>
      </c>
      <c r="I19551">
        <v>22</v>
      </c>
      <c r="J19551">
        <v>0</v>
      </c>
      <c r="K19551">
        <v>24</v>
      </c>
      <c r="L19551" t="s">
        <v>120</v>
      </c>
      <c r="M19551" t="s">
        <v>120</v>
      </c>
      <c r="N19551" t="s">
        <v>120</v>
      </c>
      <c r="O19551" t="s">
        <v>120</v>
      </c>
      <c r="P19551" t="s">
        <v>120</v>
      </c>
      <c r="Q19551" t="s">
        <v>120</v>
      </c>
      <c r="R19551">
        <v>80</v>
      </c>
    </row>
    <row r="19552" spans="1:18" x14ac:dyDescent="0.25">
      <c r="A19552">
        <v>19551</v>
      </c>
      <c r="B19552">
        <v>813</v>
      </c>
      <c r="C19552">
        <v>427</v>
      </c>
      <c r="D19552">
        <v>128</v>
      </c>
      <c r="E19552">
        <v>29</v>
      </c>
      <c r="F19552">
        <v>8</v>
      </c>
      <c r="G19552" t="s">
        <v>120</v>
      </c>
      <c r="H19552" t="s">
        <v>80674</v>
      </c>
      <c r="I19552">
        <v>23</v>
      </c>
      <c r="J19552">
        <v>0</v>
      </c>
      <c r="K19552">
        <v>14</v>
      </c>
      <c r="L19552" t="s">
        <v>120</v>
      </c>
      <c r="M19552" t="s">
        <v>120</v>
      </c>
      <c r="N19552" t="s">
        <v>120</v>
      </c>
      <c r="O19552" t="s">
        <v>120</v>
      </c>
      <c r="P19552" t="s">
        <v>120</v>
      </c>
      <c r="Q19552" t="s">
        <v>120</v>
      </c>
      <c r="R19552">
        <v>109</v>
      </c>
    </row>
    <row r="19553" spans="1:18" x14ac:dyDescent="0.25">
      <c r="A19553">
        <v>19552</v>
      </c>
      <c r="B19553">
        <v>813</v>
      </c>
      <c r="C19553">
        <v>708</v>
      </c>
      <c r="D19553">
        <v>133</v>
      </c>
      <c r="E19553">
        <v>3</v>
      </c>
      <c r="F19553">
        <v>17</v>
      </c>
      <c r="G19553" t="s">
        <v>120</v>
      </c>
      <c r="H19553" t="s">
        <v>80674</v>
      </c>
      <c r="I19553">
        <v>24</v>
      </c>
      <c r="J19553">
        <v>0</v>
      </c>
      <c r="K19553">
        <v>14</v>
      </c>
      <c r="L19553" t="s">
        <v>120</v>
      </c>
      <c r="M19553" t="s">
        <v>120</v>
      </c>
      <c r="N19553" t="s">
        <v>120</v>
      </c>
      <c r="O19553" t="s">
        <v>120</v>
      </c>
      <c r="P19553" t="s">
        <v>120</v>
      </c>
      <c r="Q19553" t="s">
        <v>120</v>
      </c>
      <c r="R19553">
        <v>8</v>
      </c>
    </row>
    <row r="19554" spans="1:18" x14ac:dyDescent="0.25">
      <c r="A19554">
        <v>19553</v>
      </c>
      <c r="B19554">
        <v>813</v>
      </c>
      <c r="C19554">
        <v>501</v>
      </c>
      <c r="D19554">
        <v>128</v>
      </c>
      <c r="E19554">
        <v>28</v>
      </c>
      <c r="F19554">
        <v>9</v>
      </c>
      <c r="G19554" t="s">
        <v>120</v>
      </c>
      <c r="H19554" t="s">
        <v>80674</v>
      </c>
      <c r="I19554">
        <v>25</v>
      </c>
      <c r="J19554">
        <v>0</v>
      </c>
      <c r="K19554">
        <v>5</v>
      </c>
      <c r="L19554" t="s">
        <v>120</v>
      </c>
      <c r="M19554" t="s">
        <v>120</v>
      </c>
      <c r="N19554" t="s">
        <v>120</v>
      </c>
      <c r="O19554" t="s">
        <v>120</v>
      </c>
      <c r="P19554" t="s">
        <v>120</v>
      </c>
      <c r="Q19554" t="s">
        <v>120</v>
      </c>
      <c r="R19554">
        <v>10</v>
      </c>
    </row>
    <row r="19555" spans="1:18" x14ac:dyDescent="0.25">
      <c r="A19555">
        <v>19554</v>
      </c>
      <c r="B19555">
        <v>813</v>
      </c>
      <c r="C19555">
        <v>664</v>
      </c>
      <c r="D19555">
        <v>125</v>
      </c>
      <c r="E19555">
        <v>11</v>
      </c>
      <c r="F19555">
        <v>13</v>
      </c>
      <c r="G19555" t="s">
        <v>120</v>
      </c>
      <c r="H19555" t="s">
        <v>80674</v>
      </c>
      <c r="I19555">
        <v>26</v>
      </c>
      <c r="J19555">
        <v>0</v>
      </c>
      <c r="K19555">
        <v>0</v>
      </c>
      <c r="L19555" t="s">
        <v>120</v>
      </c>
      <c r="M19555" t="s">
        <v>120</v>
      </c>
      <c r="N19555" t="s">
        <v>120</v>
      </c>
      <c r="O19555" t="s">
        <v>120</v>
      </c>
      <c r="P19555" t="s">
        <v>120</v>
      </c>
      <c r="Q19555" t="s">
        <v>120</v>
      </c>
      <c r="R19555">
        <v>31</v>
      </c>
    </row>
    <row r="19556" spans="1:18" x14ac:dyDescent="0.25">
      <c r="A19556">
        <v>19555</v>
      </c>
      <c r="B19556">
        <v>813</v>
      </c>
      <c r="C19556">
        <v>705</v>
      </c>
      <c r="D19556">
        <v>87</v>
      </c>
      <c r="E19556">
        <v>22</v>
      </c>
      <c r="F19556">
        <v>25</v>
      </c>
      <c r="G19556" t="s">
        <v>120</v>
      </c>
      <c r="H19556" t="s">
        <v>80674</v>
      </c>
      <c r="I19556">
        <v>27</v>
      </c>
      <c r="J19556">
        <v>0</v>
      </c>
      <c r="K19556">
        <v>0</v>
      </c>
      <c r="L19556" t="s">
        <v>120</v>
      </c>
      <c r="M19556" t="s">
        <v>120</v>
      </c>
      <c r="N19556" t="s">
        <v>120</v>
      </c>
      <c r="O19556" t="s">
        <v>120</v>
      </c>
      <c r="P19556" t="s">
        <v>120</v>
      </c>
      <c r="Q19556" t="s">
        <v>120</v>
      </c>
      <c r="R19556">
        <v>69</v>
      </c>
    </row>
    <row r="19557" spans="1:18" x14ac:dyDescent="0.25">
      <c r="A19557">
        <v>19556</v>
      </c>
      <c r="B19557">
        <v>814</v>
      </c>
      <c r="C19557">
        <v>642</v>
      </c>
      <c r="D19557">
        <v>6</v>
      </c>
      <c r="E19557">
        <v>12</v>
      </c>
      <c r="F19557">
        <v>3</v>
      </c>
      <c r="G19557" t="s">
        <v>80651</v>
      </c>
      <c r="H19557" t="s">
        <v>80651</v>
      </c>
      <c r="I19557">
        <v>1</v>
      </c>
      <c r="J19557">
        <v>8</v>
      </c>
      <c r="K19557">
        <v>18</v>
      </c>
      <c r="L19557" t="s">
        <v>91127</v>
      </c>
      <c r="M19557" t="s">
        <v>91128</v>
      </c>
      <c r="N19557" t="s">
        <v>120</v>
      </c>
      <c r="O19557" t="s">
        <v>120</v>
      </c>
      <c r="P19557" t="s">
        <v>120</v>
      </c>
      <c r="Q19557" t="s">
        <v>120</v>
      </c>
      <c r="R19557">
        <v>1</v>
      </c>
    </row>
    <row r="19558" spans="1:18" x14ac:dyDescent="0.25">
      <c r="A19558">
        <v>19557</v>
      </c>
      <c r="B19558">
        <v>814</v>
      </c>
      <c r="C19558">
        <v>579</v>
      </c>
      <c r="D19558">
        <v>105</v>
      </c>
      <c r="E19558">
        <v>5</v>
      </c>
      <c r="F19558">
        <v>2</v>
      </c>
      <c r="G19558" t="s">
        <v>351</v>
      </c>
      <c r="H19558" t="s">
        <v>351</v>
      </c>
      <c r="I19558">
        <v>2</v>
      </c>
      <c r="J19558">
        <v>6</v>
      </c>
      <c r="K19558">
        <v>18</v>
      </c>
      <c r="L19558" t="s">
        <v>90276</v>
      </c>
      <c r="M19558" t="s">
        <v>91129</v>
      </c>
      <c r="N19558" t="s">
        <v>120</v>
      </c>
      <c r="O19558" t="s">
        <v>120</v>
      </c>
      <c r="P19558" t="s">
        <v>120</v>
      </c>
      <c r="Q19558" t="s">
        <v>120</v>
      </c>
      <c r="R19558">
        <v>1</v>
      </c>
    </row>
    <row r="19559" spans="1:18" x14ac:dyDescent="0.25">
      <c r="A19559">
        <v>19558</v>
      </c>
      <c r="B19559">
        <v>814</v>
      </c>
      <c r="C19559">
        <v>578</v>
      </c>
      <c r="D19559">
        <v>6</v>
      </c>
      <c r="E19559">
        <v>3</v>
      </c>
      <c r="F19559">
        <v>4</v>
      </c>
      <c r="G19559" t="s">
        <v>125</v>
      </c>
      <c r="H19559" t="s">
        <v>125</v>
      </c>
      <c r="I19559">
        <v>3</v>
      </c>
      <c r="J19559">
        <v>4</v>
      </c>
      <c r="K19559">
        <v>18</v>
      </c>
      <c r="L19559" t="s">
        <v>91130</v>
      </c>
      <c r="M19559" t="s">
        <v>91131</v>
      </c>
      <c r="N19559" t="s">
        <v>120</v>
      </c>
      <c r="O19559" t="s">
        <v>120</v>
      </c>
      <c r="P19559" t="s">
        <v>120</v>
      </c>
      <c r="Q19559" t="s">
        <v>120</v>
      </c>
      <c r="R19559">
        <v>1</v>
      </c>
    </row>
    <row r="19560" spans="1:18" x14ac:dyDescent="0.25">
      <c r="A19560">
        <v>19559</v>
      </c>
      <c r="B19560">
        <v>814</v>
      </c>
      <c r="C19560">
        <v>697</v>
      </c>
      <c r="D19560">
        <v>105</v>
      </c>
      <c r="E19560">
        <v>7</v>
      </c>
      <c r="F19560">
        <v>7</v>
      </c>
      <c r="G19560" t="s">
        <v>66</v>
      </c>
      <c r="H19560" t="s">
        <v>66</v>
      </c>
      <c r="I19560">
        <v>4</v>
      </c>
      <c r="J19560">
        <v>3</v>
      </c>
      <c r="K19560">
        <v>18</v>
      </c>
      <c r="L19560" t="s">
        <v>91132</v>
      </c>
      <c r="M19560" t="s">
        <v>91133</v>
      </c>
      <c r="N19560" t="s">
        <v>120</v>
      </c>
      <c r="O19560" t="s">
        <v>120</v>
      </c>
      <c r="P19560" t="s">
        <v>120</v>
      </c>
      <c r="Q19560" t="s">
        <v>120</v>
      </c>
      <c r="R19560">
        <v>1</v>
      </c>
    </row>
    <row r="19561" spans="1:18" x14ac:dyDescent="0.25">
      <c r="A19561">
        <v>19560</v>
      </c>
      <c r="B19561">
        <v>814</v>
      </c>
      <c r="C19561">
        <v>640</v>
      </c>
      <c r="D19561">
        <v>105</v>
      </c>
      <c r="E19561">
        <v>17</v>
      </c>
      <c r="F19561">
        <v>11</v>
      </c>
      <c r="G19561" t="s">
        <v>90</v>
      </c>
      <c r="H19561" t="s">
        <v>90</v>
      </c>
      <c r="I19561">
        <v>5</v>
      </c>
      <c r="J19561">
        <v>2</v>
      </c>
      <c r="K19561">
        <v>17</v>
      </c>
      <c r="L19561" t="s">
        <v>120</v>
      </c>
      <c r="M19561" t="s">
        <v>120</v>
      </c>
      <c r="N19561" t="s">
        <v>120</v>
      </c>
      <c r="O19561" t="s">
        <v>120</v>
      </c>
      <c r="P19561" t="s">
        <v>120</v>
      </c>
      <c r="Q19561" t="s">
        <v>120</v>
      </c>
      <c r="R19561">
        <v>11</v>
      </c>
    </row>
    <row r="19562" spans="1:18" x14ac:dyDescent="0.25">
      <c r="A19562">
        <v>19561</v>
      </c>
      <c r="B19562">
        <v>814</v>
      </c>
      <c r="C19562">
        <v>475</v>
      </c>
      <c r="D19562">
        <v>87</v>
      </c>
      <c r="E19562">
        <v>19</v>
      </c>
      <c r="F19562">
        <v>12</v>
      </c>
      <c r="G19562" t="s">
        <v>198</v>
      </c>
      <c r="H19562" t="s">
        <v>198</v>
      </c>
      <c r="I19562">
        <v>6</v>
      </c>
      <c r="J19562">
        <v>0</v>
      </c>
      <c r="K19562">
        <v>17</v>
      </c>
      <c r="L19562" t="s">
        <v>120</v>
      </c>
      <c r="M19562" t="s">
        <v>120</v>
      </c>
      <c r="N19562" t="s">
        <v>120</v>
      </c>
      <c r="O19562" t="s">
        <v>120</v>
      </c>
      <c r="P19562" t="s">
        <v>120</v>
      </c>
      <c r="Q19562" t="s">
        <v>120</v>
      </c>
      <c r="R19562">
        <v>11</v>
      </c>
    </row>
    <row r="19563" spans="1:18" x14ac:dyDescent="0.25">
      <c r="A19563">
        <v>19562</v>
      </c>
      <c r="B19563">
        <v>814</v>
      </c>
      <c r="C19563">
        <v>680</v>
      </c>
      <c r="D19563">
        <v>6</v>
      </c>
      <c r="E19563">
        <v>18</v>
      </c>
      <c r="F19563">
        <v>19</v>
      </c>
      <c r="G19563" t="s">
        <v>22</v>
      </c>
      <c r="H19563" t="s">
        <v>22</v>
      </c>
      <c r="I19563">
        <v>7</v>
      </c>
      <c r="J19563">
        <v>0</v>
      </c>
      <c r="K19563">
        <v>17</v>
      </c>
      <c r="L19563" t="s">
        <v>120</v>
      </c>
      <c r="M19563" t="s">
        <v>120</v>
      </c>
      <c r="N19563" t="s">
        <v>120</v>
      </c>
      <c r="O19563" t="s">
        <v>120</v>
      </c>
      <c r="P19563" t="s">
        <v>120</v>
      </c>
      <c r="Q19563" t="s">
        <v>120</v>
      </c>
      <c r="R19563">
        <v>11</v>
      </c>
    </row>
    <row r="19564" spans="1:18" x14ac:dyDescent="0.25">
      <c r="A19564">
        <v>19563</v>
      </c>
      <c r="B19564">
        <v>814</v>
      </c>
      <c r="C19564">
        <v>647</v>
      </c>
      <c r="D19564">
        <v>6</v>
      </c>
      <c r="E19564">
        <v>1</v>
      </c>
      <c r="F19564">
        <v>1</v>
      </c>
      <c r="G19564" t="s">
        <v>130</v>
      </c>
      <c r="H19564" t="s">
        <v>130</v>
      </c>
      <c r="I19564">
        <v>8</v>
      </c>
      <c r="J19564">
        <v>0</v>
      </c>
      <c r="K19564">
        <v>17</v>
      </c>
      <c r="L19564" t="s">
        <v>120</v>
      </c>
      <c r="M19564" t="s">
        <v>120</v>
      </c>
      <c r="N19564" t="s">
        <v>120</v>
      </c>
      <c r="O19564" t="s">
        <v>120</v>
      </c>
      <c r="P19564" t="s">
        <v>120</v>
      </c>
      <c r="Q19564" t="s">
        <v>120</v>
      </c>
      <c r="R19564">
        <v>11</v>
      </c>
    </row>
    <row r="19565" spans="1:18" x14ac:dyDescent="0.25">
      <c r="A19565">
        <v>19564</v>
      </c>
      <c r="B19565">
        <v>814</v>
      </c>
      <c r="C19565">
        <v>478</v>
      </c>
      <c r="D19565">
        <v>144</v>
      </c>
      <c r="E19565">
        <v>31</v>
      </c>
      <c r="F19565">
        <v>14</v>
      </c>
      <c r="G19565" t="s">
        <v>3936</v>
      </c>
      <c r="H19565" t="s">
        <v>3936</v>
      </c>
      <c r="I19565">
        <v>9</v>
      </c>
      <c r="J19565">
        <v>0</v>
      </c>
      <c r="K19565">
        <v>17</v>
      </c>
      <c r="L19565" t="s">
        <v>120</v>
      </c>
      <c r="M19565" t="s">
        <v>120</v>
      </c>
      <c r="N19565" t="s">
        <v>120</v>
      </c>
      <c r="O19565" t="s">
        <v>120</v>
      </c>
      <c r="P19565" t="s">
        <v>120</v>
      </c>
      <c r="Q19565" t="s">
        <v>120</v>
      </c>
      <c r="R19565">
        <v>11</v>
      </c>
    </row>
    <row r="19566" spans="1:18" x14ac:dyDescent="0.25">
      <c r="A19566">
        <v>19565</v>
      </c>
      <c r="B19566">
        <v>814</v>
      </c>
      <c r="C19566">
        <v>627</v>
      </c>
      <c r="D19566">
        <v>6</v>
      </c>
      <c r="E19566">
        <v>20</v>
      </c>
      <c r="F19566">
        <v>22</v>
      </c>
      <c r="G19566" t="s">
        <v>12</v>
      </c>
      <c r="H19566" t="s">
        <v>12</v>
      </c>
      <c r="I19566">
        <v>10</v>
      </c>
      <c r="J19566">
        <v>0</v>
      </c>
      <c r="K19566">
        <v>17</v>
      </c>
      <c r="L19566" t="s">
        <v>120</v>
      </c>
      <c r="M19566" t="s">
        <v>120</v>
      </c>
      <c r="N19566" t="s">
        <v>120</v>
      </c>
      <c r="O19566" t="s">
        <v>120</v>
      </c>
      <c r="P19566" t="s">
        <v>120</v>
      </c>
      <c r="Q19566" t="s">
        <v>120</v>
      </c>
      <c r="R19566">
        <v>11</v>
      </c>
    </row>
    <row r="19567" spans="1:18" x14ac:dyDescent="0.25">
      <c r="A19567">
        <v>19566</v>
      </c>
      <c r="B19567">
        <v>814</v>
      </c>
      <c r="C19567">
        <v>690</v>
      </c>
      <c r="D19567">
        <v>87</v>
      </c>
      <c r="E19567">
        <v>40</v>
      </c>
      <c r="F19567">
        <v>20</v>
      </c>
      <c r="G19567" t="s">
        <v>3875</v>
      </c>
      <c r="H19567" t="s">
        <v>3875</v>
      </c>
      <c r="I19567">
        <v>11</v>
      </c>
      <c r="J19567">
        <v>0</v>
      </c>
      <c r="K19567">
        <v>16</v>
      </c>
      <c r="L19567" t="s">
        <v>120</v>
      </c>
      <c r="M19567" t="s">
        <v>120</v>
      </c>
      <c r="N19567" t="s">
        <v>120</v>
      </c>
      <c r="O19567" t="s">
        <v>120</v>
      </c>
      <c r="P19567" t="s">
        <v>120</v>
      </c>
      <c r="Q19567" t="s">
        <v>120</v>
      </c>
      <c r="R19567">
        <v>12</v>
      </c>
    </row>
    <row r="19568" spans="1:18" x14ac:dyDescent="0.25">
      <c r="A19568">
        <v>19567</v>
      </c>
      <c r="B19568">
        <v>814</v>
      </c>
      <c r="C19568">
        <v>692</v>
      </c>
      <c r="D19568">
        <v>144</v>
      </c>
      <c r="E19568">
        <v>24</v>
      </c>
      <c r="F19568">
        <v>28</v>
      </c>
      <c r="G19568" t="s">
        <v>218</v>
      </c>
      <c r="H19568" t="s">
        <v>218</v>
      </c>
      <c r="I19568">
        <v>12</v>
      </c>
      <c r="J19568">
        <v>0</v>
      </c>
      <c r="K19568">
        <v>16</v>
      </c>
      <c r="L19568" t="s">
        <v>120</v>
      </c>
      <c r="M19568" t="s">
        <v>120</v>
      </c>
      <c r="N19568" t="s">
        <v>120</v>
      </c>
      <c r="O19568" t="s">
        <v>120</v>
      </c>
      <c r="P19568" t="s">
        <v>120</v>
      </c>
      <c r="Q19568" t="s">
        <v>120</v>
      </c>
      <c r="R19568">
        <v>12</v>
      </c>
    </row>
    <row r="19569" spans="1:18" x14ac:dyDescent="0.25">
      <c r="A19569">
        <v>19568</v>
      </c>
      <c r="B19569">
        <v>814</v>
      </c>
      <c r="C19569">
        <v>664</v>
      </c>
      <c r="D19569">
        <v>125</v>
      </c>
      <c r="E19569">
        <v>16</v>
      </c>
      <c r="F19569">
        <v>16</v>
      </c>
      <c r="G19569" t="s">
        <v>41</v>
      </c>
      <c r="H19569" t="s">
        <v>41</v>
      </c>
      <c r="I19569">
        <v>13</v>
      </c>
      <c r="J19569">
        <v>0</v>
      </c>
      <c r="K19569">
        <v>16</v>
      </c>
      <c r="L19569" t="s">
        <v>120</v>
      </c>
      <c r="M19569" t="s">
        <v>120</v>
      </c>
      <c r="N19569" t="s">
        <v>120</v>
      </c>
      <c r="O19569" t="s">
        <v>120</v>
      </c>
      <c r="P19569" t="s">
        <v>120</v>
      </c>
      <c r="Q19569" t="s">
        <v>120</v>
      </c>
      <c r="R19569">
        <v>12</v>
      </c>
    </row>
    <row r="19570" spans="1:18" x14ac:dyDescent="0.25">
      <c r="A19570">
        <v>19569</v>
      </c>
      <c r="B19570">
        <v>814</v>
      </c>
      <c r="C19570">
        <v>710</v>
      </c>
      <c r="D19570">
        <v>145</v>
      </c>
      <c r="E19570">
        <v>36</v>
      </c>
      <c r="F19570">
        <v>26</v>
      </c>
      <c r="G19570" t="s">
        <v>1037</v>
      </c>
      <c r="H19570" t="s">
        <v>1037</v>
      </c>
      <c r="I19570">
        <v>14</v>
      </c>
      <c r="J19570">
        <v>0</v>
      </c>
      <c r="K19570">
        <v>16</v>
      </c>
      <c r="L19570" t="s">
        <v>120</v>
      </c>
      <c r="M19570" t="s">
        <v>120</v>
      </c>
      <c r="N19570" t="s">
        <v>120</v>
      </c>
      <c r="O19570" t="s">
        <v>120</v>
      </c>
      <c r="P19570" t="s">
        <v>120</v>
      </c>
      <c r="Q19570" t="s">
        <v>120</v>
      </c>
      <c r="R19570">
        <v>12</v>
      </c>
    </row>
    <row r="19571" spans="1:18" x14ac:dyDescent="0.25">
      <c r="A19571">
        <v>19570</v>
      </c>
      <c r="B19571">
        <v>814</v>
      </c>
      <c r="C19571">
        <v>709</v>
      </c>
      <c r="D19571">
        <v>145</v>
      </c>
      <c r="E19571">
        <v>37</v>
      </c>
      <c r="F19571">
        <v>32</v>
      </c>
      <c r="G19571" t="s">
        <v>279</v>
      </c>
      <c r="H19571" t="s">
        <v>279</v>
      </c>
      <c r="I19571">
        <v>15</v>
      </c>
      <c r="J19571">
        <v>0</v>
      </c>
      <c r="K19571">
        <v>15</v>
      </c>
      <c r="L19571" t="s">
        <v>120</v>
      </c>
      <c r="M19571" t="s">
        <v>120</v>
      </c>
      <c r="N19571" t="s">
        <v>120</v>
      </c>
      <c r="O19571" t="s">
        <v>120</v>
      </c>
      <c r="P19571" t="s">
        <v>120</v>
      </c>
      <c r="Q19571" t="s">
        <v>120</v>
      </c>
      <c r="R19571">
        <v>13</v>
      </c>
    </row>
    <row r="19572" spans="1:18" x14ac:dyDescent="0.25">
      <c r="A19572">
        <v>19571</v>
      </c>
      <c r="B19572">
        <v>814</v>
      </c>
      <c r="C19572">
        <v>455</v>
      </c>
      <c r="D19572">
        <v>144</v>
      </c>
      <c r="E19572">
        <v>22</v>
      </c>
      <c r="F19572">
        <v>29</v>
      </c>
      <c r="G19572" t="s">
        <v>4003</v>
      </c>
      <c r="H19572" t="s">
        <v>4003</v>
      </c>
      <c r="I19572">
        <v>16</v>
      </c>
      <c r="J19572">
        <v>0</v>
      </c>
      <c r="K19572">
        <v>14</v>
      </c>
      <c r="L19572" t="s">
        <v>120</v>
      </c>
      <c r="M19572" t="s">
        <v>120</v>
      </c>
      <c r="N19572" t="s">
        <v>120</v>
      </c>
      <c r="O19572" t="s">
        <v>120</v>
      </c>
      <c r="P19572" t="s">
        <v>120</v>
      </c>
      <c r="Q19572" t="s">
        <v>120</v>
      </c>
      <c r="R19572">
        <v>14</v>
      </c>
    </row>
    <row r="19573" spans="1:18" x14ac:dyDescent="0.25">
      <c r="A19573">
        <v>19572</v>
      </c>
      <c r="B19573">
        <v>814</v>
      </c>
      <c r="C19573">
        <v>633</v>
      </c>
      <c r="D19573">
        <v>6</v>
      </c>
      <c r="E19573">
        <v>4</v>
      </c>
      <c r="F19573">
        <v>6</v>
      </c>
      <c r="G19573" t="s">
        <v>120</v>
      </c>
      <c r="H19573" t="s">
        <v>80674</v>
      </c>
      <c r="I19573">
        <v>17</v>
      </c>
      <c r="J19573">
        <v>0</v>
      </c>
      <c r="K19573">
        <v>15</v>
      </c>
      <c r="L19573" t="s">
        <v>120</v>
      </c>
      <c r="M19573" t="s">
        <v>120</v>
      </c>
      <c r="N19573" t="s">
        <v>120</v>
      </c>
      <c r="O19573" t="s">
        <v>120</v>
      </c>
      <c r="P19573" t="s">
        <v>120</v>
      </c>
      <c r="Q19573" t="s">
        <v>120</v>
      </c>
      <c r="R19573">
        <v>5</v>
      </c>
    </row>
    <row r="19574" spans="1:18" x14ac:dyDescent="0.25">
      <c r="A19574">
        <v>19573</v>
      </c>
      <c r="B19574">
        <v>814</v>
      </c>
      <c r="C19574">
        <v>689</v>
      </c>
      <c r="D19574">
        <v>87</v>
      </c>
      <c r="E19574">
        <v>38</v>
      </c>
      <c r="F19574">
        <v>17</v>
      </c>
      <c r="G19574" t="s">
        <v>120</v>
      </c>
      <c r="H19574" t="s">
        <v>80674</v>
      </c>
      <c r="I19574">
        <v>18</v>
      </c>
      <c r="J19574">
        <v>0</v>
      </c>
      <c r="K19574">
        <v>15</v>
      </c>
      <c r="L19574" t="s">
        <v>120</v>
      </c>
      <c r="M19574" t="s">
        <v>120</v>
      </c>
      <c r="N19574" t="s">
        <v>120</v>
      </c>
      <c r="O19574" t="s">
        <v>120</v>
      </c>
      <c r="P19574" t="s">
        <v>120</v>
      </c>
      <c r="Q19574" t="s">
        <v>120</v>
      </c>
      <c r="R19574">
        <v>5</v>
      </c>
    </row>
    <row r="19575" spans="1:18" x14ac:dyDescent="0.25">
      <c r="A19575">
        <v>19574</v>
      </c>
      <c r="B19575">
        <v>814</v>
      </c>
      <c r="C19575">
        <v>670</v>
      </c>
      <c r="D19575">
        <v>105</v>
      </c>
      <c r="E19575">
        <v>8</v>
      </c>
      <c r="F19575">
        <v>8</v>
      </c>
      <c r="G19575" t="s">
        <v>120</v>
      </c>
      <c r="H19575" t="s">
        <v>80674</v>
      </c>
      <c r="I19575">
        <v>19</v>
      </c>
      <c r="J19575">
        <v>0</v>
      </c>
      <c r="K19575">
        <v>13</v>
      </c>
      <c r="L19575" t="s">
        <v>120</v>
      </c>
      <c r="M19575" t="s">
        <v>120</v>
      </c>
      <c r="N19575" t="s">
        <v>120</v>
      </c>
      <c r="O19575" t="s">
        <v>120</v>
      </c>
      <c r="P19575" t="s">
        <v>120</v>
      </c>
      <c r="Q19575" t="s">
        <v>120</v>
      </c>
      <c r="R19575">
        <v>22</v>
      </c>
    </row>
    <row r="19576" spans="1:18" x14ac:dyDescent="0.25">
      <c r="A19576">
        <v>19575</v>
      </c>
      <c r="B19576">
        <v>814</v>
      </c>
      <c r="C19576">
        <v>431</v>
      </c>
      <c r="D19576">
        <v>146</v>
      </c>
      <c r="E19576">
        <v>35</v>
      </c>
      <c r="F19576">
        <v>24</v>
      </c>
      <c r="G19576" t="s">
        <v>120</v>
      </c>
      <c r="H19576" t="s">
        <v>80674</v>
      </c>
      <c r="I19576">
        <v>20</v>
      </c>
      <c r="J19576">
        <v>0</v>
      </c>
      <c r="K19576">
        <v>12</v>
      </c>
      <c r="L19576" t="s">
        <v>120</v>
      </c>
      <c r="M19576" t="s">
        <v>120</v>
      </c>
      <c r="N19576" t="s">
        <v>120</v>
      </c>
      <c r="O19576" t="s">
        <v>120</v>
      </c>
      <c r="P19576" t="s">
        <v>120</v>
      </c>
      <c r="Q19576" t="s">
        <v>120</v>
      </c>
      <c r="R19576">
        <v>43</v>
      </c>
    </row>
    <row r="19577" spans="1:18" x14ac:dyDescent="0.25">
      <c r="A19577">
        <v>19576</v>
      </c>
      <c r="B19577">
        <v>814</v>
      </c>
      <c r="C19577">
        <v>660</v>
      </c>
      <c r="D19577">
        <v>125</v>
      </c>
      <c r="E19577">
        <v>12</v>
      </c>
      <c r="F19577">
        <v>25</v>
      </c>
      <c r="G19577" t="s">
        <v>120</v>
      </c>
      <c r="H19577" t="s">
        <v>80674</v>
      </c>
      <c r="I19577">
        <v>21</v>
      </c>
      <c r="J19577">
        <v>0</v>
      </c>
      <c r="K19577">
        <v>12</v>
      </c>
      <c r="L19577" t="s">
        <v>120</v>
      </c>
      <c r="M19577" t="s">
        <v>120</v>
      </c>
      <c r="N19577" t="s">
        <v>120</v>
      </c>
      <c r="O19577" t="s">
        <v>120</v>
      </c>
      <c r="P19577" t="s">
        <v>120</v>
      </c>
      <c r="Q19577" t="s">
        <v>120</v>
      </c>
      <c r="R19577">
        <v>31</v>
      </c>
    </row>
    <row r="19578" spans="1:18" x14ac:dyDescent="0.25">
      <c r="A19578">
        <v>19577</v>
      </c>
      <c r="B19578">
        <v>814</v>
      </c>
      <c r="C19578">
        <v>711</v>
      </c>
      <c r="D19578">
        <v>144</v>
      </c>
      <c r="E19578">
        <v>26</v>
      </c>
      <c r="F19578">
        <v>34</v>
      </c>
      <c r="G19578" t="s">
        <v>120</v>
      </c>
      <c r="H19578" t="s">
        <v>80674</v>
      </c>
      <c r="I19578">
        <v>22</v>
      </c>
      <c r="J19578">
        <v>0</v>
      </c>
      <c r="K19578">
        <v>10</v>
      </c>
      <c r="L19578" t="s">
        <v>120</v>
      </c>
      <c r="M19578" t="s">
        <v>120</v>
      </c>
      <c r="N19578" t="s">
        <v>120</v>
      </c>
      <c r="O19578" t="s">
        <v>120</v>
      </c>
      <c r="P19578" t="s">
        <v>120</v>
      </c>
      <c r="Q19578" t="s">
        <v>120</v>
      </c>
      <c r="R19578">
        <v>31</v>
      </c>
    </row>
    <row r="19579" spans="1:18" x14ac:dyDescent="0.25">
      <c r="A19579">
        <v>19578</v>
      </c>
      <c r="B19579">
        <v>814</v>
      </c>
      <c r="C19579">
        <v>712</v>
      </c>
      <c r="D19579">
        <v>144</v>
      </c>
      <c r="E19579">
        <v>23</v>
      </c>
      <c r="F19579">
        <v>18</v>
      </c>
      <c r="G19579" t="s">
        <v>120</v>
      </c>
      <c r="H19579" t="s">
        <v>80674</v>
      </c>
      <c r="I19579">
        <v>23</v>
      </c>
      <c r="J19579">
        <v>0</v>
      </c>
      <c r="K19579">
        <v>8</v>
      </c>
      <c r="L19579" t="s">
        <v>120</v>
      </c>
      <c r="M19579" t="s">
        <v>120</v>
      </c>
      <c r="N19579" t="s">
        <v>120</v>
      </c>
      <c r="O19579" t="s">
        <v>120</v>
      </c>
      <c r="P19579" t="s">
        <v>120</v>
      </c>
      <c r="Q19579" t="s">
        <v>120</v>
      </c>
      <c r="R19579">
        <v>31</v>
      </c>
    </row>
    <row r="19580" spans="1:18" x14ac:dyDescent="0.25">
      <c r="A19580">
        <v>19579</v>
      </c>
      <c r="B19580">
        <v>814</v>
      </c>
      <c r="C19580">
        <v>554</v>
      </c>
      <c r="D19580">
        <v>128</v>
      </c>
      <c r="E19580">
        <v>9</v>
      </c>
      <c r="F19580">
        <v>9</v>
      </c>
      <c r="G19580" t="s">
        <v>120</v>
      </c>
      <c r="H19580" t="s">
        <v>80674</v>
      </c>
      <c r="I19580">
        <v>24</v>
      </c>
      <c r="J19580">
        <v>0</v>
      </c>
      <c r="K19580">
        <v>7</v>
      </c>
      <c r="L19580" t="s">
        <v>120</v>
      </c>
      <c r="M19580" t="s">
        <v>120</v>
      </c>
      <c r="N19580" t="s">
        <v>120</v>
      </c>
      <c r="O19580" t="s">
        <v>120</v>
      </c>
      <c r="P19580" t="s">
        <v>120</v>
      </c>
      <c r="Q19580" t="s">
        <v>120</v>
      </c>
      <c r="R19580">
        <v>6</v>
      </c>
    </row>
    <row r="19581" spans="1:18" x14ac:dyDescent="0.25">
      <c r="A19581">
        <v>19580</v>
      </c>
      <c r="B19581">
        <v>814</v>
      </c>
      <c r="C19581">
        <v>501</v>
      </c>
      <c r="D19581">
        <v>128</v>
      </c>
      <c r="E19581">
        <v>11</v>
      </c>
      <c r="F19581">
        <v>10</v>
      </c>
      <c r="G19581" t="s">
        <v>120</v>
      </c>
      <c r="H19581" t="s">
        <v>80674</v>
      </c>
      <c r="I19581">
        <v>25</v>
      </c>
      <c r="J19581">
        <v>0</v>
      </c>
      <c r="K19581">
        <v>6</v>
      </c>
      <c r="L19581" t="s">
        <v>120</v>
      </c>
      <c r="M19581" t="s">
        <v>120</v>
      </c>
      <c r="N19581" t="s">
        <v>120</v>
      </c>
      <c r="O19581" t="s">
        <v>120</v>
      </c>
      <c r="P19581" t="s">
        <v>120</v>
      </c>
      <c r="Q19581" t="s">
        <v>120</v>
      </c>
      <c r="R19581">
        <v>5</v>
      </c>
    </row>
    <row r="19582" spans="1:18" x14ac:dyDescent="0.25">
      <c r="A19582">
        <v>19581</v>
      </c>
      <c r="B19582">
        <v>814</v>
      </c>
      <c r="C19582">
        <v>669</v>
      </c>
      <c r="D19582">
        <v>125</v>
      </c>
      <c r="E19582">
        <v>14</v>
      </c>
      <c r="F19582">
        <v>15</v>
      </c>
      <c r="G19582" t="s">
        <v>120</v>
      </c>
      <c r="H19582" t="s">
        <v>80674</v>
      </c>
      <c r="I19582">
        <v>26</v>
      </c>
      <c r="J19582">
        <v>0</v>
      </c>
      <c r="K19582">
        <v>6</v>
      </c>
      <c r="L19582" t="s">
        <v>120</v>
      </c>
      <c r="M19582" t="s">
        <v>120</v>
      </c>
      <c r="N19582" t="s">
        <v>120</v>
      </c>
      <c r="O19582" t="s">
        <v>120</v>
      </c>
      <c r="P19582" t="s">
        <v>120</v>
      </c>
      <c r="Q19582" t="s">
        <v>120</v>
      </c>
      <c r="R19582">
        <v>22</v>
      </c>
    </row>
    <row r="19583" spans="1:18" x14ac:dyDescent="0.25">
      <c r="A19583">
        <v>19582</v>
      </c>
      <c r="B19583">
        <v>814</v>
      </c>
      <c r="C19583">
        <v>713</v>
      </c>
      <c r="D19583">
        <v>147</v>
      </c>
      <c r="E19583">
        <v>28</v>
      </c>
      <c r="F19583">
        <v>21</v>
      </c>
      <c r="G19583" t="s">
        <v>120</v>
      </c>
      <c r="H19583" t="s">
        <v>80674</v>
      </c>
      <c r="I19583">
        <v>27</v>
      </c>
      <c r="J19583">
        <v>0</v>
      </c>
      <c r="K19583">
        <v>3</v>
      </c>
      <c r="L19583" t="s">
        <v>120</v>
      </c>
      <c r="M19583" t="s">
        <v>120</v>
      </c>
      <c r="N19583" t="s">
        <v>120</v>
      </c>
      <c r="O19583" t="s">
        <v>120</v>
      </c>
      <c r="P19583" t="s">
        <v>120</v>
      </c>
      <c r="Q19583" t="s">
        <v>120</v>
      </c>
      <c r="R19583">
        <v>31</v>
      </c>
    </row>
    <row r="19584" spans="1:18" x14ac:dyDescent="0.25">
      <c r="A19584">
        <v>19583</v>
      </c>
      <c r="B19584">
        <v>814</v>
      </c>
      <c r="C19584">
        <v>714</v>
      </c>
      <c r="D19584">
        <v>6</v>
      </c>
      <c r="E19584">
        <v>34</v>
      </c>
      <c r="F19584">
        <v>27</v>
      </c>
      <c r="G19584" t="s">
        <v>120</v>
      </c>
      <c r="H19584" t="s">
        <v>80674</v>
      </c>
      <c r="I19584">
        <v>28</v>
      </c>
      <c r="J19584">
        <v>0</v>
      </c>
      <c r="K19584">
        <v>3</v>
      </c>
      <c r="L19584" t="s">
        <v>120</v>
      </c>
      <c r="M19584" t="s">
        <v>120</v>
      </c>
      <c r="N19584" t="s">
        <v>120</v>
      </c>
      <c r="O19584" t="s">
        <v>120</v>
      </c>
      <c r="P19584" t="s">
        <v>120</v>
      </c>
      <c r="Q19584" t="s">
        <v>120</v>
      </c>
      <c r="R19584">
        <v>31</v>
      </c>
    </row>
    <row r="19585" spans="1:18" x14ac:dyDescent="0.25">
      <c r="A19585">
        <v>19584</v>
      </c>
      <c r="B19585">
        <v>814</v>
      </c>
      <c r="C19585">
        <v>715</v>
      </c>
      <c r="D19585">
        <v>147</v>
      </c>
      <c r="E19585">
        <v>41</v>
      </c>
      <c r="F19585">
        <v>30</v>
      </c>
      <c r="G19585" t="s">
        <v>120</v>
      </c>
      <c r="H19585" t="s">
        <v>80674</v>
      </c>
      <c r="I19585">
        <v>29</v>
      </c>
      <c r="J19585">
        <v>0</v>
      </c>
      <c r="K19585">
        <v>2</v>
      </c>
      <c r="L19585" t="s">
        <v>120</v>
      </c>
      <c r="M19585" t="s">
        <v>120</v>
      </c>
      <c r="N19585" t="s">
        <v>120</v>
      </c>
      <c r="O19585" t="s">
        <v>120</v>
      </c>
      <c r="P19585" t="s">
        <v>120</v>
      </c>
      <c r="Q19585" t="s">
        <v>120</v>
      </c>
      <c r="R19585">
        <v>31</v>
      </c>
    </row>
    <row r="19586" spans="1:18" x14ac:dyDescent="0.25">
      <c r="A19586">
        <v>19585</v>
      </c>
      <c r="B19586">
        <v>814</v>
      </c>
      <c r="C19586">
        <v>427</v>
      </c>
      <c r="D19586">
        <v>128</v>
      </c>
      <c r="E19586">
        <v>10</v>
      </c>
      <c r="F19586">
        <v>5</v>
      </c>
      <c r="G19586" t="s">
        <v>120</v>
      </c>
      <c r="H19586" t="s">
        <v>80674</v>
      </c>
      <c r="I19586">
        <v>30</v>
      </c>
      <c r="J19586">
        <v>0</v>
      </c>
      <c r="K19586">
        <v>1</v>
      </c>
      <c r="L19586" t="s">
        <v>120</v>
      </c>
      <c r="M19586" t="s">
        <v>120</v>
      </c>
      <c r="N19586" t="s">
        <v>120</v>
      </c>
      <c r="O19586" t="s">
        <v>120</v>
      </c>
      <c r="P19586" t="s">
        <v>120</v>
      </c>
      <c r="Q19586" t="s">
        <v>120</v>
      </c>
      <c r="R19586">
        <v>24</v>
      </c>
    </row>
    <row r="19587" spans="1:18" x14ac:dyDescent="0.25">
      <c r="A19587">
        <v>19586</v>
      </c>
      <c r="B19587">
        <v>814</v>
      </c>
      <c r="C19587">
        <v>456</v>
      </c>
      <c r="D19587">
        <v>125</v>
      </c>
      <c r="E19587">
        <v>15</v>
      </c>
      <c r="F19587">
        <v>13</v>
      </c>
      <c r="G19587" t="s">
        <v>120</v>
      </c>
      <c r="H19587" t="s">
        <v>80674</v>
      </c>
      <c r="I19587">
        <v>31</v>
      </c>
      <c r="J19587">
        <v>0</v>
      </c>
      <c r="K19587">
        <v>1</v>
      </c>
      <c r="L19587" t="s">
        <v>120</v>
      </c>
      <c r="M19587" t="s">
        <v>120</v>
      </c>
      <c r="N19587" t="s">
        <v>120</v>
      </c>
      <c r="O19587" t="s">
        <v>120</v>
      </c>
      <c r="P19587" t="s">
        <v>120</v>
      </c>
      <c r="Q19587" t="s">
        <v>120</v>
      </c>
      <c r="R19587">
        <v>5</v>
      </c>
    </row>
    <row r="19588" spans="1:18" x14ac:dyDescent="0.25">
      <c r="A19588">
        <v>19587</v>
      </c>
      <c r="B19588">
        <v>814</v>
      </c>
      <c r="C19588">
        <v>716</v>
      </c>
      <c r="D19588">
        <v>144</v>
      </c>
      <c r="E19588">
        <v>32</v>
      </c>
      <c r="F19588">
        <v>33</v>
      </c>
      <c r="G19588" t="s">
        <v>120</v>
      </c>
      <c r="H19588" t="s">
        <v>80674</v>
      </c>
      <c r="I19588">
        <v>32</v>
      </c>
      <c r="J19588">
        <v>0</v>
      </c>
      <c r="K19588">
        <v>1</v>
      </c>
      <c r="L19588" t="s">
        <v>120</v>
      </c>
      <c r="M19588" t="s">
        <v>120</v>
      </c>
      <c r="N19588" t="s">
        <v>120</v>
      </c>
      <c r="O19588" t="s">
        <v>120</v>
      </c>
      <c r="P19588" t="s">
        <v>120</v>
      </c>
      <c r="Q19588" t="s">
        <v>120</v>
      </c>
      <c r="R19588">
        <v>31</v>
      </c>
    </row>
    <row r="19589" spans="1:18" x14ac:dyDescent="0.25">
      <c r="A19589">
        <v>19588</v>
      </c>
      <c r="B19589">
        <v>814</v>
      </c>
      <c r="C19589">
        <v>717</v>
      </c>
      <c r="D19589">
        <v>147</v>
      </c>
      <c r="E19589">
        <v>21</v>
      </c>
      <c r="F19589">
        <v>23</v>
      </c>
      <c r="G19589" t="s">
        <v>120</v>
      </c>
      <c r="H19589" t="s">
        <v>80674</v>
      </c>
      <c r="I19589">
        <v>33</v>
      </c>
      <c r="J19589">
        <v>0</v>
      </c>
      <c r="K19589">
        <v>0</v>
      </c>
      <c r="L19589" t="s">
        <v>120</v>
      </c>
      <c r="M19589" t="s">
        <v>120</v>
      </c>
      <c r="N19589" t="s">
        <v>120</v>
      </c>
      <c r="O19589" t="s">
        <v>120</v>
      </c>
      <c r="P19589" t="s">
        <v>120</v>
      </c>
      <c r="Q19589" t="s">
        <v>120</v>
      </c>
      <c r="R19589">
        <v>31</v>
      </c>
    </row>
    <row r="19590" spans="1:18" x14ac:dyDescent="0.25">
      <c r="A19590">
        <v>19589</v>
      </c>
      <c r="B19590">
        <v>814</v>
      </c>
      <c r="C19590">
        <v>718</v>
      </c>
      <c r="D19590">
        <v>144</v>
      </c>
      <c r="E19590">
        <v>30</v>
      </c>
      <c r="F19590">
        <v>31</v>
      </c>
      <c r="G19590" t="s">
        <v>120</v>
      </c>
      <c r="H19590" t="s">
        <v>80674</v>
      </c>
      <c r="I19590">
        <v>34</v>
      </c>
      <c r="J19590">
        <v>0</v>
      </c>
      <c r="K19590">
        <v>0</v>
      </c>
      <c r="L19590" t="s">
        <v>120</v>
      </c>
      <c r="M19590" t="s">
        <v>120</v>
      </c>
      <c r="N19590" t="s">
        <v>120</v>
      </c>
      <c r="O19590" t="s">
        <v>120</v>
      </c>
      <c r="P19590" t="s">
        <v>120</v>
      </c>
      <c r="Q19590" t="s">
        <v>120</v>
      </c>
      <c r="R19590">
        <v>48</v>
      </c>
    </row>
    <row r="19591" spans="1:18" x14ac:dyDescent="0.25">
      <c r="A19591">
        <v>19590</v>
      </c>
      <c r="B19591">
        <v>815</v>
      </c>
      <c r="C19591">
        <v>647</v>
      </c>
      <c r="D19591">
        <v>6</v>
      </c>
      <c r="E19591">
        <v>46</v>
      </c>
      <c r="F19591">
        <v>2</v>
      </c>
      <c r="G19591" t="s">
        <v>80651</v>
      </c>
      <c r="H19591" t="s">
        <v>80651</v>
      </c>
      <c r="I19591">
        <v>1</v>
      </c>
      <c r="J19591">
        <v>9</v>
      </c>
      <c r="K19591">
        <v>65</v>
      </c>
      <c r="L19591" t="s">
        <v>91134</v>
      </c>
      <c r="M19591" t="s">
        <v>91135</v>
      </c>
      <c r="N19591" t="s">
        <v>120</v>
      </c>
      <c r="O19591" t="s">
        <v>120</v>
      </c>
      <c r="P19591" t="s">
        <v>120</v>
      </c>
      <c r="Q19591" t="s">
        <v>120</v>
      </c>
      <c r="R19591">
        <v>1</v>
      </c>
    </row>
    <row r="19592" spans="1:18" x14ac:dyDescent="0.25">
      <c r="A19592">
        <v>19591</v>
      </c>
      <c r="B19592">
        <v>815</v>
      </c>
      <c r="C19592">
        <v>642</v>
      </c>
      <c r="D19592">
        <v>6</v>
      </c>
      <c r="E19592">
        <v>24</v>
      </c>
      <c r="F19592">
        <v>3</v>
      </c>
      <c r="G19592" t="s">
        <v>351</v>
      </c>
      <c r="H19592" t="s">
        <v>351</v>
      </c>
      <c r="I19592">
        <v>2</v>
      </c>
      <c r="J19592">
        <v>6</v>
      </c>
      <c r="K19592">
        <v>65</v>
      </c>
      <c r="L19592" t="s">
        <v>91136</v>
      </c>
      <c r="M19592" t="s">
        <v>91137</v>
      </c>
      <c r="N19592" t="s">
        <v>120</v>
      </c>
      <c r="O19592" t="s">
        <v>120</v>
      </c>
      <c r="P19592" t="s">
        <v>120</v>
      </c>
      <c r="Q19592" t="s">
        <v>120</v>
      </c>
      <c r="R19592">
        <v>1</v>
      </c>
    </row>
    <row r="19593" spans="1:18" x14ac:dyDescent="0.25">
      <c r="A19593">
        <v>19592</v>
      </c>
      <c r="B19593">
        <v>815</v>
      </c>
      <c r="C19593">
        <v>578</v>
      </c>
      <c r="D19593">
        <v>6</v>
      </c>
      <c r="E19593">
        <v>26</v>
      </c>
      <c r="F19593">
        <v>7</v>
      </c>
      <c r="G19593" t="s">
        <v>125</v>
      </c>
      <c r="H19593" t="s">
        <v>125</v>
      </c>
      <c r="I19593">
        <v>3</v>
      </c>
      <c r="J19593">
        <v>4</v>
      </c>
      <c r="K19593">
        <v>65</v>
      </c>
      <c r="L19593" t="s">
        <v>91138</v>
      </c>
      <c r="M19593" t="s">
        <v>91139</v>
      </c>
      <c r="N19593" t="s">
        <v>120</v>
      </c>
      <c r="O19593" t="s">
        <v>120</v>
      </c>
      <c r="P19593" t="s">
        <v>120</v>
      </c>
      <c r="Q19593" t="s">
        <v>120</v>
      </c>
      <c r="R19593">
        <v>1</v>
      </c>
    </row>
    <row r="19594" spans="1:18" x14ac:dyDescent="0.25">
      <c r="A19594">
        <v>19593</v>
      </c>
      <c r="B19594">
        <v>815</v>
      </c>
      <c r="C19594">
        <v>579</v>
      </c>
      <c r="D19594">
        <v>105</v>
      </c>
      <c r="E19594">
        <v>32</v>
      </c>
      <c r="F19594">
        <v>1</v>
      </c>
      <c r="G19594" t="s">
        <v>66</v>
      </c>
      <c r="H19594" t="s">
        <v>66</v>
      </c>
      <c r="I19594">
        <v>4</v>
      </c>
      <c r="J19594">
        <v>15</v>
      </c>
      <c r="K19594">
        <v>64</v>
      </c>
      <c r="L19594" t="s">
        <v>120</v>
      </c>
      <c r="M19594" t="s">
        <v>120</v>
      </c>
      <c r="N19594" t="s">
        <v>120</v>
      </c>
      <c r="O19594" t="s">
        <v>120</v>
      </c>
      <c r="P19594" t="s">
        <v>120</v>
      </c>
      <c r="Q19594" t="s">
        <v>120</v>
      </c>
      <c r="R19594">
        <v>11</v>
      </c>
    </row>
    <row r="19595" spans="1:18" x14ac:dyDescent="0.25">
      <c r="A19595">
        <v>19594</v>
      </c>
      <c r="B19595">
        <v>815</v>
      </c>
      <c r="C19595">
        <v>691</v>
      </c>
      <c r="D19595">
        <v>105</v>
      </c>
      <c r="E19595">
        <v>34</v>
      </c>
      <c r="F19595">
        <v>11</v>
      </c>
      <c r="G19595" t="s">
        <v>90</v>
      </c>
      <c r="H19595" t="s">
        <v>90</v>
      </c>
      <c r="I19595">
        <v>5</v>
      </c>
      <c r="J19595">
        <v>2</v>
      </c>
      <c r="K19595">
        <v>62</v>
      </c>
      <c r="L19595" t="s">
        <v>120</v>
      </c>
      <c r="M19595" t="s">
        <v>120</v>
      </c>
      <c r="N19595" t="s">
        <v>120</v>
      </c>
      <c r="O19595" t="s">
        <v>120</v>
      </c>
      <c r="P19595" t="s">
        <v>120</v>
      </c>
      <c r="Q19595" t="s">
        <v>120</v>
      </c>
      <c r="R19595">
        <v>13</v>
      </c>
    </row>
    <row r="19596" spans="1:18" x14ac:dyDescent="0.25">
      <c r="A19596">
        <v>19595</v>
      </c>
      <c r="B19596">
        <v>815</v>
      </c>
      <c r="C19596">
        <v>633</v>
      </c>
      <c r="D19596">
        <v>6</v>
      </c>
      <c r="E19596">
        <v>28</v>
      </c>
      <c r="F19596">
        <v>6</v>
      </c>
      <c r="G19596" t="s">
        <v>198</v>
      </c>
      <c r="H19596" t="s">
        <v>198</v>
      </c>
      <c r="I19596">
        <v>6</v>
      </c>
      <c r="J19596">
        <v>0</v>
      </c>
      <c r="K19596">
        <v>62</v>
      </c>
      <c r="L19596" t="s">
        <v>120</v>
      </c>
      <c r="M19596" t="s">
        <v>120</v>
      </c>
      <c r="N19596" t="s">
        <v>120</v>
      </c>
      <c r="O19596" t="s">
        <v>120</v>
      </c>
      <c r="P19596" t="s">
        <v>120</v>
      </c>
      <c r="Q19596" t="s">
        <v>120</v>
      </c>
      <c r="R19596">
        <v>13</v>
      </c>
    </row>
    <row r="19597" spans="1:18" x14ac:dyDescent="0.25">
      <c r="A19597">
        <v>19596</v>
      </c>
      <c r="B19597">
        <v>815</v>
      </c>
      <c r="C19597">
        <v>663</v>
      </c>
      <c r="D19597">
        <v>87</v>
      </c>
      <c r="E19597">
        <v>20</v>
      </c>
      <c r="F19597">
        <v>9</v>
      </c>
      <c r="G19597" t="s">
        <v>22</v>
      </c>
      <c r="H19597" t="s">
        <v>22</v>
      </c>
      <c r="I19597">
        <v>7</v>
      </c>
      <c r="J19597">
        <v>0</v>
      </c>
      <c r="K19597">
        <v>62</v>
      </c>
      <c r="L19597" t="s">
        <v>120</v>
      </c>
      <c r="M19597" t="s">
        <v>120</v>
      </c>
      <c r="N19597" t="s">
        <v>120</v>
      </c>
      <c r="O19597" t="s">
        <v>120</v>
      </c>
      <c r="P19597" t="s">
        <v>120</v>
      </c>
      <c r="Q19597" t="s">
        <v>120</v>
      </c>
      <c r="R19597">
        <v>13</v>
      </c>
    </row>
    <row r="19598" spans="1:18" x14ac:dyDescent="0.25">
      <c r="A19598">
        <v>19597</v>
      </c>
      <c r="B19598">
        <v>815</v>
      </c>
      <c r="C19598">
        <v>720</v>
      </c>
      <c r="D19598">
        <v>6</v>
      </c>
      <c r="E19598">
        <v>40</v>
      </c>
      <c r="F19598">
        <v>19</v>
      </c>
      <c r="G19598" t="s">
        <v>130</v>
      </c>
      <c r="H19598" t="s">
        <v>130</v>
      </c>
      <c r="I19598">
        <v>8</v>
      </c>
      <c r="J19598">
        <v>0</v>
      </c>
      <c r="K19598">
        <v>51</v>
      </c>
      <c r="L19598" t="s">
        <v>120</v>
      </c>
      <c r="M19598" t="s">
        <v>120</v>
      </c>
      <c r="N19598" t="s">
        <v>120</v>
      </c>
      <c r="O19598" t="s">
        <v>120</v>
      </c>
      <c r="P19598" t="s">
        <v>120</v>
      </c>
      <c r="Q19598" t="s">
        <v>120</v>
      </c>
      <c r="R19598">
        <v>111</v>
      </c>
    </row>
    <row r="19599" spans="1:18" x14ac:dyDescent="0.25">
      <c r="A19599">
        <v>19598</v>
      </c>
      <c r="B19599">
        <v>815</v>
      </c>
      <c r="C19599">
        <v>719</v>
      </c>
      <c r="D19599">
        <v>133</v>
      </c>
      <c r="E19599">
        <v>18</v>
      </c>
      <c r="F19599">
        <v>18</v>
      </c>
      <c r="G19599" t="s">
        <v>3936</v>
      </c>
      <c r="H19599" t="s">
        <v>3936</v>
      </c>
      <c r="I19599">
        <v>9</v>
      </c>
      <c r="J19599">
        <v>0</v>
      </c>
      <c r="K19599">
        <v>49</v>
      </c>
      <c r="L19599" t="s">
        <v>120</v>
      </c>
      <c r="M19599" t="s">
        <v>120</v>
      </c>
      <c r="N19599" t="s">
        <v>120</v>
      </c>
      <c r="O19599" t="s">
        <v>120</v>
      </c>
      <c r="P19599" t="s">
        <v>120</v>
      </c>
      <c r="Q19599" t="s">
        <v>120</v>
      </c>
      <c r="R19599">
        <v>116</v>
      </c>
    </row>
    <row r="19600" spans="1:18" x14ac:dyDescent="0.25">
      <c r="A19600">
        <v>19599</v>
      </c>
      <c r="B19600">
        <v>815</v>
      </c>
      <c r="C19600">
        <v>622</v>
      </c>
      <c r="D19600">
        <v>105</v>
      </c>
      <c r="E19600">
        <v>4</v>
      </c>
      <c r="F19600">
        <v>20</v>
      </c>
      <c r="G19600" t="s">
        <v>120</v>
      </c>
      <c r="H19600" t="s">
        <v>80674</v>
      </c>
      <c r="I19600">
        <v>10</v>
      </c>
      <c r="J19600">
        <v>0</v>
      </c>
      <c r="K19600">
        <v>54</v>
      </c>
      <c r="L19600" t="s">
        <v>120</v>
      </c>
      <c r="M19600" t="s">
        <v>120</v>
      </c>
      <c r="N19600" t="s">
        <v>120</v>
      </c>
      <c r="O19600" t="s">
        <v>120</v>
      </c>
      <c r="P19600" t="s">
        <v>120</v>
      </c>
      <c r="Q19600" t="s">
        <v>120</v>
      </c>
      <c r="R19600">
        <v>6</v>
      </c>
    </row>
    <row r="19601" spans="1:18" x14ac:dyDescent="0.25">
      <c r="A19601">
        <v>19600</v>
      </c>
      <c r="B19601">
        <v>815</v>
      </c>
      <c r="C19601">
        <v>640</v>
      </c>
      <c r="D19601">
        <v>105</v>
      </c>
      <c r="E19601">
        <v>42</v>
      </c>
      <c r="F19601">
        <v>8</v>
      </c>
      <c r="G19601" t="s">
        <v>120</v>
      </c>
      <c r="H19601" t="s">
        <v>80674</v>
      </c>
      <c r="I19601">
        <v>11</v>
      </c>
      <c r="J19601">
        <v>0</v>
      </c>
      <c r="K19601">
        <v>49</v>
      </c>
      <c r="L19601" t="s">
        <v>120</v>
      </c>
      <c r="M19601" t="s">
        <v>120</v>
      </c>
      <c r="N19601" t="s">
        <v>120</v>
      </c>
      <c r="O19601" t="s">
        <v>120</v>
      </c>
      <c r="P19601" t="s">
        <v>120</v>
      </c>
      <c r="Q19601" t="s">
        <v>120</v>
      </c>
      <c r="R19601">
        <v>7</v>
      </c>
    </row>
    <row r="19602" spans="1:18" x14ac:dyDescent="0.25">
      <c r="A19602">
        <v>19601</v>
      </c>
      <c r="B19602">
        <v>815</v>
      </c>
      <c r="C19602">
        <v>670</v>
      </c>
      <c r="D19602">
        <v>105</v>
      </c>
      <c r="E19602">
        <v>36</v>
      </c>
      <c r="F19602">
        <v>5</v>
      </c>
      <c r="G19602" t="s">
        <v>120</v>
      </c>
      <c r="H19602" t="s">
        <v>80674</v>
      </c>
      <c r="I19602">
        <v>12</v>
      </c>
      <c r="J19602">
        <v>0</v>
      </c>
      <c r="K19602">
        <v>46</v>
      </c>
      <c r="L19602" t="s">
        <v>120</v>
      </c>
      <c r="M19602" t="s">
        <v>120</v>
      </c>
      <c r="N19602" t="s">
        <v>120</v>
      </c>
      <c r="O19602" t="s">
        <v>120</v>
      </c>
      <c r="P19602" t="s">
        <v>120</v>
      </c>
      <c r="Q19602" t="s">
        <v>120</v>
      </c>
      <c r="R19602">
        <v>5</v>
      </c>
    </row>
    <row r="19603" spans="1:18" x14ac:dyDescent="0.25">
      <c r="A19603">
        <v>19602</v>
      </c>
      <c r="B19603">
        <v>815</v>
      </c>
      <c r="C19603">
        <v>427</v>
      </c>
      <c r="D19603">
        <v>128</v>
      </c>
      <c r="E19603">
        <v>8</v>
      </c>
      <c r="F19603">
        <v>4</v>
      </c>
      <c r="G19603" t="s">
        <v>120</v>
      </c>
      <c r="H19603" t="s">
        <v>80674</v>
      </c>
      <c r="I19603">
        <v>13</v>
      </c>
      <c r="J19603">
        <v>0</v>
      </c>
      <c r="K19603">
        <v>43</v>
      </c>
      <c r="L19603" t="s">
        <v>120</v>
      </c>
      <c r="M19603" t="s">
        <v>120</v>
      </c>
      <c r="N19603" t="s">
        <v>120</v>
      </c>
      <c r="O19603" t="s">
        <v>120</v>
      </c>
      <c r="P19603" t="s">
        <v>120</v>
      </c>
      <c r="Q19603" t="s">
        <v>120</v>
      </c>
      <c r="R19603">
        <v>109</v>
      </c>
    </row>
    <row r="19604" spans="1:18" x14ac:dyDescent="0.25">
      <c r="A19604">
        <v>19603</v>
      </c>
      <c r="B19604">
        <v>815</v>
      </c>
      <c r="C19604">
        <v>554</v>
      </c>
      <c r="D19604">
        <v>128</v>
      </c>
      <c r="E19604">
        <v>6</v>
      </c>
      <c r="F19604">
        <v>12</v>
      </c>
      <c r="G19604" t="s">
        <v>120</v>
      </c>
      <c r="H19604" t="s">
        <v>80674</v>
      </c>
      <c r="I19604">
        <v>14</v>
      </c>
      <c r="J19604">
        <v>0</v>
      </c>
      <c r="K19604">
        <v>37</v>
      </c>
      <c r="L19604" t="s">
        <v>120</v>
      </c>
      <c r="M19604" t="s">
        <v>120</v>
      </c>
      <c r="N19604" t="s">
        <v>120</v>
      </c>
      <c r="O19604" t="s">
        <v>120</v>
      </c>
      <c r="P19604" t="s">
        <v>120</v>
      </c>
      <c r="Q19604" t="s">
        <v>120</v>
      </c>
      <c r="R19604">
        <v>51</v>
      </c>
    </row>
    <row r="19605" spans="1:18" x14ac:dyDescent="0.25">
      <c r="A19605">
        <v>19604</v>
      </c>
      <c r="B19605">
        <v>815</v>
      </c>
      <c r="C19605">
        <v>697</v>
      </c>
      <c r="D19605">
        <v>105</v>
      </c>
      <c r="E19605">
        <v>30</v>
      </c>
      <c r="F19605">
        <v>10</v>
      </c>
      <c r="G19605" t="s">
        <v>120</v>
      </c>
      <c r="H19605" t="s">
        <v>80674</v>
      </c>
      <c r="I19605">
        <v>15</v>
      </c>
      <c r="J19605">
        <v>0</v>
      </c>
      <c r="K19605">
        <v>29</v>
      </c>
      <c r="L19605" t="s">
        <v>120</v>
      </c>
      <c r="M19605" t="s">
        <v>120</v>
      </c>
      <c r="N19605" t="s">
        <v>120</v>
      </c>
      <c r="O19605" t="s">
        <v>120</v>
      </c>
      <c r="P19605" t="s">
        <v>120</v>
      </c>
      <c r="Q19605" t="s">
        <v>120</v>
      </c>
      <c r="R19605">
        <v>5</v>
      </c>
    </row>
    <row r="19606" spans="1:18" x14ac:dyDescent="0.25">
      <c r="A19606">
        <v>19605</v>
      </c>
      <c r="B19606">
        <v>815</v>
      </c>
      <c r="C19606">
        <v>651</v>
      </c>
      <c r="D19606">
        <v>133</v>
      </c>
      <c r="E19606">
        <v>16</v>
      </c>
      <c r="F19606">
        <v>15</v>
      </c>
      <c r="G19606" t="s">
        <v>120</v>
      </c>
      <c r="H19606" t="s">
        <v>80674</v>
      </c>
      <c r="I19606">
        <v>16</v>
      </c>
      <c r="J19606">
        <v>0</v>
      </c>
      <c r="K19606">
        <v>29</v>
      </c>
      <c r="L19606" t="s">
        <v>120</v>
      </c>
      <c r="M19606" t="s">
        <v>120</v>
      </c>
      <c r="N19606" t="s">
        <v>120</v>
      </c>
      <c r="O19606" t="s">
        <v>120</v>
      </c>
      <c r="P19606" t="s">
        <v>120</v>
      </c>
      <c r="Q19606" t="s">
        <v>120</v>
      </c>
      <c r="R19606">
        <v>5</v>
      </c>
    </row>
    <row r="19607" spans="1:18" x14ac:dyDescent="0.25">
      <c r="A19607">
        <v>19606</v>
      </c>
      <c r="B19607">
        <v>815</v>
      </c>
      <c r="C19607">
        <v>721</v>
      </c>
      <c r="D19607">
        <v>6</v>
      </c>
      <c r="E19607">
        <v>38</v>
      </c>
      <c r="F19607">
        <v>17</v>
      </c>
      <c r="G19607" t="s">
        <v>120</v>
      </c>
      <c r="H19607" t="s">
        <v>80674</v>
      </c>
      <c r="I19607">
        <v>17</v>
      </c>
      <c r="J19607">
        <v>0</v>
      </c>
      <c r="K19607">
        <v>17</v>
      </c>
      <c r="L19607" t="s">
        <v>120</v>
      </c>
      <c r="M19607" t="s">
        <v>120</v>
      </c>
      <c r="N19607" t="s">
        <v>120</v>
      </c>
      <c r="O19607" t="s">
        <v>120</v>
      </c>
      <c r="P19607" t="s">
        <v>120</v>
      </c>
      <c r="Q19607" t="s">
        <v>120</v>
      </c>
      <c r="R19607">
        <v>5</v>
      </c>
    </row>
    <row r="19608" spans="1:18" x14ac:dyDescent="0.25">
      <c r="A19608">
        <v>19607</v>
      </c>
      <c r="B19608">
        <v>815</v>
      </c>
      <c r="C19608">
        <v>632</v>
      </c>
      <c r="D19608">
        <v>133</v>
      </c>
      <c r="E19608">
        <v>14</v>
      </c>
      <c r="F19608">
        <v>16</v>
      </c>
      <c r="G19608" t="s">
        <v>120</v>
      </c>
      <c r="H19608" t="s">
        <v>80674</v>
      </c>
      <c r="I19608">
        <v>18</v>
      </c>
      <c r="J19608">
        <v>0</v>
      </c>
      <c r="K19608">
        <v>1</v>
      </c>
      <c r="L19608" t="s">
        <v>120</v>
      </c>
      <c r="M19608" t="s">
        <v>120</v>
      </c>
      <c r="N19608" t="s">
        <v>120</v>
      </c>
      <c r="O19608" t="s">
        <v>120</v>
      </c>
      <c r="P19608" t="s">
        <v>120</v>
      </c>
      <c r="Q19608" t="s">
        <v>120</v>
      </c>
      <c r="R19608">
        <v>5</v>
      </c>
    </row>
    <row r="19609" spans="1:18" x14ac:dyDescent="0.25">
      <c r="A19609">
        <v>19608</v>
      </c>
      <c r="B19609">
        <v>815</v>
      </c>
      <c r="C19609">
        <v>680</v>
      </c>
      <c r="D19609">
        <v>6</v>
      </c>
      <c r="E19609">
        <v>2</v>
      </c>
      <c r="F19609">
        <v>13</v>
      </c>
      <c r="G19609" t="s">
        <v>120</v>
      </c>
      <c r="H19609" t="s">
        <v>80674</v>
      </c>
      <c r="I19609">
        <v>19</v>
      </c>
      <c r="J19609">
        <v>0</v>
      </c>
      <c r="K19609">
        <v>0</v>
      </c>
      <c r="L19609" t="s">
        <v>120</v>
      </c>
      <c r="M19609" t="s">
        <v>120</v>
      </c>
      <c r="N19609" t="s">
        <v>120</v>
      </c>
      <c r="O19609" t="s">
        <v>120</v>
      </c>
      <c r="P19609" t="s">
        <v>120</v>
      </c>
      <c r="Q19609" t="s">
        <v>120</v>
      </c>
      <c r="R19609">
        <v>20</v>
      </c>
    </row>
    <row r="19610" spans="1:18" x14ac:dyDescent="0.25">
      <c r="A19610">
        <v>19609</v>
      </c>
      <c r="B19610">
        <v>815</v>
      </c>
      <c r="C19610">
        <v>627</v>
      </c>
      <c r="D19610">
        <v>6</v>
      </c>
      <c r="E19610">
        <v>10</v>
      </c>
      <c r="F19610">
        <v>14</v>
      </c>
      <c r="G19610" t="s">
        <v>120</v>
      </c>
      <c r="H19610" t="s">
        <v>80674</v>
      </c>
      <c r="I19610">
        <v>20</v>
      </c>
      <c r="J19610">
        <v>0</v>
      </c>
      <c r="K19610">
        <v>0</v>
      </c>
      <c r="L19610" t="s">
        <v>120</v>
      </c>
      <c r="M19610" t="s">
        <v>120</v>
      </c>
      <c r="N19610" t="s">
        <v>120</v>
      </c>
      <c r="O19610" t="s">
        <v>120</v>
      </c>
      <c r="P19610" t="s">
        <v>120</v>
      </c>
      <c r="Q19610" t="s">
        <v>120</v>
      </c>
      <c r="R19610">
        <v>20</v>
      </c>
    </row>
    <row r="19611" spans="1:18" x14ac:dyDescent="0.25">
      <c r="A19611">
        <v>19610</v>
      </c>
      <c r="B19611">
        <v>816</v>
      </c>
      <c r="C19611">
        <v>579</v>
      </c>
      <c r="D19611">
        <v>105</v>
      </c>
      <c r="E19611">
        <v>50</v>
      </c>
      <c r="F19611">
        <v>2</v>
      </c>
      <c r="G19611" t="s">
        <v>80651</v>
      </c>
      <c r="H19611" t="s">
        <v>80651</v>
      </c>
      <c r="I19611">
        <v>1</v>
      </c>
      <c r="J19611">
        <v>9</v>
      </c>
      <c r="K19611">
        <v>80</v>
      </c>
      <c r="L19611" t="s">
        <v>91140</v>
      </c>
      <c r="M19611" t="s">
        <v>91141</v>
      </c>
      <c r="N19611" t="s">
        <v>120</v>
      </c>
      <c r="O19611" t="s">
        <v>120</v>
      </c>
      <c r="P19611" t="s">
        <v>120</v>
      </c>
      <c r="Q19611" t="s">
        <v>120</v>
      </c>
      <c r="R19611">
        <v>1</v>
      </c>
    </row>
    <row r="19612" spans="1:18" x14ac:dyDescent="0.25">
      <c r="A19612">
        <v>19611</v>
      </c>
      <c r="B19612">
        <v>816</v>
      </c>
      <c r="C19612">
        <v>642</v>
      </c>
      <c r="D19612">
        <v>6</v>
      </c>
      <c r="E19612">
        <v>6</v>
      </c>
      <c r="F19612">
        <v>3</v>
      </c>
      <c r="G19612" t="s">
        <v>351</v>
      </c>
      <c r="H19612" t="s">
        <v>351</v>
      </c>
      <c r="I19612">
        <v>2</v>
      </c>
      <c r="J19612">
        <v>6</v>
      </c>
      <c r="K19612">
        <v>80</v>
      </c>
      <c r="L19612" t="s">
        <v>91117</v>
      </c>
      <c r="M19612" t="s">
        <v>91142</v>
      </c>
      <c r="N19612" t="s">
        <v>120</v>
      </c>
      <c r="O19612" t="s">
        <v>120</v>
      </c>
      <c r="P19612" t="s">
        <v>120</v>
      </c>
      <c r="Q19612" t="s">
        <v>120</v>
      </c>
      <c r="R19612">
        <v>1</v>
      </c>
    </row>
    <row r="19613" spans="1:18" x14ac:dyDescent="0.25">
      <c r="A19613">
        <v>19612</v>
      </c>
      <c r="B19613">
        <v>816</v>
      </c>
      <c r="C19613">
        <v>633</v>
      </c>
      <c r="D19613">
        <v>6</v>
      </c>
      <c r="E19613">
        <v>2</v>
      </c>
      <c r="F19613">
        <v>5</v>
      </c>
      <c r="G19613" t="s">
        <v>125</v>
      </c>
      <c r="H19613" t="s">
        <v>125</v>
      </c>
      <c r="I19613">
        <v>3</v>
      </c>
      <c r="J19613">
        <v>4</v>
      </c>
      <c r="K19613">
        <v>79</v>
      </c>
      <c r="L19613" t="s">
        <v>120</v>
      </c>
      <c r="M19613" t="s">
        <v>120</v>
      </c>
      <c r="N19613" t="s">
        <v>120</v>
      </c>
      <c r="O19613" t="s">
        <v>120</v>
      </c>
      <c r="P19613" t="s">
        <v>120</v>
      </c>
      <c r="Q19613" t="s">
        <v>120</v>
      </c>
      <c r="R19613">
        <v>11</v>
      </c>
    </row>
    <row r="19614" spans="1:18" x14ac:dyDescent="0.25">
      <c r="A19614">
        <v>19613</v>
      </c>
      <c r="B19614">
        <v>816</v>
      </c>
      <c r="C19614">
        <v>578</v>
      </c>
      <c r="D19614">
        <v>6</v>
      </c>
      <c r="E19614">
        <v>8</v>
      </c>
      <c r="F19614">
        <v>6</v>
      </c>
      <c r="G19614" t="s">
        <v>66</v>
      </c>
      <c r="H19614" t="s">
        <v>66</v>
      </c>
      <c r="I19614">
        <v>4</v>
      </c>
      <c r="J19614">
        <v>3</v>
      </c>
      <c r="K19614">
        <v>79</v>
      </c>
      <c r="L19614" t="s">
        <v>120</v>
      </c>
      <c r="M19614" t="s">
        <v>120</v>
      </c>
      <c r="N19614" t="s">
        <v>120</v>
      </c>
      <c r="O19614" t="s">
        <v>120</v>
      </c>
      <c r="P19614" t="s">
        <v>120</v>
      </c>
      <c r="Q19614" t="s">
        <v>120</v>
      </c>
      <c r="R19614">
        <v>11</v>
      </c>
    </row>
    <row r="19615" spans="1:18" x14ac:dyDescent="0.25">
      <c r="A19615">
        <v>19614</v>
      </c>
      <c r="B19615">
        <v>816</v>
      </c>
      <c r="C19615">
        <v>427</v>
      </c>
      <c r="D19615">
        <v>128</v>
      </c>
      <c r="E19615">
        <v>36</v>
      </c>
      <c r="F19615">
        <v>8</v>
      </c>
      <c r="G19615" t="s">
        <v>90</v>
      </c>
      <c r="H19615" t="s">
        <v>90</v>
      </c>
      <c r="I19615">
        <v>5</v>
      </c>
      <c r="J19615">
        <v>2</v>
      </c>
      <c r="K19615">
        <v>79</v>
      </c>
      <c r="L19615" t="s">
        <v>120</v>
      </c>
      <c r="M19615" t="s">
        <v>120</v>
      </c>
      <c r="N19615" t="s">
        <v>120</v>
      </c>
      <c r="O19615" t="s">
        <v>120</v>
      </c>
      <c r="P19615" t="s">
        <v>120</v>
      </c>
      <c r="Q19615" t="s">
        <v>120</v>
      </c>
      <c r="R19615">
        <v>11</v>
      </c>
    </row>
    <row r="19616" spans="1:18" x14ac:dyDescent="0.25">
      <c r="A19616">
        <v>19615</v>
      </c>
      <c r="B19616">
        <v>816</v>
      </c>
      <c r="C19616">
        <v>643</v>
      </c>
      <c r="D19616">
        <v>128</v>
      </c>
      <c r="E19616">
        <v>40</v>
      </c>
      <c r="F19616">
        <v>16</v>
      </c>
      <c r="G19616" t="s">
        <v>198</v>
      </c>
      <c r="H19616" t="s">
        <v>198</v>
      </c>
      <c r="I19616">
        <v>6</v>
      </c>
      <c r="J19616">
        <v>0</v>
      </c>
      <c r="K19616">
        <v>77</v>
      </c>
      <c r="L19616" t="s">
        <v>120</v>
      </c>
      <c r="M19616" t="s">
        <v>120</v>
      </c>
      <c r="N19616" t="s">
        <v>120</v>
      </c>
      <c r="O19616" t="s">
        <v>120</v>
      </c>
      <c r="P19616" t="s">
        <v>120</v>
      </c>
      <c r="Q19616" t="s">
        <v>120</v>
      </c>
      <c r="R19616">
        <v>13</v>
      </c>
    </row>
    <row r="19617" spans="1:18" x14ac:dyDescent="0.25">
      <c r="A19617">
        <v>19616</v>
      </c>
      <c r="B19617">
        <v>816</v>
      </c>
      <c r="C19617">
        <v>644</v>
      </c>
      <c r="D19617">
        <v>105</v>
      </c>
      <c r="E19617">
        <v>56</v>
      </c>
      <c r="F19617">
        <v>12</v>
      </c>
      <c r="G19617" t="s">
        <v>22</v>
      </c>
      <c r="H19617" t="s">
        <v>22</v>
      </c>
      <c r="I19617">
        <v>7</v>
      </c>
      <c r="J19617">
        <v>0</v>
      </c>
      <c r="K19617">
        <v>76</v>
      </c>
      <c r="L19617" t="s">
        <v>120</v>
      </c>
      <c r="M19617" t="s">
        <v>120</v>
      </c>
      <c r="N19617" t="s">
        <v>120</v>
      </c>
      <c r="O19617" t="s">
        <v>120</v>
      </c>
      <c r="P19617" t="s">
        <v>120</v>
      </c>
      <c r="Q19617" t="s">
        <v>120</v>
      </c>
      <c r="R19617">
        <v>14</v>
      </c>
    </row>
    <row r="19618" spans="1:18" x14ac:dyDescent="0.25">
      <c r="A19618">
        <v>19617</v>
      </c>
      <c r="B19618">
        <v>816</v>
      </c>
      <c r="C19618">
        <v>620</v>
      </c>
      <c r="D19618">
        <v>6</v>
      </c>
      <c r="E19618">
        <v>10</v>
      </c>
      <c r="F19618">
        <v>11</v>
      </c>
      <c r="G19618" t="s">
        <v>130</v>
      </c>
      <c r="H19618" t="s">
        <v>130</v>
      </c>
      <c r="I19618">
        <v>8</v>
      </c>
      <c r="J19618">
        <v>0</v>
      </c>
      <c r="K19618">
        <v>75</v>
      </c>
      <c r="L19618" t="s">
        <v>120</v>
      </c>
      <c r="M19618" t="s">
        <v>120</v>
      </c>
      <c r="N19618" t="s">
        <v>120</v>
      </c>
      <c r="O19618" t="s">
        <v>120</v>
      </c>
      <c r="P19618" t="s">
        <v>120</v>
      </c>
      <c r="Q19618" t="s">
        <v>120</v>
      </c>
      <c r="R19618">
        <v>15</v>
      </c>
    </row>
    <row r="19619" spans="1:18" x14ac:dyDescent="0.25">
      <c r="A19619">
        <v>19618</v>
      </c>
      <c r="B19619">
        <v>816</v>
      </c>
      <c r="C19619">
        <v>501</v>
      </c>
      <c r="D19619">
        <v>128</v>
      </c>
      <c r="E19619">
        <v>38</v>
      </c>
      <c r="F19619">
        <v>15</v>
      </c>
      <c r="G19619" t="s">
        <v>3936</v>
      </c>
      <c r="H19619" t="s">
        <v>3936</v>
      </c>
      <c r="I19619">
        <v>9</v>
      </c>
      <c r="J19619">
        <v>0</v>
      </c>
      <c r="K19619">
        <v>75</v>
      </c>
      <c r="L19619" t="s">
        <v>120</v>
      </c>
      <c r="M19619" t="s">
        <v>120</v>
      </c>
      <c r="N19619" t="s">
        <v>120</v>
      </c>
      <c r="O19619" t="s">
        <v>120</v>
      </c>
      <c r="P19619" t="s">
        <v>120</v>
      </c>
      <c r="Q19619" t="s">
        <v>120</v>
      </c>
      <c r="R19619">
        <v>15</v>
      </c>
    </row>
    <row r="19620" spans="1:18" x14ac:dyDescent="0.25">
      <c r="A19620">
        <v>19619</v>
      </c>
      <c r="B19620">
        <v>816</v>
      </c>
      <c r="C19620">
        <v>589</v>
      </c>
      <c r="D19620">
        <v>127</v>
      </c>
      <c r="E19620">
        <v>32</v>
      </c>
      <c r="F19620">
        <v>25</v>
      </c>
      <c r="G19620" t="s">
        <v>12</v>
      </c>
      <c r="H19620" t="s">
        <v>12</v>
      </c>
      <c r="I19620">
        <v>10</v>
      </c>
      <c r="J19620">
        <v>0</v>
      </c>
      <c r="K19620">
        <v>72</v>
      </c>
      <c r="L19620" t="s">
        <v>120</v>
      </c>
      <c r="M19620" t="s">
        <v>120</v>
      </c>
      <c r="N19620" t="s">
        <v>120</v>
      </c>
      <c r="O19620" t="s">
        <v>120</v>
      </c>
      <c r="P19620" t="s">
        <v>120</v>
      </c>
      <c r="Q19620" t="s">
        <v>120</v>
      </c>
      <c r="R19620">
        <v>18</v>
      </c>
    </row>
    <row r="19621" spans="1:18" x14ac:dyDescent="0.25">
      <c r="A19621">
        <v>19620</v>
      </c>
      <c r="B19621">
        <v>816</v>
      </c>
      <c r="C19621">
        <v>669</v>
      </c>
      <c r="D19621">
        <v>105</v>
      </c>
      <c r="E19621">
        <v>44</v>
      </c>
      <c r="F19621">
        <v>23</v>
      </c>
      <c r="G19621" t="s">
        <v>3875</v>
      </c>
      <c r="H19621" t="s">
        <v>3875</v>
      </c>
      <c r="I19621">
        <v>11</v>
      </c>
      <c r="J19621">
        <v>0</v>
      </c>
      <c r="K19621">
        <v>72</v>
      </c>
      <c r="L19621" t="s">
        <v>120</v>
      </c>
      <c r="M19621" t="s">
        <v>120</v>
      </c>
      <c r="N19621" t="s">
        <v>120</v>
      </c>
      <c r="O19621" t="s">
        <v>120</v>
      </c>
      <c r="P19621" t="s">
        <v>120</v>
      </c>
      <c r="Q19621" t="s">
        <v>120</v>
      </c>
      <c r="R19621">
        <v>18</v>
      </c>
    </row>
    <row r="19622" spans="1:18" x14ac:dyDescent="0.25">
      <c r="A19622">
        <v>19621</v>
      </c>
      <c r="B19622">
        <v>816</v>
      </c>
      <c r="C19622">
        <v>689</v>
      </c>
      <c r="D19622">
        <v>87</v>
      </c>
      <c r="E19622">
        <v>46</v>
      </c>
      <c r="F19622">
        <v>24</v>
      </c>
      <c r="G19622" t="s">
        <v>218</v>
      </c>
      <c r="H19622" t="s">
        <v>218</v>
      </c>
      <c r="I19622">
        <v>12</v>
      </c>
      <c r="J19622">
        <v>0</v>
      </c>
      <c r="K19622">
        <v>70</v>
      </c>
      <c r="L19622" t="s">
        <v>120</v>
      </c>
      <c r="M19622" t="s">
        <v>120</v>
      </c>
      <c r="N19622" t="s">
        <v>120</v>
      </c>
      <c r="O19622" t="s">
        <v>120</v>
      </c>
      <c r="P19622" t="s">
        <v>120</v>
      </c>
      <c r="Q19622" t="s">
        <v>120</v>
      </c>
      <c r="R19622">
        <v>88</v>
      </c>
    </row>
    <row r="19623" spans="1:18" x14ac:dyDescent="0.25">
      <c r="A19623">
        <v>19622</v>
      </c>
      <c r="B19623">
        <v>816</v>
      </c>
      <c r="C19623">
        <v>475</v>
      </c>
      <c r="D19623">
        <v>87</v>
      </c>
      <c r="E19623">
        <v>28</v>
      </c>
      <c r="F19623">
        <v>10</v>
      </c>
      <c r="G19623" t="s">
        <v>41</v>
      </c>
      <c r="H19623" t="s">
        <v>41</v>
      </c>
      <c r="I19623">
        <v>13</v>
      </c>
      <c r="J19623">
        <v>0</v>
      </c>
      <c r="K19623">
        <v>70</v>
      </c>
      <c r="L19623" t="s">
        <v>120</v>
      </c>
      <c r="M19623" t="s">
        <v>120</v>
      </c>
      <c r="N19623" t="s">
        <v>120</v>
      </c>
      <c r="O19623" t="s">
        <v>120</v>
      </c>
      <c r="P19623" t="s">
        <v>120</v>
      </c>
      <c r="Q19623" t="s">
        <v>120</v>
      </c>
      <c r="R19623">
        <v>88</v>
      </c>
    </row>
    <row r="19624" spans="1:18" x14ac:dyDescent="0.25">
      <c r="A19624">
        <v>19623</v>
      </c>
      <c r="B19624">
        <v>816</v>
      </c>
      <c r="C19624">
        <v>717</v>
      </c>
      <c r="D19624">
        <v>147</v>
      </c>
      <c r="E19624">
        <v>48</v>
      </c>
      <c r="F19624">
        <v>29</v>
      </c>
      <c r="G19624" t="s">
        <v>1037</v>
      </c>
      <c r="H19624" t="s">
        <v>1037</v>
      </c>
      <c r="I19624">
        <v>14</v>
      </c>
      <c r="J19624">
        <v>0</v>
      </c>
      <c r="K19624">
        <v>67</v>
      </c>
      <c r="L19624" t="s">
        <v>120</v>
      </c>
      <c r="M19624" t="s">
        <v>120</v>
      </c>
      <c r="N19624" t="s">
        <v>120</v>
      </c>
      <c r="O19624" t="s">
        <v>120</v>
      </c>
      <c r="P19624" t="s">
        <v>120</v>
      </c>
      <c r="Q19624" t="s">
        <v>120</v>
      </c>
      <c r="R19624">
        <v>53</v>
      </c>
    </row>
    <row r="19625" spans="1:18" x14ac:dyDescent="0.25">
      <c r="A19625">
        <v>19624</v>
      </c>
      <c r="B19625">
        <v>816</v>
      </c>
      <c r="C19625">
        <v>704</v>
      </c>
      <c r="D19625">
        <v>133</v>
      </c>
      <c r="E19625">
        <v>16</v>
      </c>
      <c r="F19625">
        <v>28</v>
      </c>
      <c r="G19625" t="s">
        <v>279</v>
      </c>
      <c r="H19625" t="s">
        <v>279</v>
      </c>
      <c r="I19625">
        <v>15</v>
      </c>
      <c r="J19625">
        <v>0</v>
      </c>
      <c r="K19625">
        <v>67</v>
      </c>
      <c r="L19625" t="s">
        <v>120</v>
      </c>
      <c r="M19625" t="s">
        <v>120</v>
      </c>
      <c r="N19625" t="s">
        <v>120</v>
      </c>
      <c r="O19625" t="s">
        <v>120</v>
      </c>
      <c r="P19625" t="s">
        <v>120</v>
      </c>
      <c r="Q19625" t="s">
        <v>120</v>
      </c>
      <c r="R19625">
        <v>53</v>
      </c>
    </row>
    <row r="19626" spans="1:18" x14ac:dyDescent="0.25">
      <c r="A19626">
        <v>19625</v>
      </c>
      <c r="B19626">
        <v>816</v>
      </c>
      <c r="C19626">
        <v>627</v>
      </c>
      <c r="D19626">
        <v>6</v>
      </c>
      <c r="E19626">
        <v>64</v>
      </c>
      <c r="F19626">
        <v>17</v>
      </c>
      <c r="G19626" t="s">
        <v>4003</v>
      </c>
      <c r="H19626" t="s">
        <v>4003</v>
      </c>
      <c r="I19626">
        <v>16</v>
      </c>
      <c r="J19626">
        <v>0</v>
      </c>
      <c r="K19626">
        <v>65</v>
      </c>
      <c r="L19626" t="s">
        <v>120</v>
      </c>
      <c r="M19626" t="s">
        <v>120</v>
      </c>
      <c r="N19626" t="s">
        <v>120</v>
      </c>
      <c r="O19626" t="s">
        <v>120</v>
      </c>
      <c r="P19626" t="s">
        <v>120</v>
      </c>
      <c r="Q19626" t="s">
        <v>120</v>
      </c>
      <c r="R19626">
        <v>112</v>
      </c>
    </row>
    <row r="19627" spans="1:18" x14ac:dyDescent="0.25">
      <c r="A19627">
        <v>19626</v>
      </c>
      <c r="B19627">
        <v>816</v>
      </c>
      <c r="C19627">
        <v>647</v>
      </c>
      <c r="D19627">
        <v>6</v>
      </c>
      <c r="E19627">
        <v>4</v>
      </c>
      <c r="F19627">
        <v>1</v>
      </c>
      <c r="G19627" t="s">
        <v>120</v>
      </c>
      <c r="H19627" t="s">
        <v>80674</v>
      </c>
      <c r="I19627">
        <v>17</v>
      </c>
      <c r="J19627">
        <v>0</v>
      </c>
      <c r="K19627">
        <v>79</v>
      </c>
      <c r="L19627" t="s">
        <v>120</v>
      </c>
      <c r="M19627" t="s">
        <v>120</v>
      </c>
      <c r="N19627" t="s">
        <v>120</v>
      </c>
      <c r="O19627" t="s">
        <v>120</v>
      </c>
      <c r="P19627" t="s">
        <v>120</v>
      </c>
      <c r="Q19627" t="s">
        <v>120</v>
      </c>
      <c r="R19627">
        <v>3</v>
      </c>
    </row>
    <row r="19628" spans="1:18" x14ac:dyDescent="0.25">
      <c r="A19628">
        <v>19627</v>
      </c>
      <c r="B19628">
        <v>816</v>
      </c>
      <c r="C19628">
        <v>697</v>
      </c>
      <c r="D19628">
        <v>105</v>
      </c>
      <c r="E19628">
        <v>52</v>
      </c>
      <c r="F19628">
        <v>7</v>
      </c>
      <c r="G19628" t="s">
        <v>120</v>
      </c>
      <c r="H19628" t="s">
        <v>80674</v>
      </c>
      <c r="I19628">
        <v>18</v>
      </c>
      <c r="J19628">
        <v>0</v>
      </c>
      <c r="K19628">
        <v>77</v>
      </c>
      <c r="L19628" t="s">
        <v>120</v>
      </c>
      <c r="M19628" t="s">
        <v>120</v>
      </c>
      <c r="N19628" t="s">
        <v>120</v>
      </c>
      <c r="O19628" t="s">
        <v>120</v>
      </c>
      <c r="P19628" t="s">
        <v>120</v>
      </c>
      <c r="Q19628" t="s">
        <v>120</v>
      </c>
      <c r="R19628">
        <v>60</v>
      </c>
    </row>
    <row r="19629" spans="1:18" x14ac:dyDescent="0.25">
      <c r="A19629">
        <v>19628</v>
      </c>
      <c r="B19629">
        <v>816</v>
      </c>
      <c r="C19629">
        <v>670</v>
      </c>
      <c r="D19629">
        <v>105</v>
      </c>
      <c r="E19629">
        <v>54</v>
      </c>
      <c r="F19629">
        <v>4</v>
      </c>
      <c r="G19629" t="s">
        <v>120</v>
      </c>
      <c r="H19629" t="s">
        <v>80674</v>
      </c>
      <c r="I19629">
        <v>19</v>
      </c>
      <c r="J19629">
        <v>0</v>
      </c>
      <c r="K19629">
        <v>75</v>
      </c>
      <c r="L19629" t="s">
        <v>120</v>
      </c>
      <c r="M19629" t="s">
        <v>120</v>
      </c>
      <c r="N19629" t="s">
        <v>120</v>
      </c>
      <c r="O19629" t="s">
        <v>120</v>
      </c>
      <c r="P19629" t="s">
        <v>120</v>
      </c>
      <c r="Q19629" t="s">
        <v>120</v>
      </c>
      <c r="R19629">
        <v>3</v>
      </c>
    </row>
    <row r="19630" spans="1:18" x14ac:dyDescent="0.25">
      <c r="A19630">
        <v>19629</v>
      </c>
      <c r="B19630">
        <v>816</v>
      </c>
      <c r="C19630">
        <v>640</v>
      </c>
      <c r="D19630">
        <v>105</v>
      </c>
      <c r="E19630">
        <v>58</v>
      </c>
      <c r="F19630">
        <v>9</v>
      </c>
      <c r="G19630" t="s">
        <v>120</v>
      </c>
      <c r="H19630" t="s">
        <v>80674</v>
      </c>
      <c r="I19630">
        <v>20</v>
      </c>
      <c r="J19630">
        <v>0</v>
      </c>
      <c r="K19630">
        <v>70</v>
      </c>
      <c r="L19630" t="s">
        <v>120</v>
      </c>
      <c r="M19630" t="s">
        <v>120</v>
      </c>
      <c r="N19630" t="s">
        <v>120</v>
      </c>
      <c r="O19630" t="s">
        <v>120</v>
      </c>
      <c r="P19630" t="s">
        <v>120</v>
      </c>
      <c r="Q19630" t="s">
        <v>120</v>
      </c>
      <c r="R19630">
        <v>5</v>
      </c>
    </row>
    <row r="19631" spans="1:18" x14ac:dyDescent="0.25">
      <c r="A19631">
        <v>19630</v>
      </c>
      <c r="B19631">
        <v>816</v>
      </c>
      <c r="C19631">
        <v>486</v>
      </c>
      <c r="D19631">
        <v>125</v>
      </c>
      <c r="E19631">
        <v>20</v>
      </c>
      <c r="F19631">
        <v>22</v>
      </c>
      <c r="G19631" t="s">
        <v>120</v>
      </c>
      <c r="H19631" t="s">
        <v>82559</v>
      </c>
      <c r="I19631">
        <v>21</v>
      </c>
      <c r="J19631">
        <v>0</v>
      </c>
      <c r="K19631">
        <v>61</v>
      </c>
      <c r="L19631" t="s">
        <v>120</v>
      </c>
      <c r="M19631" t="s">
        <v>120</v>
      </c>
      <c r="N19631" t="s">
        <v>120</v>
      </c>
      <c r="O19631" t="s">
        <v>120</v>
      </c>
      <c r="P19631" t="s">
        <v>120</v>
      </c>
      <c r="Q19631" t="s">
        <v>120</v>
      </c>
      <c r="R19631">
        <v>62</v>
      </c>
    </row>
    <row r="19632" spans="1:18" x14ac:dyDescent="0.25">
      <c r="A19632">
        <v>19631</v>
      </c>
      <c r="B19632">
        <v>816</v>
      </c>
      <c r="C19632">
        <v>663</v>
      </c>
      <c r="D19632">
        <v>87</v>
      </c>
      <c r="E19632">
        <v>30</v>
      </c>
      <c r="F19632">
        <v>19</v>
      </c>
      <c r="G19632" t="s">
        <v>120</v>
      </c>
      <c r="H19632" t="s">
        <v>82559</v>
      </c>
      <c r="I19632">
        <v>22</v>
      </c>
      <c r="J19632">
        <v>0</v>
      </c>
      <c r="K19632">
        <v>57</v>
      </c>
      <c r="L19632" t="s">
        <v>120</v>
      </c>
      <c r="M19632" t="s">
        <v>120</v>
      </c>
      <c r="N19632" t="s">
        <v>120</v>
      </c>
      <c r="O19632" t="s">
        <v>120</v>
      </c>
      <c r="P19632" t="s">
        <v>120</v>
      </c>
      <c r="Q19632" t="s">
        <v>120</v>
      </c>
      <c r="R19632">
        <v>62</v>
      </c>
    </row>
    <row r="19633" spans="1:18" x14ac:dyDescent="0.25">
      <c r="A19633">
        <v>19632</v>
      </c>
      <c r="B19633">
        <v>816</v>
      </c>
      <c r="C19633">
        <v>664</v>
      </c>
      <c r="D19633">
        <v>125</v>
      </c>
      <c r="E19633">
        <v>24</v>
      </c>
      <c r="F19633">
        <v>18</v>
      </c>
      <c r="G19633" t="s">
        <v>120</v>
      </c>
      <c r="H19633" t="s">
        <v>82559</v>
      </c>
      <c r="I19633">
        <v>23</v>
      </c>
      <c r="J19633">
        <v>0</v>
      </c>
      <c r="K19633">
        <v>56</v>
      </c>
      <c r="L19633" t="s">
        <v>120</v>
      </c>
      <c r="M19633" t="s">
        <v>120</v>
      </c>
      <c r="N19633" t="s">
        <v>120</v>
      </c>
      <c r="O19633" t="s">
        <v>120</v>
      </c>
      <c r="P19633" t="s">
        <v>120</v>
      </c>
      <c r="Q19633" t="s">
        <v>120</v>
      </c>
      <c r="R19633">
        <v>62</v>
      </c>
    </row>
    <row r="19634" spans="1:18" x14ac:dyDescent="0.25">
      <c r="A19634">
        <v>19633</v>
      </c>
      <c r="B19634">
        <v>816</v>
      </c>
      <c r="C19634">
        <v>722</v>
      </c>
      <c r="D19634">
        <v>6</v>
      </c>
      <c r="E19634">
        <v>12</v>
      </c>
      <c r="F19634">
        <v>20</v>
      </c>
      <c r="G19634" t="s">
        <v>120</v>
      </c>
      <c r="H19634" t="s">
        <v>80674</v>
      </c>
      <c r="I19634">
        <v>24</v>
      </c>
      <c r="J19634">
        <v>0</v>
      </c>
      <c r="K19634">
        <v>40</v>
      </c>
      <c r="L19634" t="s">
        <v>120</v>
      </c>
      <c r="M19634" t="s">
        <v>120</v>
      </c>
      <c r="N19634" t="s">
        <v>120</v>
      </c>
      <c r="O19634" t="s">
        <v>120</v>
      </c>
      <c r="P19634" t="s">
        <v>120</v>
      </c>
      <c r="Q19634" t="s">
        <v>120</v>
      </c>
      <c r="R19634">
        <v>5</v>
      </c>
    </row>
    <row r="19635" spans="1:18" x14ac:dyDescent="0.25">
      <c r="A19635">
        <v>19634</v>
      </c>
      <c r="B19635">
        <v>816</v>
      </c>
      <c r="C19635">
        <v>456</v>
      </c>
      <c r="D19635">
        <v>125</v>
      </c>
      <c r="E19635">
        <v>22</v>
      </c>
      <c r="F19635">
        <v>14</v>
      </c>
      <c r="G19635" t="s">
        <v>120</v>
      </c>
      <c r="H19635" t="s">
        <v>80674</v>
      </c>
      <c r="I19635">
        <v>25</v>
      </c>
      <c r="J19635">
        <v>0</v>
      </c>
      <c r="K19635">
        <v>33</v>
      </c>
      <c r="L19635" t="s">
        <v>120</v>
      </c>
      <c r="M19635" t="s">
        <v>120</v>
      </c>
      <c r="N19635" t="s">
        <v>120</v>
      </c>
      <c r="O19635" t="s">
        <v>120</v>
      </c>
      <c r="P19635" t="s">
        <v>120</v>
      </c>
      <c r="Q19635" t="s">
        <v>120</v>
      </c>
      <c r="R19635">
        <v>37</v>
      </c>
    </row>
    <row r="19636" spans="1:18" x14ac:dyDescent="0.25">
      <c r="A19636">
        <v>19635</v>
      </c>
      <c r="B19636">
        <v>816</v>
      </c>
      <c r="C19636">
        <v>622</v>
      </c>
      <c r="D19636">
        <v>105</v>
      </c>
      <c r="E19636">
        <v>2</v>
      </c>
      <c r="F19636">
        <v>21</v>
      </c>
      <c r="G19636" t="s">
        <v>120</v>
      </c>
      <c r="H19636" t="s">
        <v>80674</v>
      </c>
      <c r="I19636">
        <v>26</v>
      </c>
      <c r="J19636">
        <v>0</v>
      </c>
      <c r="K19636">
        <v>18</v>
      </c>
      <c r="L19636" t="s">
        <v>120</v>
      </c>
      <c r="M19636" t="s">
        <v>120</v>
      </c>
      <c r="N19636" t="s">
        <v>120</v>
      </c>
      <c r="O19636" t="s">
        <v>120</v>
      </c>
      <c r="P19636" t="s">
        <v>120</v>
      </c>
      <c r="Q19636" t="s">
        <v>120</v>
      </c>
      <c r="R19636">
        <v>5</v>
      </c>
    </row>
    <row r="19637" spans="1:18" x14ac:dyDescent="0.25">
      <c r="A19637">
        <v>19636</v>
      </c>
      <c r="B19637">
        <v>816</v>
      </c>
      <c r="C19637">
        <v>625</v>
      </c>
      <c r="D19637">
        <v>127</v>
      </c>
      <c r="E19637">
        <v>34</v>
      </c>
      <c r="F19637">
        <v>13</v>
      </c>
      <c r="G19637" t="s">
        <v>120</v>
      </c>
      <c r="H19637" t="s">
        <v>80674</v>
      </c>
      <c r="I19637">
        <v>27</v>
      </c>
      <c r="J19637">
        <v>0</v>
      </c>
      <c r="K19637">
        <v>17</v>
      </c>
      <c r="L19637" t="s">
        <v>120</v>
      </c>
      <c r="M19637" t="s">
        <v>120</v>
      </c>
      <c r="N19637" t="s">
        <v>120</v>
      </c>
      <c r="O19637" t="s">
        <v>120</v>
      </c>
      <c r="P19637" t="s">
        <v>120</v>
      </c>
      <c r="Q19637" t="s">
        <v>120</v>
      </c>
      <c r="R19637">
        <v>5</v>
      </c>
    </row>
    <row r="19638" spans="1:18" x14ac:dyDescent="0.25">
      <c r="A19638">
        <v>19637</v>
      </c>
      <c r="B19638">
        <v>816</v>
      </c>
      <c r="C19638">
        <v>667</v>
      </c>
      <c r="D19638">
        <v>133</v>
      </c>
      <c r="E19638">
        <v>18</v>
      </c>
      <c r="F19638">
        <v>26</v>
      </c>
      <c r="G19638" t="s">
        <v>120</v>
      </c>
      <c r="H19638" t="s">
        <v>80674</v>
      </c>
      <c r="I19638">
        <v>28</v>
      </c>
      <c r="J19638">
        <v>0</v>
      </c>
      <c r="K19638">
        <v>14</v>
      </c>
      <c r="L19638" t="s">
        <v>120</v>
      </c>
      <c r="M19638" t="s">
        <v>120</v>
      </c>
      <c r="N19638" t="s">
        <v>120</v>
      </c>
      <c r="O19638" t="s">
        <v>120</v>
      </c>
      <c r="P19638" t="s">
        <v>120</v>
      </c>
      <c r="Q19638" t="s">
        <v>120</v>
      </c>
      <c r="R19638">
        <v>5</v>
      </c>
    </row>
    <row r="19639" spans="1:18" x14ac:dyDescent="0.25">
      <c r="A19639">
        <v>19638</v>
      </c>
      <c r="B19639">
        <v>816</v>
      </c>
      <c r="C19639">
        <v>660</v>
      </c>
      <c r="D19639">
        <v>125</v>
      </c>
      <c r="E19639">
        <v>26</v>
      </c>
      <c r="F19639">
        <v>30</v>
      </c>
      <c r="G19639" t="s">
        <v>120</v>
      </c>
      <c r="H19639" t="s">
        <v>80674</v>
      </c>
      <c r="I19639">
        <v>29</v>
      </c>
      <c r="J19639">
        <v>0</v>
      </c>
      <c r="K19639">
        <v>7</v>
      </c>
      <c r="L19639" t="s">
        <v>120</v>
      </c>
      <c r="M19639" t="s">
        <v>120</v>
      </c>
      <c r="N19639" t="s">
        <v>120</v>
      </c>
      <c r="O19639" t="s">
        <v>120</v>
      </c>
      <c r="P19639" t="s">
        <v>120</v>
      </c>
      <c r="Q19639" t="s">
        <v>120</v>
      </c>
      <c r="R19639">
        <v>69</v>
      </c>
    </row>
    <row r="19640" spans="1:18" x14ac:dyDescent="0.25">
      <c r="A19640">
        <v>19639</v>
      </c>
      <c r="B19640">
        <v>816</v>
      </c>
      <c r="C19640">
        <v>651</v>
      </c>
      <c r="D19640">
        <v>133</v>
      </c>
      <c r="E19640">
        <v>14</v>
      </c>
      <c r="F19640">
        <v>27</v>
      </c>
      <c r="G19640" t="s">
        <v>120</v>
      </c>
      <c r="H19640" t="s">
        <v>80674</v>
      </c>
      <c r="I19640">
        <v>30</v>
      </c>
      <c r="J19640">
        <v>0</v>
      </c>
      <c r="K19640">
        <v>6</v>
      </c>
      <c r="L19640" t="s">
        <v>120</v>
      </c>
      <c r="M19640" t="s">
        <v>120</v>
      </c>
      <c r="N19640" t="s">
        <v>120</v>
      </c>
      <c r="O19640" t="s">
        <v>120</v>
      </c>
      <c r="P19640" t="s">
        <v>120</v>
      </c>
      <c r="Q19640" t="s">
        <v>120</v>
      </c>
      <c r="R19640">
        <v>5</v>
      </c>
    </row>
    <row r="19641" spans="1:18" x14ac:dyDescent="0.25">
      <c r="A19641">
        <v>19640</v>
      </c>
      <c r="B19641">
        <v>817</v>
      </c>
      <c r="C19641">
        <v>641</v>
      </c>
      <c r="D19641">
        <v>6</v>
      </c>
      <c r="E19641">
        <v>30</v>
      </c>
      <c r="F19641">
        <v>2</v>
      </c>
      <c r="G19641" t="s">
        <v>80651</v>
      </c>
      <c r="H19641" t="s">
        <v>80651</v>
      </c>
      <c r="I19641">
        <v>1</v>
      </c>
      <c r="J19641">
        <v>9</v>
      </c>
      <c r="K19641">
        <v>62</v>
      </c>
      <c r="L19641" t="s">
        <v>91143</v>
      </c>
      <c r="M19641" t="s">
        <v>91144</v>
      </c>
      <c r="N19641" t="s">
        <v>120</v>
      </c>
      <c r="O19641" t="s">
        <v>120</v>
      </c>
      <c r="P19641" t="s">
        <v>120</v>
      </c>
      <c r="Q19641" t="s">
        <v>120</v>
      </c>
      <c r="R19641">
        <v>1</v>
      </c>
    </row>
    <row r="19642" spans="1:18" x14ac:dyDescent="0.25">
      <c r="A19642">
        <v>19641</v>
      </c>
      <c r="B19642">
        <v>817</v>
      </c>
      <c r="C19642">
        <v>723</v>
      </c>
      <c r="D19642">
        <v>6</v>
      </c>
      <c r="E19642">
        <v>42</v>
      </c>
      <c r="F19642">
        <v>5</v>
      </c>
      <c r="G19642" t="s">
        <v>351</v>
      </c>
      <c r="H19642" t="s">
        <v>351</v>
      </c>
      <c r="I19642">
        <v>2</v>
      </c>
      <c r="J19642">
        <v>6</v>
      </c>
      <c r="K19642">
        <v>62</v>
      </c>
      <c r="L19642" t="s">
        <v>91145</v>
      </c>
      <c r="M19642" t="s">
        <v>91146</v>
      </c>
      <c r="N19642" t="s">
        <v>120</v>
      </c>
      <c r="O19642" t="s">
        <v>120</v>
      </c>
      <c r="P19642" t="s">
        <v>120</v>
      </c>
      <c r="Q19642" t="s">
        <v>120</v>
      </c>
      <c r="R19642">
        <v>1</v>
      </c>
    </row>
    <row r="19643" spans="1:18" x14ac:dyDescent="0.25">
      <c r="A19643">
        <v>19642</v>
      </c>
      <c r="B19643">
        <v>817</v>
      </c>
      <c r="C19643">
        <v>554</v>
      </c>
      <c r="D19643">
        <v>128</v>
      </c>
      <c r="E19643">
        <v>6</v>
      </c>
      <c r="F19643">
        <v>7</v>
      </c>
      <c r="G19643" t="s">
        <v>125</v>
      </c>
      <c r="H19643" t="s">
        <v>125</v>
      </c>
      <c r="I19643">
        <v>3</v>
      </c>
      <c r="J19643">
        <v>4</v>
      </c>
      <c r="K19643">
        <v>61</v>
      </c>
      <c r="L19643" t="s">
        <v>120</v>
      </c>
      <c r="M19643" t="s">
        <v>120</v>
      </c>
      <c r="N19643" t="s">
        <v>120</v>
      </c>
      <c r="O19643" t="s">
        <v>120</v>
      </c>
      <c r="P19643" t="s">
        <v>120</v>
      </c>
      <c r="Q19643" t="s">
        <v>120</v>
      </c>
      <c r="R19643">
        <v>11</v>
      </c>
    </row>
    <row r="19644" spans="1:18" x14ac:dyDescent="0.25">
      <c r="A19644">
        <v>19643</v>
      </c>
      <c r="B19644">
        <v>817</v>
      </c>
      <c r="C19644">
        <v>663</v>
      </c>
      <c r="D19644">
        <v>148</v>
      </c>
      <c r="E19644">
        <v>22</v>
      </c>
      <c r="F19644">
        <v>13</v>
      </c>
      <c r="G19644" t="s">
        <v>66</v>
      </c>
      <c r="H19644" t="s">
        <v>66</v>
      </c>
      <c r="I19644">
        <v>4</v>
      </c>
      <c r="J19644">
        <v>3</v>
      </c>
      <c r="K19644">
        <v>60</v>
      </c>
      <c r="L19644" t="s">
        <v>120</v>
      </c>
      <c r="M19644" t="s">
        <v>120</v>
      </c>
      <c r="N19644" t="s">
        <v>120</v>
      </c>
      <c r="O19644" t="s">
        <v>120</v>
      </c>
      <c r="P19644" t="s">
        <v>120</v>
      </c>
      <c r="Q19644" t="s">
        <v>120</v>
      </c>
      <c r="R19644">
        <v>12</v>
      </c>
    </row>
    <row r="19645" spans="1:18" x14ac:dyDescent="0.25">
      <c r="A19645">
        <v>19644</v>
      </c>
      <c r="B19645">
        <v>817</v>
      </c>
      <c r="C19645">
        <v>689</v>
      </c>
      <c r="D19645">
        <v>87</v>
      </c>
      <c r="E19645">
        <v>26</v>
      </c>
      <c r="F19645">
        <v>15</v>
      </c>
      <c r="G19645" t="s">
        <v>90</v>
      </c>
      <c r="H19645" t="s">
        <v>90</v>
      </c>
      <c r="I19645">
        <v>5</v>
      </c>
      <c r="J19645">
        <v>2</v>
      </c>
      <c r="K19645">
        <v>59</v>
      </c>
      <c r="L19645" t="s">
        <v>120</v>
      </c>
      <c r="M19645" t="s">
        <v>120</v>
      </c>
      <c r="N19645" t="s">
        <v>120</v>
      </c>
      <c r="O19645" t="s">
        <v>120</v>
      </c>
      <c r="P19645" t="s">
        <v>120</v>
      </c>
      <c r="Q19645" t="s">
        <v>120</v>
      </c>
      <c r="R19645">
        <v>13</v>
      </c>
    </row>
    <row r="19646" spans="1:18" x14ac:dyDescent="0.25">
      <c r="A19646">
        <v>19645</v>
      </c>
      <c r="B19646">
        <v>817</v>
      </c>
      <c r="C19646">
        <v>640</v>
      </c>
      <c r="D19646">
        <v>105</v>
      </c>
      <c r="E19646">
        <v>38</v>
      </c>
      <c r="F19646">
        <v>8</v>
      </c>
      <c r="G19646" t="s">
        <v>198</v>
      </c>
      <c r="H19646" t="s">
        <v>198</v>
      </c>
      <c r="I19646">
        <v>6</v>
      </c>
      <c r="J19646">
        <v>0</v>
      </c>
      <c r="K19646">
        <v>58</v>
      </c>
      <c r="L19646" t="s">
        <v>120</v>
      </c>
      <c r="M19646" t="s">
        <v>120</v>
      </c>
      <c r="N19646" t="s">
        <v>120</v>
      </c>
      <c r="O19646" t="s">
        <v>120</v>
      </c>
      <c r="P19646" t="s">
        <v>120</v>
      </c>
      <c r="Q19646" t="s">
        <v>120</v>
      </c>
      <c r="R19646">
        <v>14</v>
      </c>
    </row>
    <row r="19647" spans="1:18" x14ac:dyDescent="0.25">
      <c r="A19647">
        <v>19646</v>
      </c>
      <c r="B19647">
        <v>817</v>
      </c>
      <c r="C19647">
        <v>721</v>
      </c>
      <c r="D19647">
        <v>6</v>
      </c>
      <c r="E19647">
        <v>44</v>
      </c>
      <c r="F19647">
        <v>19</v>
      </c>
      <c r="G19647" t="s">
        <v>22</v>
      </c>
      <c r="H19647" t="s">
        <v>22</v>
      </c>
      <c r="I19647">
        <v>7</v>
      </c>
      <c r="J19647">
        <v>0</v>
      </c>
      <c r="K19647">
        <v>56</v>
      </c>
      <c r="L19647" t="s">
        <v>120</v>
      </c>
      <c r="M19647" t="s">
        <v>120</v>
      </c>
      <c r="N19647" t="s">
        <v>120</v>
      </c>
      <c r="O19647" t="s">
        <v>120</v>
      </c>
      <c r="P19647" t="s">
        <v>120</v>
      </c>
      <c r="Q19647" t="s">
        <v>120</v>
      </c>
      <c r="R19647">
        <v>16</v>
      </c>
    </row>
    <row r="19648" spans="1:18" x14ac:dyDescent="0.25">
      <c r="A19648">
        <v>19647</v>
      </c>
      <c r="B19648">
        <v>817</v>
      </c>
      <c r="C19648">
        <v>688</v>
      </c>
      <c r="D19648">
        <v>87</v>
      </c>
      <c r="E19648">
        <v>24</v>
      </c>
      <c r="F19648">
        <v>17</v>
      </c>
      <c r="G19648" t="s">
        <v>130</v>
      </c>
      <c r="H19648" t="s">
        <v>130</v>
      </c>
      <c r="I19648">
        <v>8</v>
      </c>
      <c r="J19648">
        <v>0</v>
      </c>
      <c r="K19648">
        <v>55</v>
      </c>
      <c r="L19648" t="s">
        <v>120</v>
      </c>
      <c r="M19648" t="s">
        <v>120</v>
      </c>
      <c r="N19648" t="s">
        <v>120</v>
      </c>
      <c r="O19648" t="s">
        <v>120</v>
      </c>
      <c r="P19648" t="s">
        <v>120</v>
      </c>
      <c r="Q19648" t="s">
        <v>120</v>
      </c>
      <c r="R19648">
        <v>17</v>
      </c>
    </row>
    <row r="19649" spans="1:18" x14ac:dyDescent="0.25">
      <c r="A19649">
        <v>19648</v>
      </c>
      <c r="B19649">
        <v>817</v>
      </c>
      <c r="C19649">
        <v>669</v>
      </c>
      <c r="D19649">
        <v>141</v>
      </c>
      <c r="E19649">
        <v>10</v>
      </c>
      <c r="F19649">
        <v>11</v>
      </c>
      <c r="G19649" t="s">
        <v>120</v>
      </c>
      <c r="H19649" t="s">
        <v>80674</v>
      </c>
      <c r="I19649">
        <v>9</v>
      </c>
      <c r="J19649">
        <v>0</v>
      </c>
      <c r="K19649">
        <v>52</v>
      </c>
      <c r="L19649" t="s">
        <v>120</v>
      </c>
      <c r="M19649" t="s">
        <v>120</v>
      </c>
      <c r="N19649" t="s">
        <v>120</v>
      </c>
      <c r="O19649" t="s">
        <v>120</v>
      </c>
      <c r="P19649" t="s">
        <v>120</v>
      </c>
      <c r="Q19649" t="s">
        <v>120</v>
      </c>
      <c r="R19649">
        <v>5</v>
      </c>
    </row>
    <row r="19650" spans="1:18" x14ac:dyDescent="0.25">
      <c r="A19650">
        <v>19649</v>
      </c>
      <c r="B19650">
        <v>817</v>
      </c>
      <c r="C19650">
        <v>609</v>
      </c>
      <c r="D19650">
        <v>6</v>
      </c>
      <c r="E19650">
        <v>32</v>
      </c>
      <c r="F19650">
        <v>4</v>
      </c>
      <c r="G19650" t="s">
        <v>120</v>
      </c>
      <c r="H19650" t="s">
        <v>80674</v>
      </c>
      <c r="I19650">
        <v>10</v>
      </c>
      <c r="J19650">
        <v>0</v>
      </c>
      <c r="K19650">
        <v>51</v>
      </c>
      <c r="L19650" t="s">
        <v>120</v>
      </c>
      <c r="M19650" t="s">
        <v>120</v>
      </c>
      <c r="N19650" t="s">
        <v>120</v>
      </c>
      <c r="O19650" t="s">
        <v>120</v>
      </c>
      <c r="P19650" t="s">
        <v>120</v>
      </c>
      <c r="Q19650" t="s">
        <v>120</v>
      </c>
      <c r="R19650">
        <v>121</v>
      </c>
    </row>
    <row r="19651" spans="1:18" x14ac:dyDescent="0.25">
      <c r="A19651">
        <v>19650</v>
      </c>
      <c r="B19651">
        <v>817</v>
      </c>
      <c r="C19651">
        <v>501</v>
      </c>
      <c r="D19651">
        <v>105</v>
      </c>
      <c r="E19651">
        <v>40</v>
      </c>
      <c r="F19651">
        <v>18</v>
      </c>
      <c r="G19651" t="s">
        <v>120</v>
      </c>
      <c r="H19651" t="s">
        <v>80674</v>
      </c>
      <c r="I19651">
        <v>11</v>
      </c>
      <c r="J19651">
        <v>0</v>
      </c>
      <c r="K19651">
        <v>31</v>
      </c>
      <c r="L19651" t="s">
        <v>120</v>
      </c>
      <c r="M19651" t="s">
        <v>120</v>
      </c>
      <c r="N19651" t="s">
        <v>120</v>
      </c>
      <c r="O19651" t="s">
        <v>120</v>
      </c>
      <c r="P19651" t="s">
        <v>120</v>
      </c>
      <c r="Q19651" t="s">
        <v>120</v>
      </c>
      <c r="R19651">
        <v>5</v>
      </c>
    </row>
    <row r="19652" spans="1:18" x14ac:dyDescent="0.25">
      <c r="A19652">
        <v>19651</v>
      </c>
      <c r="B19652">
        <v>817</v>
      </c>
      <c r="C19652">
        <v>475</v>
      </c>
      <c r="D19652">
        <v>133</v>
      </c>
      <c r="E19652">
        <v>46</v>
      </c>
      <c r="F19652">
        <v>9</v>
      </c>
      <c r="G19652" t="s">
        <v>120</v>
      </c>
      <c r="H19652" t="s">
        <v>82830</v>
      </c>
      <c r="I19652">
        <v>12</v>
      </c>
      <c r="J19652">
        <v>0</v>
      </c>
      <c r="K19652">
        <v>24</v>
      </c>
      <c r="L19652" t="s">
        <v>120</v>
      </c>
      <c r="M19652" t="s">
        <v>120</v>
      </c>
      <c r="N19652" t="s">
        <v>120</v>
      </c>
      <c r="O19652" t="s">
        <v>120</v>
      </c>
      <c r="P19652" t="s">
        <v>120</v>
      </c>
      <c r="Q19652" t="s">
        <v>120</v>
      </c>
      <c r="R19652">
        <v>54</v>
      </c>
    </row>
    <row r="19653" spans="1:18" x14ac:dyDescent="0.25">
      <c r="A19653">
        <v>19652</v>
      </c>
      <c r="B19653">
        <v>817</v>
      </c>
      <c r="C19653">
        <v>651</v>
      </c>
      <c r="D19653">
        <v>133</v>
      </c>
      <c r="E19653">
        <v>20</v>
      </c>
      <c r="F19653">
        <v>12</v>
      </c>
      <c r="G19653" t="s">
        <v>120</v>
      </c>
      <c r="H19653" t="s">
        <v>82830</v>
      </c>
      <c r="I19653">
        <v>13</v>
      </c>
      <c r="J19653">
        <v>0</v>
      </c>
      <c r="K19653">
        <v>24</v>
      </c>
      <c r="L19653" t="s">
        <v>120</v>
      </c>
      <c r="M19653" t="s">
        <v>120</v>
      </c>
      <c r="N19653" t="s">
        <v>120</v>
      </c>
      <c r="O19653" t="s">
        <v>120</v>
      </c>
      <c r="P19653" t="s">
        <v>120</v>
      </c>
      <c r="Q19653" t="s">
        <v>120</v>
      </c>
      <c r="R19653">
        <v>54</v>
      </c>
    </row>
    <row r="19654" spans="1:18" x14ac:dyDescent="0.25">
      <c r="A19654">
        <v>19653</v>
      </c>
      <c r="B19654">
        <v>817</v>
      </c>
      <c r="C19654">
        <v>626</v>
      </c>
      <c r="D19654">
        <v>128</v>
      </c>
      <c r="E19654">
        <v>8</v>
      </c>
      <c r="F19654">
        <v>3</v>
      </c>
      <c r="G19654" t="s">
        <v>120</v>
      </c>
      <c r="H19654" t="s">
        <v>80674</v>
      </c>
      <c r="I19654">
        <v>14</v>
      </c>
      <c r="J19654">
        <v>0</v>
      </c>
      <c r="K19654">
        <v>20</v>
      </c>
      <c r="L19654" t="s">
        <v>120</v>
      </c>
      <c r="M19654" t="s">
        <v>120</v>
      </c>
      <c r="N19654" t="s">
        <v>120</v>
      </c>
      <c r="O19654" t="s">
        <v>120</v>
      </c>
      <c r="P19654" t="s">
        <v>120</v>
      </c>
      <c r="Q19654" t="s">
        <v>120</v>
      </c>
      <c r="R19654">
        <v>21</v>
      </c>
    </row>
    <row r="19655" spans="1:18" x14ac:dyDescent="0.25">
      <c r="A19655">
        <v>19654</v>
      </c>
      <c r="B19655">
        <v>817</v>
      </c>
      <c r="C19655">
        <v>642</v>
      </c>
      <c r="D19655">
        <v>6</v>
      </c>
      <c r="E19655">
        <v>28</v>
      </c>
      <c r="F19655">
        <v>1</v>
      </c>
      <c r="G19655" t="s">
        <v>120</v>
      </c>
      <c r="H19655" t="s">
        <v>80674</v>
      </c>
      <c r="I19655">
        <v>15</v>
      </c>
      <c r="J19655">
        <v>0</v>
      </c>
      <c r="K19655">
        <v>16</v>
      </c>
      <c r="L19655" t="s">
        <v>120</v>
      </c>
      <c r="M19655" t="s">
        <v>120</v>
      </c>
      <c r="N19655" t="s">
        <v>120</v>
      </c>
      <c r="O19655" t="s">
        <v>120</v>
      </c>
      <c r="P19655" t="s">
        <v>120</v>
      </c>
      <c r="Q19655" t="s">
        <v>120</v>
      </c>
      <c r="R19655">
        <v>121</v>
      </c>
    </row>
    <row r="19656" spans="1:18" x14ac:dyDescent="0.25">
      <c r="A19656">
        <v>19655</v>
      </c>
      <c r="B19656">
        <v>817</v>
      </c>
      <c r="C19656">
        <v>581</v>
      </c>
      <c r="D19656">
        <v>133</v>
      </c>
      <c r="E19656">
        <v>18</v>
      </c>
      <c r="F19656">
        <v>6</v>
      </c>
      <c r="G19656" t="s">
        <v>120</v>
      </c>
      <c r="H19656" t="s">
        <v>80674</v>
      </c>
      <c r="I19656">
        <v>16</v>
      </c>
      <c r="J19656">
        <v>0</v>
      </c>
      <c r="K19656">
        <v>12</v>
      </c>
      <c r="L19656" t="s">
        <v>120</v>
      </c>
      <c r="M19656" t="s">
        <v>120</v>
      </c>
      <c r="N19656" t="s">
        <v>120</v>
      </c>
      <c r="O19656" t="s">
        <v>120</v>
      </c>
      <c r="P19656" t="s">
        <v>120</v>
      </c>
      <c r="Q19656" t="s">
        <v>120</v>
      </c>
      <c r="R19656">
        <v>86</v>
      </c>
    </row>
    <row r="19657" spans="1:18" x14ac:dyDescent="0.25">
      <c r="A19657">
        <v>19656</v>
      </c>
      <c r="B19657">
        <v>817</v>
      </c>
      <c r="C19657">
        <v>725</v>
      </c>
      <c r="D19657">
        <v>133</v>
      </c>
      <c r="E19657">
        <v>16</v>
      </c>
      <c r="F19657">
        <v>10</v>
      </c>
      <c r="G19657" t="s">
        <v>120</v>
      </c>
      <c r="H19657" t="s">
        <v>80674</v>
      </c>
      <c r="I19657">
        <v>17</v>
      </c>
      <c r="J19657">
        <v>0</v>
      </c>
      <c r="K19657">
        <v>12</v>
      </c>
      <c r="L19657" t="s">
        <v>120</v>
      </c>
      <c r="M19657" t="s">
        <v>120</v>
      </c>
      <c r="N19657" t="s">
        <v>120</v>
      </c>
      <c r="O19657" t="s">
        <v>120</v>
      </c>
      <c r="P19657" t="s">
        <v>120</v>
      </c>
      <c r="Q19657" t="s">
        <v>120</v>
      </c>
      <c r="R19657">
        <v>86</v>
      </c>
    </row>
    <row r="19658" spans="1:18" x14ac:dyDescent="0.25">
      <c r="A19658">
        <v>19657</v>
      </c>
      <c r="B19658">
        <v>817</v>
      </c>
      <c r="C19658">
        <v>717</v>
      </c>
      <c r="D19658">
        <v>147</v>
      </c>
      <c r="E19658">
        <v>2</v>
      </c>
      <c r="F19658">
        <v>14</v>
      </c>
      <c r="G19658" t="s">
        <v>120</v>
      </c>
      <c r="H19658" t="s">
        <v>80674</v>
      </c>
      <c r="I19658">
        <v>18</v>
      </c>
      <c r="J19658">
        <v>0</v>
      </c>
      <c r="K19658">
        <v>4</v>
      </c>
      <c r="L19658" t="s">
        <v>120</v>
      </c>
      <c r="M19658" t="s">
        <v>120</v>
      </c>
      <c r="N19658" t="s">
        <v>120</v>
      </c>
      <c r="O19658" t="s">
        <v>120</v>
      </c>
      <c r="P19658" t="s">
        <v>120</v>
      </c>
      <c r="Q19658" t="s">
        <v>120</v>
      </c>
      <c r="R19658">
        <v>5</v>
      </c>
    </row>
    <row r="19659" spans="1:18" x14ac:dyDescent="0.25">
      <c r="A19659">
        <v>19658</v>
      </c>
      <c r="B19659">
        <v>817</v>
      </c>
      <c r="C19659">
        <v>724</v>
      </c>
      <c r="D19659">
        <v>144</v>
      </c>
      <c r="E19659">
        <v>4</v>
      </c>
      <c r="F19659">
        <v>16</v>
      </c>
      <c r="G19659" t="s">
        <v>120</v>
      </c>
      <c r="H19659" t="s">
        <v>80674</v>
      </c>
      <c r="I19659">
        <v>19</v>
      </c>
      <c r="J19659">
        <v>0</v>
      </c>
      <c r="K19659">
        <v>4</v>
      </c>
      <c r="L19659" t="s">
        <v>120</v>
      </c>
      <c r="M19659" t="s">
        <v>120</v>
      </c>
      <c r="N19659" t="s">
        <v>120</v>
      </c>
      <c r="O19659" t="s">
        <v>120</v>
      </c>
      <c r="P19659" t="s">
        <v>120</v>
      </c>
      <c r="Q19659" t="s">
        <v>120</v>
      </c>
      <c r="R19659">
        <v>95</v>
      </c>
    </row>
    <row r="19660" spans="1:18" x14ac:dyDescent="0.25">
      <c r="A19660">
        <v>19659</v>
      </c>
      <c r="B19660">
        <v>817</v>
      </c>
      <c r="C19660">
        <v>627</v>
      </c>
      <c r="D19660">
        <v>6</v>
      </c>
      <c r="E19660">
        <v>12</v>
      </c>
      <c r="F19660">
        <v>20</v>
      </c>
      <c r="G19660" t="s">
        <v>120</v>
      </c>
      <c r="H19660" t="s">
        <v>80674</v>
      </c>
      <c r="I19660">
        <v>20</v>
      </c>
      <c r="J19660">
        <v>0</v>
      </c>
      <c r="K19660">
        <v>2</v>
      </c>
      <c r="L19660" t="s">
        <v>120</v>
      </c>
      <c r="M19660" t="s">
        <v>120</v>
      </c>
      <c r="N19660" t="s">
        <v>120</v>
      </c>
      <c r="O19660" t="s">
        <v>120</v>
      </c>
      <c r="P19660" t="s">
        <v>120</v>
      </c>
      <c r="Q19660" t="s">
        <v>120</v>
      </c>
      <c r="R19660">
        <v>3</v>
      </c>
    </row>
    <row r="19661" spans="1:18" x14ac:dyDescent="0.25">
      <c r="A19661">
        <v>19660</v>
      </c>
      <c r="B19661">
        <v>817</v>
      </c>
      <c r="C19661">
        <v>720</v>
      </c>
      <c r="D19661">
        <v>141</v>
      </c>
      <c r="E19661">
        <v>50</v>
      </c>
      <c r="F19661">
        <v>21</v>
      </c>
      <c r="G19661" t="s">
        <v>120</v>
      </c>
      <c r="H19661" t="s">
        <v>80674</v>
      </c>
      <c r="I19661">
        <v>21</v>
      </c>
      <c r="J19661">
        <v>0</v>
      </c>
      <c r="K19661">
        <v>1</v>
      </c>
      <c r="L19661" t="s">
        <v>120</v>
      </c>
      <c r="M19661" t="s">
        <v>120</v>
      </c>
      <c r="N19661" t="s">
        <v>120</v>
      </c>
      <c r="O19661" t="s">
        <v>120</v>
      </c>
      <c r="P19661" t="s">
        <v>120</v>
      </c>
      <c r="Q19661" t="s">
        <v>120</v>
      </c>
      <c r="R19661">
        <v>121</v>
      </c>
    </row>
    <row r="19662" spans="1:18" x14ac:dyDescent="0.25">
      <c r="A19662">
        <v>19661</v>
      </c>
      <c r="B19662">
        <v>818</v>
      </c>
      <c r="C19662">
        <v>526</v>
      </c>
      <c r="D19662">
        <v>114</v>
      </c>
      <c r="E19662">
        <v>98</v>
      </c>
      <c r="F19662">
        <v>7</v>
      </c>
      <c r="G19662" t="s">
        <v>80651</v>
      </c>
      <c r="H19662" t="s">
        <v>80651</v>
      </c>
      <c r="I19662">
        <v>1</v>
      </c>
      <c r="J19662">
        <v>8</v>
      </c>
      <c r="K19662">
        <v>200</v>
      </c>
      <c r="L19662" t="s">
        <v>91147</v>
      </c>
      <c r="M19662" t="s">
        <v>91148</v>
      </c>
      <c r="N19662" t="s">
        <v>120</v>
      </c>
      <c r="O19662" t="s">
        <v>120</v>
      </c>
      <c r="P19662" t="s">
        <v>120</v>
      </c>
      <c r="Q19662" t="s">
        <v>120</v>
      </c>
      <c r="R19662">
        <v>1</v>
      </c>
    </row>
    <row r="19663" spans="1:18" x14ac:dyDescent="0.25">
      <c r="A19663">
        <v>19662</v>
      </c>
      <c r="B19663">
        <v>818</v>
      </c>
      <c r="C19663">
        <v>509</v>
      </c>
      <c r="D19663">
        <v>113</v>
      </c>
      <c r="E19663">
        <v>59</v>
      </c>
      <c r="F19663">
        <v>10</v>
      </c>
      <c r="G19663" t="s">
        <v>351</v>
      </c>
      <c r="H19663" t="s">
        <v>351</v>
      </c>
      <c r="I19663">
        <v>2</v>
      </c>
      <c r="J19663">
        <v>6</v>
      </c>
      <c r="K19663">
        <v>200</v>
      </c>
      <c r="L19663" t="s">
        <v>91149</v>
      </c>
      <c r="M19663" t="s">
        <v>91150</v>
      </c>
      <c r="N19663" t="s">
        <v>120</v>
      </c>
      <c r="O19663" t="s">
        <v>120</v>
      </c>
      <c r="P19663" t="s">
        <v>120</v>
      </c>
      <c r="Q19663" t="s">
        <v>120</v>
      </c>
      <c r="R19663">
        <v>1</v>
      </c>
    </row>
    <row r="19664" spans="1:18" x14ac:dyDescent="0.25">
      <c r="A19664">
        <v>19663</v>
      </c>
      <c r="B19664">
        <v>818</v>
      </c>
      <c r="C19664">
        <v>611</v>
      </c>
      <c r="D19664">
        <v>113</v>
      </c>
      <c r="E19664">
        <v>18</v>
      </c>
      <c r="F19664">
        <v>5</v>
      </c>
      <c r="G19664" t="s">
        <v>125</v>
      </c>
      <c r="H19664" t="s">
        <v>125</v>
      </c>
      <c r="I19664">
        <v>3</v>
      </c>
      <c r="J19664">
        <v>4</v>
      </c>
      <c r="K19664">
        <v>200</v>
      </c>
      <c r="L19664" t="s">
        <v>91151</v>
      </c>
      <c r="M19664" t="s">
        <v>91152</v>
      </c>
      <c r="N19664" t="s">
        <v>120</v>
      </c>
      <c r="O19664" t="s">
        <v>120</v>
      </c>
      <c r="P19664" t="s">
        <v>120</v>
      </c>
      <c r="Q19664" t="s">
        <v>120</v>
      </c>
      <c r="R19664">
        <v>1</v>
      </c>
    </row>
    <row r="19665" spans="1:18" x14ac:dyDescent="0.25">
      <c r="A19665">
        <v>19664</v>
      </c>
      <c r="B19665">
        <v>818</v>
      </c>
      <c r="C19665">
        <v>518</v>
      </c>
      <c r="D19665">
        <v>110</v>
      </c>
      <c r="E19665">
        <v>1</v>
      </c>
      <c r="F19665">
        <v>6</v>
      </c>
      <c r="G19665" t="s">
        <v>66</v>
      </c>
      <c r="H19665" t="s">
        <v>66</v>
      </c>
      <c r="I19665">
        <v>4</v>
      </c>
      <c r="J19665">
        <v>3</v>
      </c>
      <c r="K19665">
        <v>200</v>
      </c>
      <c r="L19665" t="s">
        <v>91153</v>
      </c>
      <c r="M19665" t="s">
        <v>91154</v>
      </c>
      <c r="N19665" t="s">
        <v>120</v>
      </c>
      <c r="O19665" t="s">
        <v>120</v>
      </c>
      <c r="P19665" t="s">
        <v>120</v>
      </c>
      <c r="Q19665" t="s">
        <v>120</v>
      </c>
      <c r="R19665">
        <v>1</v>
      </c>
    </row>
    <row r="19666" spans="1:18" x14ac:dyDescent="0.25">
      <c r="A19666">
        <v>19665</v>
      </c>
      <c r="B19666">
        <v>818</v>
      </c>
      <c r="C19666">
        <v>656</v>
      </c>
      <c r="D19666">
        <v>113</v>
      </c>
      <c r="E19666">
        <v>33</v>
      </c>
      <c r="F19666">
        <v>20</v>
      </c>
      <c r="G19666" t="s">
        <v>90</v>
      </c>
      <c r="H19666" t="s">
        <v>90</v>
      </c>
      <c r="I19666">
        <v>5</v>
      </c>
      <c r="J19666">
        <v>2</v>
      </c>
      <c r="K19666">
        <v>200</v>
      </c>
      <c r="L19666" t="s">
        <v>91155</v>
      </c>
      <c r="M19666" t="s">
        <v>91156</v>
      </c>
      <c r="N19666" t="s">
        <v>120</v>
      </c>
      <c r="O19666" t="s">
        <v>120</v>
      </c>
      <c r="P19666" t="s">
        <v>120</v>
      </c>
      <c r="Q19666" t="s">
        <v>120</v>
      </c>
      <c r="R19666">
        <v>1</v>
      </c>
    </row>
    <row r="19667" spans="1:18" x14ac:dyDescent="0.25">
      <c r="A19667">
        <v>19666</v>
      </c>
      <c r="B19667">
        <v>818</v>
      </c>
      <c r="C19667">
        <v>525</v>
      </c>
      <c r="D19667">
        <v>113</v>
      </c>
      <c r="E19667">
        <v>77</v>
      </c>
      <c r="F19667">
        <v>21</v>
      </c>
      <c r="G19667" t="s">
        <v>198</v>
      </c>
      <c r="H19667" t="s">
        <v>198</v>
      </c>
      <c r="I19667">
        <v>6</v>
      </c>
      <c r="J19667">
        <v>0</v>
      </c>
      <c r="K19667">
        <v>200</v>
      </c>
      <c r="L19667" t="s">
        <v>91157</v>
      </c>
      <c r="M19667" t="s">
        <v>91158</v>
      </c>
      <c r="N19667" t="s">
        <v>120</v>
      </c>
      <c r="O19667" t="s">
        <v>120</v>
      </c>
      <c r="P19667" t="s">
        <v>120</v>
      </c>
      <c r="Q19667" t="s">
        <v>120</v>
      </c>
      <c r="R19667">
        <v>1</v>
      </c>
    </row>
    <row r="19668" spans="1:18" x14ac:dyDescent="0.25">
      <c r="A19668">
        <v>19667</v>
      </c>
      <c r="B19668">
        <v>818</v>
      </c>
      <c r="C19668">
        <v>592</v>
      </c>
      <c r="D19668">
        <v>113</v>
      </c>
      <c r="E19668">
        <v>37</v>
      </c>
      <c r="F19668">
        <v>23</v>
      </c>
      <c r="G19668" t="s">
        <v>22</v>
      </c>
      <c r="H19668" t="s">
        <v>22</v>
      </c>
      <c r="I19668">
        <v>7</v>
      </c>
      <c r="J19668">
        <v>0</v>
      </c>
      <c r="K19668">
        <v>200</v>
      </c>
      <c r="L19668" t="s">
        <v>91159</v>
      </c>
      <c r="M19668" t="s">
        <v>91160</v>
      </c>
      <c r="N19668" t="s">
        <v>120</v>
      </c>
      <c r="O19668" t="s">
        <v>120</v>
      </c>
      <c r="P19668" t="s">
        <v>120</v>
      </c>
      <c r="Q19668" t="s">
        <v>120</v>
      </c>
      <c r="R19668">
        <v>1</v>
      </c>
    </row>
    <row r="19669" spans="1:18" x14ac:dyDescent="0.25">
      <c r="A19669">
        <v>19668</v>
      </c>
      <c r="B19669">
        <v>818</v>
      </c>
      <c r="C19669">
        <v>726</v>
      </c>
      <c r="D19669">
        <v>113</v>
      </c>
      <c r="E19669">
        <v>54</v>
      </c>
      <c r="F19669">
        <v>14</v>
      </c>
      <c r="G19669" t="s">
        <v>130</v>
      </c>
      <c r="H19669" t="s">
        <v>130</v>
      </c>
      <c r="I19669">
        <v>8</v>
      </c>
      <c r="J19669">
        <v>0</v>
      </c>
      <c r="K19669">
        <v>200</v>
      </c>
      <c r="L19669" t="s">
        <v>91161</v>
      </c>
      <c r="M19669" t="s">
        <v>91162</v>
      </c>
      <c r="N19669" t="s">
        <v>120</v>
      </c>
      <c r="O19669" t="s">
        <v>120</v>
      </c>
      <c r="P19669" t="s">
        <v>120</v>
      </c>
      <c r="Q19669" t="s">
        <v>120</v>
      </c>
      <c r="R19669">
        <v>1</v>
      </c>
    </row>
    <row r="19670" spans="1:18" x14ac:dyDescent="0.25">
      <c r="A19670">
        <v>19669</v>
      </c>
      <c r="B19670">
        <v>818</v>
      </c>
      <c r="C19670">
        <v>629</v>
      </c>
      <c r="D19670">
        <v>113</v>
      </c>
      <c r="E19670">
        <v>22</v>
      </c>
      <c r="F19670">
        <v>9</v>
      </c>
      <c r="G19670" t="s">
        <v>3936</v>
      </c>
      <c r="H19670" t="s">
        <v>3936</v>
      </c>
      <c r="I19670">
        <v>9</v>
      </c>
      <c r="J19670">
        <v>0</v>
      </c>
      <c r="K19670">
        <v>200</v>
      </c>
      <c r="L19670" t="s">
        <v>91163</v>
      </c>
      <c r="M19670" t="s">
        <v>91164</v>
      </c>
      <c r="N19670" t="s">
        <v>120</v>
      </c>
      <c r="O19670" t="s">
        <v>120</v>
      </c>
      <c r="P19670" t="s">
        <v>120</v>
      </c>
      <c r="Q19670" t="s">
        <v>120</v>
      </c>
      <c r="R19670">
        <v>1</v>
      </c>
    </row>
    <row r="19671" spans="1:18" x14ac:dyDescent="0.25">
      <c r="A19671">
        <v>19670</v>
      </c>
      <c r="B19671">
        <v>818</v>
      </c>
      <c r="C19671">
        <v>593</v>
      </c>
      <c r="D19671">
        <v>113</v>
      </c>
      <c r="E19671">
        <v>5</v>
      </c>
      <c r="F19671">
        <v>31</v>
      </c>
      <c r="G19671" t="s">
        <v>12</v>
      </c>
      <c r="H19671" t="s">
        <v>12</v>
      </c>
      <c r="I19671">
        <v>10</v>
      </c>
      <c r="J19671">
        <v>0</v>
      </c>
      <c r="K19671">
        <v>200</v>
      </c>
      <c r="L19671" t="s">
        <v>91165</v>
      </c>
      <c r="M19671" t="s">
        <v>91166</v>
      </c>
      <c r="N19671" t="s">
        <v>120</v>
      </c>
      <c r="O19671" t="s">
        <v>120</v>
      </c>
      <c r="P19671" t="s">
        <v>120</v>
      </c>
      <c r="Q19671" t="s">
        <v>120</v>
      </c>
      <c r="R19671">
        <v>1</v>
      </c>
    </row>
    <row r="19672" spans="1:18" x14ac:dyDescent="0.25">
      <c r="A19672">
        <v>19671</v>
      </c>
      <c r="B19672">
        <v>818</v>
      </c>
      <c r="C19672">
        <v>658</v>
      </c>
      <c r="D19672">
        <v>113</v>
      </c>
      <c r="E19672">
        <v>4</v>
      </c>
      <c r="F19672">
        <v>3</v>
      </c>
      <c r="G19672" t="s">
        <v>3875</v>
      </c>
      <c r="H19672" t="s">
        <v>3875</v>
      </c>
      <c r="I19672">
        <v>11</v>
      </c>
      <c r="J19672">
        <v>0</v>
      </c>
      <c r="K19672">
        <v>200</v>
      </c>
      <c r="L19672" t="s">
        <v>91167</v>
      </c>
      <c r="M19672" t="s">
        <v>91168</v>
      </c>
      <c r="N19672" t="s">
        <v>120</v>
      </c>
      <c r="O19672" t="s">
        <v>120</v>
      </c>
      <c r="P19672" t="s">
        <v>120</v>
      </c>
      <c r="Q19672" t="s">
        <v>120</v>
      </c>
      <c r="R19672">
        <v>1</v>
      </c>
    </row>
    <row r="19673" spans="1:18" x14ac:dyDescent="0.25">
      <c r="A19673">
        <v>19672</v>
      </c>
      <c r="B19673">
        <v>818</v>
      </c>
      <c r="C19673">
        <v>727</v>
      </c>
      <c r="D19673">
        <v>107</v>
      </c>
      <c r="E19673">
        <v>29</v>
      </c>
      <c r="F19673">
        <v>26</v>
      </c>
      <c r="G19673" t="s">
        <v>218</v>
      </c>
      <c r="H19673" t="s">
        <v>218</v>
      </c>
      <c r="I19673">
        <v>12</v>
      </c>
      <c r="J19673">
        <v>0</v>
      </c>
      <c r="K19673">
        <v>200</v>
      </c>
      <c r="L19673" t="s">
        <v>91169</v>
      </c>
      <c r="M19673" t="s">
        <v>91170</v>
      </c>
      <c r="N19673" t="s">
        <v>120</v>
      </c>
      <c r="O19673" t="s">
        <v>120</v>
      </c>
      <c r="P19673" t="s">
        <v>120</v>
      </c>
      <c r="Q19673" t="s">
        <v>120</v>
      </c>
      <c r="R19673">
        <v>1</v>
      </c>
    </row>
    <row r="19674" spans="1:18" x14ac:dyDescent="0.25">
      <c r="A19674">
        <v>19673</v>
      </c>
      <c r="B19674">
        <v>818</v>
      </c>
      <c r="C19674">
        <v>728</v>
      </c>
      <c r="D19674">
        <v>113</v>
      </c>
      <c r="E19674">
        <v>14</v>
      </c>
      <c r="F19674">
        <v>16</v>
      </c>
      <c r="G19674" t="s">
        <v>41</v>
      </c>
      <c r="H19674" t="s">
        <v>41</v>
      </c>
      <c r="I19674">
        <v>13</v>
      </c>
      <c r="J19674">
        <v>0</v>
      </c>
      <c r="K19674">
        <v>200</v>
      </c>
      <c r="L19674" t="s">
        <v>91171</v>
      </c>
      <c r="M19674" t="s">
        <v>91172</v>
      </c>
      <c r="N19674" t="s">
        <v>120</v>
      </c>
      <c r="O19674" t="s">
        <v>120</v>
      </c>
      <c r="P19674" t="s">
        <v>120</v>
      </c>
      <c r="Q19674" t="s">
        <v>120</v>
      </c>
      <c r="R19674">
        <v>1</v>
      </c>
    </row>
    <row r="19675" spans="1:18" x14ac:dyDescent="0.25">
      <c r="A19675">
        <v>19674</v>
      </c>
      <c r="B19675">
        <v>818</v>
      </c>
      <c r="C19675">
        <v>729</v>
      </c>
      <c r="D19675">
        <v>129</v>
      </c>
      <c r="E19675">
        <v>7</v>
      </c>
      <c r="F19675">
        <v>15</v>
      </c>
      <c r="G19675" t="s">
        <v>1037</v>
      </c>
      <c r="H19675" t="s">
        <v>1037</v>
      </c>
      <c r="I19675">
        <v>14</v>
      </c>
      <c r="J19675">
        <v>0</v>
      </c>
      <c r="K19675">
        <v>200</v>
      </c>
      <c r="L19675" t="s">
        <v>91173</v>
      </c>
      <c r="M19675" t="s">
        <v>91174</v>
      </c>
      <c r="N19675" t="s">
        <v>120</v>
      </c>
      <c r="O19675" t="s">
        <v>120</v>
      </c>
      <c r="P19675" t="s">
        <v>120</v>
      </c>
      <c r="Q19675" t="s">
        <v>120</v>
      </c>
      <c r="R19675">
        <v>1</v>
      </c>
    </row>
    <row r="19676" spans="1:18" x14ac:dyDescent="0.25">
      <c r="A19676">
        <v>19675</v>
      </c>
      <c r="B19676">
        <v>818</v>
      </c>
      <c r="C19676">
        <v>730</v>
      </c>
      <c r="D19676">
        <v>149</v>
      </c>
      <c r="E19676">
        <v>65</v>
      </c>
      <c r="F19676">
        <v>13</v>
      </c>
      <c r="G19676" t="s">
        <v>279</v>
      </c>
      <c r="H19676" t="s">
        <v>279</v>
      </c>
      <c r="I19676">
        <v>15</v>
      </c>
      <c r="J19676">
        <v>0</v>
      </c>
      <c r="K19676">
        <v>197</v>
      </c>
      <c r="L19676" t="s">
        <v>120</v>
      </c>
      <c r="M19676" t="s">
        <v>120</v>
      </c>
      <c r="N19676" t="s">
        <v>120</v>
      </c>
      <c r="O19676" t="s">
        <v>120</v>
      </c>
      <c r="P19676" t="s">
        <v>120</v>
      </c>
      <c r="Q19676" t="s">
        <v>120</v>
      </c>
      <c r="R19676">
        <v>13</v>
      </c>
    </row>
    <row r="19677" spans="1:18" x14ac:dyDescent="0.25">
      <c r="A19677">
        <v>19676</v>
      </c>
      <c r="B19677">
        <v>818</v>
      </c>
      <c r="C19677">
        <v>513</v>
      </c>
      <c r="D19677">
        <v>111</v>
      </c>
      <c r="E19677">
        <v>81</v>
      </c>
      <c r="F19677">
        <v>24</v>
      </c>
      <c r="G19677" t="s">
        <v>4003</v>
      </c>
      <c r="H19677" t="s">
        <v>4003</v>
      </c>
      <c r="I19677">
        <v>16</v>
      </c>
      <c r="J19677">
        <v>0</v>
      </c>
      <c r="K19677">
        <v>193</v>
      </c>
      <c r="L19677" t="s">
        <v>120</v>
      </c>
      <c r="M19677" t="s">
        <v>120</v>
      </c>
      <c r="N19677" t="s">
        <v>120</v>
      </c>
      <c r="O19677" t="s">
        <v>120</v>
      </c>
      <c r="P19677" t="s">
        <v>120</v>
      </c>
      <c r="Q19677" t="s">
        <v>120</v>
      </c>
      <c r="R19677">
        <v>17</v>
      </c>
    </row>
    <row r="19678" spans="1:18" x14ac:dyDescent="0.25">
      <c r="A19678">
        <v>19677</v>
      </c>
      <c r="B19678">
        <v>818</v>
      </c>
      <c r="C19678">
        <v>657</v>
      </c>
      <c r="D19678">
        <v>113</v>
      </c>
      <c r="E19678">
        <v>26</v>
      </c>
      <c r="F19678">
        <v>8</v>
      </c>
      <c r="G19678" t="s">
        <v>3920</v>
      </c>
      <c r="H19678" t="s">
        <v>3920</v>
      </c>
      <c r="I19678">
        <v>17</v>
      </c>
      <c r="J19678">
        <v>1</v>
      </c>
      <c r="K19678">
        <v>191</v>
      </c>
      <c r="L19678" t="s">
        <v>120</v>
      </c>
      <c r="M19678" t="s">
        <v>120</v>
      </c>
      <c r="N19678" t="s">
        <v>120</v>
      </c>
      <c r="O19678" t="s">
        <v>120</v>
      </c>
      <c r="P19678" t="s">
        <v>120</v>
      </c>
      <c r="Q19678" t="s">
        <v>120</v>
      </c>
      <c r="R19678">
        <v>38</v>
      </c>
    </row>
    <row r="19679" spans="1:18" x14ac:dyDescent="0.25">
      <c r="A19679">
        <v>19678</v>
      </c>
      <c r="B19679">
        <v>818</v>
      </c>
      <c r="C19679">
        <v>521</v>
      </c>
      <c r="D19679">
        <v>113</v>
      </c>
      <c r="E19679">
        <v>16</v>
      </c>
      <c r="F19679">
        <v>11</v>
      </c>
      <c r="G19679" t="s">
        <v>17</v>
      </c>
      <c r="H19679" t="s">
        <v>17</v>
      </c>
      <c r="I19679">
        <v>18</v>
      </c>
      <c r="J19679">
        <v>0</v>
      </c>
      <c r="K19679">
        <v>187</v>
      </c>
      <c r="L19679" t="s">
        <v>120</v>
      </c>
      <c r="M19679" t="s">
        <v>120</v>
      </c>
      <c r="N19679" t="s">
        <v>120</v>
      </c>
      <c r="O19679" t="s">
        <v>120</v>
      </c>
      <c r="P19679" t="s">
        <v>120</v>
      </c>
      <c r="Q19679" t="s">
        <v>120</v>
      </c>
      <c r="R19679">
        <v>53</v>
      </c>
    </row>
    <row r="19680" spans="1:18" x14ac:dyDescent="0.25">
      <c r="A19680">
        <v>19679</v>
      </c>
      <c r="B19680">
        <v>818</v>
      </c>
      <c r="C19680">
        <v>731</v>
      </c>
      <c r="D19680">
        <v>110</v>
      </c>
      <c r="E19680">
        <v>2</v>
      </c>
      <c r="F19680">
        <v>12</v>
      </c>
      <c r="G19680" t="s">
        <v>317</v>
      </c>
      <c r="H19680" t="s">
        <v>317</v>
      </c>
      <c r="I19680">
        <v>19</v>
      </c>
      <c r="J19680">
        <v>0</v>
      </c>
      <c r="K19680">
        <v>184</v>
      </c>
      <c r="L19680" t="s">
        <v>120</v>
      </c>
      <c r="M19680" t="s">
        <v>120</v>
      </c>
      <c r="N19680" t="s">
        <v>120</v>
      </c>
      <c r="O19680" t="s">
        <v>120</v>
      </c>
      <c r="P19680" t="s">
        <v>120</v>
      </c>
      <c r="Q19680" t="s">
        <v>120</v>
      </c>
      <c r="R19680">
        <v>116</v>
      </c>
    </row>
    <row r="19681" spans="1:18" x14ac:dyDescent="0.25">
      <c r="A19681">
        <v>19680</v>
      </c>
      <c r="B19681">
        <v>818</v>
      </c>
      <c r="C19681">
        <v>675</v>
      </c>
      <c r="D19681">
        <v>110</v>
      </c>
      <c r="E19681">
        <v>8</v>
      </c>
      <c r="F19681">
        <v>28</v>
      </c>
      <c r="G19681" t="s">
        <v>289</v>
      </c>
      <c r="H19681" t="s">
        <v>289</v>
      </c>
      <c r="I19681">
        <v>20</v>
      </c>
      <c r="J19681">
        <v>0</v>
      </c>
      <c r="K19681">
        <v>184</v>
      </c>
      <c r="L19681" t="s">
        <v>120</v>
      </c>
      <c r="M19681" t="s">
        <v>120</v>
      </c>
      <c r="N19681" t="s">
        <v>120</v>
      </c>
      <c r="O19681" t="s">
        <v>120</v>
      </c>
      <c r="P19681" t="s">
        <v>120</v>
      </c>
      <c r="Q19681" t="s">
        <v>120</v>
      </c>
      <c r="R19681">
        <v>116</v>
      </c>
    </row>
    <row r="19682" spans="1:18" x14ac:dyDescent="0.25">
      <c r="A19682">
        <v>19681</v>
      </c>
      <c r="B19682">
        <v>818</v>
      </c>
      <c r="C19682">
        <v>732</v>
      </c>
      <c r="D19682">
        <v>113</v>
      </c>
      <c r="E19682">
        <v>31</v>
      </c>
      <c r="F19682">
        <v>33</v>
      </c>
      <c r="G19682" t="s">
        <v>3904</v>
      </c>
      <c r="H19682" t="s">
        <v>3904</v>
      </c>
      <c r="I19682">
        <v>21</v>
      </c>
      <c r="J19682">
        <v>0</v>
      </c>
      <c r="K19682">
        <v>182</v>
      </c>
      <c r="L19682" t="s">
        <v>120</v>
      </c>
      <c r="M19682" t="s">
        <v>120</v>
      </c>
      <c r="N19682" t="s">
        <v>120</v>
      </c>
      <c r="O19682" t="s">
        <v>120</v>
      </c>
      <c r="P19682" t="s">
        <v>120</v>
      </c>
      <c r="Q19682" t="s">
        <v>120</v>
      </c>
      <c r="R19682">
        <v>114</v>
      </c>
    </row>
    <row r="19683" spans="1:18" x14ac:dyDescent="0.25">
      <c r="A19683">
        <v>19682</v>
      </c>
      <c r="B19683">
        <v>818</v>
      </c>
      <c r="C19683">
        <v>677</v>
      </c>
      <c r="D19683">
        <v>139</v>
      </c>
      <c r="E19683">
        <v>48</v>
      </c>
      <c r="F19683">
        <v>29</v>
      </c>
      <c r="G19683" t="s">
        <v>120</v>
      </c>
      <c r="H19683" t="s">
        <v>80674</v>
      </c>
      <c r="I19683">
        <v>22</v>
      </c>
      <c r="J19683">
        <v>0</v>
      </c>
      <c r="K19683">
        <v>162</v>
      </c>
      <c r="L19683" t="s">
        <v>120</v>
      </c>
      <c r="M19683" t="s">
        <v>120</v>
      </c>
      <c r="N19683" t="s">
        <v>120</v>
      </c>
      <c r="O19683" t="s">
        <v>120</v>
      </c>
      <c r="P19683" t="s">
        <v>120</v>
      </c>
      <c r="Q19683" t="s">
        <v>120</v>
      </c>
      <c r="R19683">
        <v>44</v>
      </c>
    </row>
    <row r="19684" spans="1:18" x14ac:dyDescent="0.25">
      <c r="A19684">
        <v>19683</v>
      </c>
      <c r="B19684">
        <v>818</v>
      </c>
      <c r="C19684">
        <v>449</v>
      </c>
      <c r="D19684">
        <v>113</v>
      </c>
      <c r="E19684">
        <v>34</v>
      </c>
      <c r="F19684">
        <v>22</v>
      </c>
      <c r="G19684" t="s">
        <v>120</v>
      </c>
      <c r="H19684" t="s">
        <v>80674</v>
      </c>
      <c r="I19684">
        <v>23</v>
      </c>
      <c r="J19684">
        <v>0</v>
      </c>
      <c r="K19684">
        <v>130</v>
      </c>
      <c r="L19684" t="s">
        <v>120</v>
      </c>
      <c r="M19684" t="s">
        <v>120</v>
      </c>
      <c r="N19684" t="s">
        <v>120</v>
      </c>
      <c r="O19684" t="s">
        <v>120</v>
      </c>
      <c r="P19684" t="s">
        <v>120</v>
      </c>
      <c r="Q19684" t="s">
        <v>120</v>
      </c>
      <c r="R19684">
        <v>51</v>
      </c>
    </row>
    <row r="19685" spans="1:18" x14ac:dyDescent="0.25">
      <c r="A19685">
        <v>19684</v>
      </c>
      <c r="B19685">
        <v>818</v>
      </c>
      <c r="C19685">
        <v>529</v>
      </c>
      <c r="D19685">
        <v>150</v>
      </c>
      <c r="E19685">
        <v>27</v>
      </c>
      <c r="F19685">
        <v>30</v>
      </c>
      <c r="G19685" t="s">
        <v>120</v>
      </c>
      <c r="H19685" t="s">
        <v>80674</v>
      </c>
      <c r="I19685">
        <v>24</v>
      </c>
      <c r="J19685">
        <v>0</v>
      </c>
      <c r="K19685">
        <v>93</v>
      </c>
      <c r="L19685" t="s">
        <v>120</v>
      </c>
      <c r="M19685" t="s">
        <v>120</v>
      </c>
      <c r="N19685" t="s">
        <v>120</v>
      </c>
      <c r="O19685" t="s">
        <v>120</v>
      </c>
      <c r="P19685" t="s">
        <v>120</v>
      </c>
      <c r="Q19685" t="s">
        <v>120</v>
      </c>
      <c r="R19685">
        <v>51</v>
      </c>
    </row>
    <row r="19686" spans="1:18" x14ac:dyDescent="0.25">
      <c r="A19686">
        <v>19685</v>
      </c>
      <c r="B19686">
        <v>818</v>
      </c>
      <c r="C19686">
        <v>699</v>
      </c>
      <c r="D19686">
        <v>113</v>
      </c>
      <c r="E19686">
        <v>36</v>
      </c>
      <c r="F19686">
        <v>4</v>
      </c>
      <c r="G19686" t="s">
        <v>120</v>
      </c>
      <c r="H19686" t="s">
        <v>80674</v>
      </c>
      <c r="I19686">
        <v>25</v>
      </c>
      <c r="J19686">
        <v>0</v>
      </c>
      <c r="K19686">
        <v>84</v>
      </c>
      <c r="L19686" t="s">
        <v>120</v>
      </c>
      <c r="M19686" t="s">
        <v>120</v>
      </c>
      <c r="N19686" t="s">
        <v>120</v>
      </c>
      <c r="O19686" t="s">
        <v>120</v>
      </c>
      <c r="P19686" t="s">
        <v>120</v>
      </c>
      <c r="Q19686" t="s">
        <v>120</v>
      </c>
      <c r="R19686">
        <v>126</v>
      </c>
    </row>
    <row r="19687" spans="1:18" x14ac:dyDescent="0.25">
      <c r="A19687">
        <v>19686</v>
      </c>
      <c r="B19687">
        <v>818</v>
      </c>
      <c r="C19687">
        <v>628</v>
      </c>
      <c r="D19687">
        <v>113</v>
      </c>
      <c r="E19687">
        <v>73</v>
      </c>
      <c r="F19687">
        <v>32</v>
      </c>
      <c r="G19687" t="s">
        <v>120</v>
      </c>
      <c r="H19687" t="s">
        <v>80674</v>
      </c>
      <c r="I19687">
        <v>26</v>
      </c>
      <c r="J19687">
        <v>0</v>
      </c>
      <c r="K19687">
        <v>77</v>
      </c>
      <c r="L19687" t="s">
        <v>120</v>
      </c>
      <c r="M19687" t="s">
        <v>120</v>
      </c>
      <c r="N19687" t="s">
        <v>120</v>
      </c>
      <c r="O19687" t="s">
        <v>120</v>
      </c>
      <c r="P19687" t="s">
        <v>120</v>
      </c>
      <c r="Q19687" t="s">
        <v>120</v>
      </c>
      <c r="R19687">
        <v>24</v>
      </c>
    </row>
    <row r="19688" spans="1:18" x14ac:dyDescent="0.25">
      <c r="A19688">
        <v>19687</v>
      </c>
      <c r="B19688">
        <v>818</v>
      </c>
      <c r="C19688">
        <v>615</v>
      </c>
      <c r="D19688">
        <v>113</v>
      </c>
      <c r="E19688">
        <v>28</v>
      </c>
      <c r="F19688">
        <v>1</v>
      </c>
      <c r="G19688" t="s">
        <v>120</v>
      </c>
      <c r="H19688" t="s">
        <v>80674</v>
      </c>
      <c r="I19688">
        <v>27</v>
      </c>
      <c r="J19688">
        <v>0</v>
      </c>
      <c r="K19688">
        <v>71</v>
      </c>
      <c r="L19688" t="s">
        <v>120</v>
      </c>
      <c r="M19688" t="s">
        <v>120</v>
      </c>
      <c r="N19688" t="s">
        <v>120</v>
      </c>
      <c r="O19688" t="s">
        <v>120</v>
      </c>
      <c r="P19688" t="s">
        <v>120</v>
      </c>
      <c r="Q19688" t="s">
        <v>120</v>
      </c>
      <c r="R19688">
        <v>101</v>
      </c>
    </row>
    <row r="19689" spans="1:18" x14ac:dyDescent="0.25">
      <c r="A19689">
        <v>19688</v>
      </c>
      <c r="B19689">
        <v>818</v>
      </c>
      <c r="C19689">
        <v>520</v>
      </c>
      <c r="D19689">
        <v>113</v>
      </c>
      <c r="E19689">
        <v>67</v>
      </c>
      <c r="F19689">
        <v>18</v>
      </c>
      <c r="G19689" t="s">
        <v>120</v>
      </c>
      <c r="H19689" t="s">
        <v>80674</v>
      </c>
      <c r="I19689">
        <v>28</v>
      </c>
      <c r="J19689">
        <v>0</v>
      </c>
      <c r="K19689">
        <v>65</v>
      </c>
      <c r="L19689" t="s">
        <v>120</v>
      </c>
      <c r="M19689" t="s">
        <v>120</v>
      </c>
      <c r="N19689" t="s">
        <v>120</v>
      </c>
      <c r="O19689" t="s">
        <v>120</v>
      </c>
      <c r="P19689" t="s">
        <v>120</v>
      </c>
      <c r="Q19689" t="s">
        <v>120</v>
      </c>
      <c r="R19689">
        <v>43</v>
      </c>
    </row>
    <row r="19690" spans="1:18" x14ac:dyDescent="0.25">
      <c r="A19690">
        <v>19689</v>
      </c>
      <c r="B19690">
        <v>818</v>
      </c>
      <c r="C19690">
        <v>702</v>
      </c>
      <c r="D19690">
        <v>113</v>
      </c>
      <c r="E19690">
        <v>93</v>
      </c>
      <c r="F19690">
        <v>25</v>
      </c>
      <c r="G19690" t="s">
        <v>120</v>
      </c>
      <c r="H19690" t="s">
        <v>80674</v>
      </c>
      <c r="I19690">
        <v>29</v>
      </c>
      <c r="J19690">
        <v>0</v>
      </c>
      <c r="K19690">
        <v>49</v>
      </c>
      <c r="L19690" t="s">
        <v>120</v>
      </c>
      <c r="M19690" t="s">
        <v>120</v>
      </c>
      <c r="N19690" t="s">
        <v>120</v>
      </c>
      <c r="O19690" t="s">
        <v>120</v>
      </c>
      <c r="P19690" t="s">
        <v>120</v>
      </c>
      <c r="Q19690" t="s">
        <v>120</v>
      </c>
      <c r="R19690">
        <v>7</v>
      </c>
    </row>
    <row r="19691" spans="1:18" x14ac:dyDescent="0.25">
      <c r="A19691">
        <v>19690</v>
      </c>
      <c r="B19691">
        <v>818</v>
      </c>
      <c r="C19691">
        <v>733</v>
      </c>
      <c r="D19691">
        <v>113</v>
      </c>
      <c r="E19691">
        <v>21</v>
      </c>
      <c r="F19691">
        <v>27</v>
      </c>
      <c r="G19691" t="s">
        <v>120</v>
      </c>
      <c r="H19691" t="s">
        <v>80674</v>
      </c>
      <c r="I19691">
        <v>30</v>
      </c>
      <c r="J19691">
        <v>0</v>
      </c>
      <c r="K19691">
        <v>41</v>
      </c>
      <c r="L19691" t="s">
        <v>120</v>
      </c>
      <c r="M19691" t="s">
        <v>120</v>
      </c>
      <c r="N19691" t="s">
        <v>120</v>
      </c>
      <c r="O19691" t="s">
        <v>120</v>
      </c>
      <c r="P19691" t="s">
        <v>120</v>
      </c>
      <c r="Q19691" t="s">
        <v>120</v>
      </c>
      <c r="R19691">
        <v>126</v>
      </c>
    </row>
    <row r="19692" spans="1:18" x14ac:dyDescent="0.25">
      <c r="A19692">
        <v>19691</v>
      </c>
      <c r="B19692">
        <v>818</v>
      </c>
      <c r="C19692">
        <v>647</v>
      </c>
      <c r="D19692">
        <v>6</v>
      </c>
      <c r="E19692">
        <v>12</v>
      </c>
      <c r="F19692">
        <v>19</v>
      </c>
      <c r="G19692" t="s">
        <v>120</v>
      </c>
      <c r="H19692" t="s">
        <v>80674</v>
      </c>
      <c r="I19692">
        <v>31</v>
      </c>
      <c r="J19692">
        <v>0</v>
      </c>
      <c r="K19692">
        <v>40</v>
      </c>
      <c r="L19692" t="s">
        <v>120</v>
      </c>
      <c r="M19692" t="s">
        <v>120</v>
      </c>
      <c r="N19692" t="s">
        <v>120</v>
      </c>
      <c r="O19692" t="s">
        <v>120</v>
      </c>
      <c r="P19692" t="s">
        <v>120</v>
      </c>
      <c r="Q19692" t="s">
        <v>120</v>
      </c>
      <c r="R19692">
        <v>36</v>
      </c>
    </row>
    <row r="19693" spans="1:18" x14ac:dyDescent="0.25">
      <c r="A19693">
        <v>19692</v>
      </c>
      <c r="B19693">
        <v>818</v>
      </c>
      <c r="C19693">
        <v>734</v>
      </c>
      <c r="D19693">
        <v>129</v>
      </c>
      <c r="E19693">
        <v>55</v>
      </c>
      <c r="F19693">
        <v>17</v>
      </c>
      <c r="G19693" t="s">
        <v>120</v>
      </c>
      <c r="H19693" t="s">
        <v>80674</v>
      </c>
      <c r="I19693">
        <v>32</v>
      </c>
      <c r="J19693">
        <v>0</v>
      </c>
      <c r="K19693">
        <v>34</v>
      </c>
      <c r="L19693" t="s">
        <v>120</v>
      </c>
      <c r="M19693" t="s">
        <v>120</v>
      </c>
      <c r="N19693" t="s">
        <v>120</v>
      </c>
      <c r="O19693" t="s">
        <v>120</v>
      </c>
      <c r="P19693" t="s">
        <v>120</v>
      </c>
      <c r="Q19693" t="s">
        <v>120</v>
      </c>
      <c r="R19693">
        <v>6</v>
      </c>
    </row>
    <row r="19694" spans="1:18" x14ac:dyDescent="0.25">
      <c r="A19694">
        <v>19693</v>
      </c>
      <c r="B19694">
        <v>818</v>
      </c>
      <c r="C19694">
        <v>612</v>
      </c>
      <c r="D19694">
        <v>113</v>
      </c>
      <c r="E19694">
        <v>9</v>
      </c>
      <c r="F19694">
        <v>2</v>
      </c>
      <c r="G19694" t="s">
        <v>120</v>
      </c>
      <c r="H19694" t="s">
        <v>80674</v>
      </c>
      <c r="I19694">
        <v>33</v>
      </c>
      <c r="J19694">
        <v>0</v>
      </c>
      <c r="K19694">
        <v>20</v>
      </c>
      <c r="L19694" t="s">
        <v>120</v>
      </c>
      <c r="M19694" t="s">
        <v>120</v>
      </c>
      <c r="N19694" t="s">
        <v>120</v>
      </c>
      <c r="O19694" t="s">
        <v>120</v>
      </c>
      <c r="P19694" t="s">
        <v>120</v>
      </c>
      <c r="Q19694" t="s">
        <v>120</v>
      </c>
      <c r="R19694">
        <v>94</v>
      </c>
    </row>
    <row r="19695" spans="1:18" x14ac:dyDescent="0.25">
      <c r="A19695">
        <v>19694</v>
      </c>
      <c r="B19695">
        <v>819</v>
      </c>
      <c r="C19695">
        <v>647</v>
      </c>
      <c r="D19695">
        <v>6</v>
      </c>
      <c r="E19695">
        <v>4</v>
      </c>
      <c r="F19695">
        <v>1</v>
      </c>
      <c r="G19695" t="s">
        <v>80651</v>
      </c>
      <c r="H19695" t="s">
        <v>80651</v>
      </c>
      <c r="I19695">
        <v>1</v>
      </c>
      <c r="J19695">
        <v>9</v>
      </c>
      <c r="K19695">
        <v>36</v>
      </c>
      <c r="L19695" t="s">
        <v>91175</v>
      </c>
      <c r="M19695" t="s">
        <v>91176</v>
      </c>
      <c r="N19695" t="s">
        <v>120</v>
      </c>
      <c r="O19695" t="s">
        <v>120</v>
      </c>
      <c r="P19695" t="s">
        <v>120</v>
      </c>
      <c r="Q19695" t="s">
        <v>120</v>
      </c>
      <c r="R19695">
        <v>1</v>
      </c>
    </row>
    <row r="19696" spans="1:18" x14ac:dyDescent="0.25">
      <c r="A19696">
        <v>19695</v>
      </c>
      <c r="B19696">
        <v>819</v>
      </c>
      <c r="C19696">
        <v>642</v>
      </c>
      <c r="D19696">
        <v>6</v>
      </c>
      <c r="E19696">
        <v>2</v>
      </c>
      <c r="F19696">
        <v>2</v>
      </c>
      <c r="G19696" t="s">
        <v>351</v>
      </c>
      <c r="H19696" t="s">
        <v>351</v>
      </c>
      <c r="I19696">
        <v>2</v>
      </c>
      <c r="J19696">
        <v>6</v>
      </c>
      <c r="K19696">
        <v>36</v>
      </c>
      <c r="L19696" t="s">
        <v>91177</v>
      </c>
      <c r="M19696" t="s">
        <v>91178</v>
      </c>
      <c r="N19696" t="s">
        <v>120</v>
      </c>
      <c r="O19696" t="s">
        <v>120</v>
      </c>
      <c r="P19696" t="s">
        <v>120</v>
      </c>
      <c r="Q19696" t="s">
        <v>120</v>
      </c>
      <c r="R19696">
        <v>1</v>
      </c>
    </row>
    <row r="19697" spans="1:18" x14ac:dyDescent="0.25">
      <c r="A19697">
        <v>19696</v>
      </c>
      <c r="B19697">
        <v>819</v>
      </c>
      <c r="C19697">
        <v>626</v>
      </c>
      <c r="D19697">
        <v>128</v>
      </c>
      <c r="E19697">
        <v>14</v>
      </c>
      <c r="F19697">
        <v>4</v>
      </c>
      <c r="G19697" t="s">
        <v>125</v>
      </c>
      <c r="H19697" t="s">
        <v>125</v>
      </c>
      <c r="I19697">
        <v>3</v>
      </c>
      <c r="J19697">
        <v>4</v>
      </c>
      <c r="K19697">
        <v>36</v>
      </c>
      <c r="L19697" t="s">
        <v>91179</v>
      </c>
      <c r="M19697" t="s">
        <v>91180</v>
      </c>
      <c r="N19697" t="s">
        <v>120</v>
      </c>
      <c r="O19697" t="s">
        <v>120</v>
      </c>
      <c r="P19697" t="s">
        <v>120</v>
      </c>
      <c r="Q19697" t="s">
        <v>120</v>
      </c>
      <c r="R19697">
        <v>1</v>
      </c>
    </row>
    <row r="19698" spans="1:18" x14ac:dyDescent="0.25">
      <c r="A19698">
        <v>19697</v>
      </c>
      <c r="B19698">
        <v>819</v>
      </c>
      <c r="C19698">
        <v>578</v>
      </c>
      <c r="D19698">
        <v>87</v>
      </c>
      <c r="E19698">
        <v>8</v>
      </c>
      <c r="F19698">
        <v>6</v>
      </c>
      <c r="G19698" t="s">
        <v>66</v>
      </c>
      <c r="H19698" t="s">
        <v>66</v>
      </c>
      <c r="I19698">
        <v>4</v>
      </c>
      <c r="J19698">
        <v>3</v>
      </c>
      <c r="K19698">
        <v>35</v>
      </c>
      <c r="L19698" t="s">
        <v>120</v>
      </c>
      <c r="M19698" t="s">
        <v>120</v>
      </c>
      <c r="N19698" t="s">
        <v>120</v>
      </c>
      <c r="O19698" t="s">
        <v>120</v>
      </c>
      <c r="P19698" t="s">
        <v>120</v>
      </c>
      <c r="Q19698" t="s">
        <v>120</v>
      </c>
      <c r="R19698">
        <v>11</v>
      </c>
    </row>
    <row r="19699" spans="1:18" x14ac:dyDescent="0.25">
      <c r="A19699">
        <v>19698</v>
      </c>
      <c r="B19699">
        <v>819</v>
      </c>
      <c r="C19699">
        <v>632</v>
      </c>
      <c r="D19699">
        <v>133</v>
      </c>
      <c r="E19699">
        <v>28</v>
      </c>
      <c r="F19699">
        <v>8</v>
      </c>
      <c r="G19699" t="s">
        <v>90</v>
      </c>
      <c r="H19699" t="s">
        <v>90</v>
      </c>
      <c r="I19699">
        <v>5</v>
      </c>
      <c r="J19699">
        <v>2</v>
      </c>
      <c r="K19699">
        <v>34</v>
      </c>
      <c r="L19699" t="s">
        <v>120</v>
      </c>
      <c r="M19699" t="s">
        <v>120</v>
      </c>
      <c r="N19699" t="s">
        <v>120</v>
      </c>
      <c r="O19699" t="s">
        <v>120</v>
      </c>
      <c r="P19699" t="s">
        <v>120</v>
      </c>
      <c r="Q19699" t="s">
        <v>120</v>
      </c>
      <c r="R19699">
        <v>12</v>
      </c>
    </row>
    <row r="19700" spans="1:18" x14ac:dyDescent="0.25">
      <c r="A19700">
        <v>19699</v>
      </c>
      <c r="B19700">
        <v>819</v>
      </c>
      <c r="C19700">
        <v>689</v>
      </c>
      <c r="D19700">
        <v>87</v>
      </c>
      <c r="E19700">
        <v>10</v>
      </c>
      <c r="F19700">
        <v>9</v>
      </c>
      <c r="G19700" t="s">
        <v>198</v>
      </c>
      <c r="H19700" t="s">
        <v>198</v>
      </c>
      <c r="I19700">
        <v>6</v>
      </c>
      <c r="J19700">
        <v>0</v>
      </c>
      <c r="K19700">
        <v>34</v>
      </c>
      <c r="L19700" t="s">
        <v>120</v>
      </c>
      <c r="M19700" t="s">
        <v>120</v>
      </c>
      <c r="N19700" t="s">
        <v>120</v>
      </c>
      <c r="O19700" t="s">
        <v>120</v>
      </c>
      <c r="P19700" t="s">
        <v>120</v>
      </c>
      <c r="Q19700" t="s">
        <v>120</v>
      </c>
      <c r="R19700">
        <v>12</v>
      </c>
    </row>
    <row r="19701" spans="1:18" x14ac:dyDescent="0.25">
      <c r="A19701">
        <v>19700</v>
      </c>
      <c r="B19701">
        <v>819</v>
      </c>
      <c r="C19701">
        <v>735</v>
      </c>
      <c r="D19701">
        <v>6</v>
      </c>
      <c r="E19701">
        <v>34</v>
      </c>
      <c r="F19701">
        <v>13</v>
      </c>
      <c r="G19701" t="s">
        <v>22</v>
      </c>
      <c r="H19701" t="s">
        <v>22</v>
      </c>
      <c r="I19701">
        <v>7</v>
      </c>
      <c r="J19701">
        <v>0</v>
      </c>
      <c r="K19701">
        <v>33</v>
      </c>
      <c r="L19701" t="s">
        <v>120</v>
      </c>
      <c r="M19701" t="s">
        <v>120</v>
      </c>
      <c r="N19701" t="s">
        <v>120</v>
      </c>
      <c r="O19701" t="s">
        <v>120</v>
      </c>
      <c r="P19701" t="s">
        <v>120</v>
      </c>
      <c r="Q19701" t="s">
        <v>120</v>
      </c>
      <c r="R19701">
        <v>13</v>
      </c>
    </row>
    <row r="19702" spans="1:18" x14ac:dyDescent="0.25">
      <c r="A19702">
        <v>19701</v>
      </c>
      <c r="B19702">
        <v>819</v>
      </c>
      <c r="C19702">
        <v>660</v>
      </c>
      <c r="D19702">
        <v>128</v>
      </c>
      <c r="E19702">
        <v>18</v>
      </c>
      <c r="F19702">
        <v>19</v>
      </c>
      <c r="G19702" t="s">
        <v>130</v>
      </c>
      <c r="H19702" t="s">
        <v>130</v>
      </c>
      <c r="I19702">
        <v>8</v>
      </c>
      <c r="J19702">
        <v>0</v>
      </c>
      <c r="K19702">
        <v>33</v>
      </c>
      <c r="L19702" t="s">
        <v>120</v>
      </c>
      <c r="M19702" t="s">
        <v>120</v>
      </c>
      <c r="N19702" t="s">
        <v>120</v>
      </c>
      <c r="O19702" t="s">
        <v>120</v>
      </c>
      <c r="P19702" t="s">
        <v>120</v>
      </c>
      <c r="Q19702" t="s">
        <v>120</v>
      </c>
      <c r="R19702">
        <v>13</v>
      </c>
    </row>
    <row r="19703" spans="1:18" x14ac:dyDescent="0.25">
      <c r="A19703">
        <v>19702</v>
      </c>
      <c r="B19703">
        <v>819</v>
      </c>
      <c r="C19703">
        <v>688</v>
      </c>
      <c r="D19703">
        <v>87</v>
      </c>
      <c r="E19703">
        <v>12</v>
      </c>
      <c r="F19703">
        <v>12</v>
      </c>
      <c r="G19703" t="s">
        <v>3936</v>
      </c>
      <c r="H19703" t="s">
        <v>3936</v>
      </c>
      <c r="I19703">
        <v>9</v>
      </c>
      <c r="J19703">
        <v>0</v>
      </c>
      <c r="K19703">
        <v>33</v>
      </c>
      <c r="L19703" t="s">
        <v>120</v>
      </c>
      <c r="M19703" t="s">
        <v>120</v>
      </c>
      <c r="N19703" t="s">
        <v>120</v>
      </c>
      <c r="O19703" t="s">
        <v>120</v>
      </c>
      <c r="P19703" t="s">
        <v>120</v>
      </c>
      <c r="Q19703" t="s">
        <v>120</v>
      </c>
      <c r="R19703">
        <v>13</v>
      </c>
    </row>
    <row r="19704" spans="1:18" x14ac:dyDescent="0.25">
      <c r="A19704">
        <v>19703</v>
      </c>
      <c r="B19704">
        <v>819</v>
      </c>
      <c r="C19704">
        <v>669</v>
      </c>
      <c r="D19704">
        <v>141</v>
      </c>
      <c r="E19704">
        <v>20</v>
      </c>
      <c r="F19704">
        <v>18</v>
      </c>
      <c r="G19704" t="s">
        <v>12</v>
      </c>
      <c r="H19704" t="s">
        <v>12</v>
      </c>
      <c r="I19704">
        <v>10</v>
      </c>
      <c r="J19704">
        <v>0</v>
      </c>
      <c r="K19704">
        <v>32</v>
      </c>
      <c r="L19704" t="s">
        <v>120</v>
      </c>
      <c r="M19704" t="s">
        <v>120</v>
      </c>
      <c r="N19704" t="s">
        <v>120</v>
      </c>
      <c r="O19704" t="s">
        <v>120</v>
      </c>
      <c r="P19704" t="s">
        <v>120</v>
      </c>
      <c r="Q19704" t="s">
        <v>120</v>
      </c>
      <c r="R19704">
        <v>14</v>
      </c>
    </row>
    <row r="19705" spans="1:18" x14ac:dyDescent="0.25">
      <c r="A19705">
        <v>19704</v>
      </c>
      <c r="B19705">
        <v>819</v>
      </c>
      <c r="C19705">
        <v>651</v>
      </c>
      <c r="D19705">
        <v>133</v>
      </c>
      <c r="E19705">
        <v>24</v>
      </c>
      <c r="F19705">
        <v>14</v>
      </c>
      <c r="G19705" t="s">
        <v>3875</v>
      </c>
      <c r="H19705" t="s">
        <v>3875</v>
      </c>
      <c r="I19705">
        <v>11</v>
      </c>
      <c r="J19705">
        <v>0</v>
      </c>
      <c r="K19705">
        <v>32</v>
      </c>
      <c r="L19705" t="s">
        <v>120</v>
      </c>
      <c r="M19705" t="s">
        <v>120</v>
      </c>
      <c r="N19705" t="s">
        <v>120</v>
      </c>
      <c r="O19705" t="s">
        <v>120</v>
      </c>
      <c r="P19705" t="s">
        <v>120</v>
      </c>
      <c r="Q19705" t="s">
        <v>120</v>
      </c>
      <c r="R19705">
        <v>14</v>
      </c>
    </row>
    <row r="19706" spans="1:18" x14ac:dyDescent="0.25">
      <c r="A19706">
        <v>19705</v>
      </c>
      <c r="B19706">
        <v>819</v>
      </c>
      <c r="C19706">
        <v>736</v>
      </c>
      <c r="D19706">
        <v>133</v>
      </c>
      <c r="E19706">
        <v>30</v>
      </c>
      <c r="F19706">
        <v>20</v>
      </c>
      <c r="G19706" t="s">
        <v>218</v>
      </c>
      <c r="H19706" t="s">
        <v>218</v>
      </c>
      <c r="I19706">
        <v>12</v>
      </c>
      <c r="J19706">
        <v>0</v>
      </c>
      <c r="K19706">
        <v>32</v>
      </c>
      <c r="L19706" t="s">
        <v>120</v>
      </c>
      <c r="M19706" t="s">
        <v>120</v>
      </c>
      <c r="N19706" t="s">
        <v>120</v>
      </c>
      <c r="O19706" t="s">
        <v>120</v>
      </c>
      <c r="P19706" t="s">
        <v>120</v>
      </c>
      <c r="Q19706" t="s">
        <v>120</v>
      </c>
      <c r="R19706">
        <v>14</v>
      </c>
    </row>
    <row r="19707" spans="1:18" x14ac:dyDescent="0.25">
      <c r="A19707">
        <v>19706</v>
      </c>
      <c r="B19707">
        <v>819</v>
      </c>
      <c r="C19707">
        <v>703</v>
      </c>
      <c r="D19707">
        <v>144</v>
      </c>
      <c r="E19707">
        <v>38</v>
      </c>
      <c r="F19707">
        <v>21</v>
      </c>
      <c r="G19707" t="s">
        <v>41</v>
      </c>
      <c r="H19707" t="s">
        <v>41</v>
      </c>
      <c r="I19707">
        <v>13</v>
      </c>
      <c r="J19707">
        <v>0</v>
      </c>
      <c r="K19707">
        <v>31</v>
      </c>
      <c r="L19707" t="s">
        <v>120</v>
      </c>
      <c r="M19707" t="s">
        <v>120</v>
      </c>
      <c r="N19707" t="s">
        <v>120</v>
      </c>
      <c r="O19707" t="s">
        <v>120</v>
      </c>
      <c r="P19707" t="s">
        <v>120</v>
      </c>
      <c r="Q19707" t="s">
        <v>120</v>
      </c>
      <c r="R19707">
        <v>15</v>
      </c>
    </row>
    <row r="19708" spans="1:18" x14ac:dyDescent="0.25">
      <c r="A19708">
        <v>19707</v>
      </c>
      <c r="B19708">
        <v>819</v>
      </c>
      <c r="C19708">
        <v>737</v>
      </c>
      <c r="D19708">
        <v>141</v>
      </c>
      <c r="E19708">
        <v>44</v>
      </c>
      <c r="F19708">
        <v>22</v>
      </c>
      <c r="G19708" t="s">
        <v>1037</v>
      </c>
      <c r="H19708" t="s">
        <v>1037</v>
      </c>
      <c r="I19708">
        <v>14</v>
      </c>
      <c r="J19708">
        <v>0</v>
      </c>
      <c r="K19708">
        <v>30</v>
      </c>
      <c r="L19708" t="s">
        <v>120</v>
      </c>
      <c r="M19708" t="s">
        <v>120</v>
      </c>
      <c r="N19708" t="s">
        <v>120</v>
      </c>
      <c r="O19708" t="s">
        <v>120</v>
      </c>
      <c r="P19708" t="s">
        <v>120</v>
      </c>
      <c r="Q19708" t="s">
        <v>120</v>
      </c>
      <c r="R19708">
        <v>16</v>
      </c>
    </row>
    <row r="19709" spans="1:18" x14ac:dyDescent="0.25">
      <c r="A19709">
        <v>19708</v>
      </c>
      <c r="B19709">
        <v>819</v>
      </c>
      <c r="C19709">
        <v>738</v>
      </c>
      <c r="D19709">
        <v>133</v>
      </c>
      <c r="E19709">
        <v>42</v>
      </c>
      <c r="F19709">
        <v>16</v>
      </c>
      <c r="G19709" t="s">
        <v>279</v>
      </c>
      <c r="H19709" t="s">
        <v>279</v>
      </c>
      <c r="I19709">
        <v>15</v>
      </c>
      <c r="J19709">
        <v>0</v>
      </c>
      <c r="K19709">
        <v>30</v>
      </c>
      <c r="L19709" t="s">
        <v>120</v>
      </c>
      <c r="M19709" t="s">
        <v>120</v>
      </c>
      <c r="N19709" t="s">
        <v>120</v>
      </c>
      <c r="O19709" t="s">
        <v>120</v>
      </c>
      <c r="P19709" t="s">
        <v>120</v>
      </c>
      <c r="Q19709" t="s">
        <v>120</v>
      </c>
      <c r="R19709">
        <v>16</v>
      </c>
    </row>
    <row r="19710" spans="1:18" x14ac:dyDescent="0.25">
      <c r="A19710">
        <v>19709</v>
      </c>
      <c r="B19710">
        <v>819</v>
      </c>
      <c r="C19710">
        <v>739</v>
      </c>
      <c r="D19710">
        <v>152</v>
      </c>
      <c r="E19710">
        <v>40</v>
      </c>
      <c r="F19710">
        <v>15</v>
      </c>
      <c r="G19710" t="s">
        <v>120</v>
      </c>
      <c r="H19710" t="s">
        <v>80674</v>
      </c>
      <c r="I19710">
        <v>16</v>
      </c>
      <c r="J19710">
        <v>0</v>
      </c>
      <c r="K19710">
        <v>17</v>
      </c>
      <c r="L19710" t="s">
        <v>120</v>
      </c>
      <c r="M19710" t="s">
        <v>120</v>
      </c>
      <c r="N19710" t="s">
        <v>120</v>
      </c>
      <c r="O19710" t="s">
        <v>120</v>
      </c>
      <c r="P19710" t="s">
        <v>120</v>
      </c>
      <c r="Q19710" t="s">
        <v>120</v>
      </c>
      <c r="R19710">
        <v>5</v>
      </c>
    </row>
    <row r="19711" spans="1:18" x14ac:dyDescent="0.25">
      <c r="A19711">
        <v>19710</v>
      </c>
      <c r="B19711">
        <v>819</v>
      </c>
      <c r="C19711">
        <v>641</v>
      </c>
      <c r="D19711">
        <v>6</v>
      </c>
      <c r="E19711">
        <v>6</v>
      </c>
      <c r="F19711">
        <v>3</v>
      </c>
      <c r="G19711" t="s">
        <v>120</v>
      </c>
      <c r="H19711" t="s">
        <v>80674</v>
      </c>
      <c r="I19711">
        <v>17</v>
      </c>
      <c r="J19711">
        <v>0</v>
      </c>
      <c r="K19711">
        <v>13</v>
      </c>
      <c r="L19711" t="s">
        <v>120</v>
      </c>
      <c r="M19711" t="s">
        <v>120</v>
      </c>
      <c r="N19711" t="s">
        <v>120</v>
      </c>
      <c r="O19711" t="s">
        <v>120</v>
      </c>
      <c r="P19711" t="s">
        <v>120</v>
      </c>
      <c r="Q19711" t="s">
        <v>120</v>
      </c>
      <c r="R19711">
        <v>3</v>
      </c>
    </row>
    <row r="19712" spans="1:18" x14ac:dyDescent="0.25">
      <c r="A19712">
        <v>19711</v>
      </c>
      <c r="B19712">
        <v>819</v>
      </c>
      <c r="C19712">
        <v>554</v>
      </c>
      <c r="D19712">
        <v>128</v>
      </c>
      <c r="E19712">
        <v>16</v>
      </c>
      <c r="F19712">
        <v>5</v>
      </c>
      <c r="G19712" t="s">
        <v>120</v>
      </c>
      <c r="H19712" t="s">
        <v>80674</v>
      </c>
      <c r="I19712">
        <v>18</v>
      </c>
      <c r="J19712">
        <v>0</v>
      </c>
      <c r="K19712">
        <v>13</v>
      </c>
      <c r="L19712" t="s">
        <v>120</v>
      </c>
      <c r="M19712" t="s">
        <v>120</v>
      </c>
      <c r="N19712" t="s">
        <v>120</v>
      </c>
      <c r="O19712" t="s">
        <v>120</v>
      </c>
      <c r="P19712" t="s">
        <v>120</v>
      </c>
      <c r="Q19712" t="s">
        <v>120</v>
      </c>
      <c r="R19712">
        <v>3</v>
      </c>
    </row>
    <row r="19713" spans="1:18" x14ac:dyDescent="0.25">
      <c r="A19713">
        <v>19712</v>
      </c>
      <c r="B19713">
        <v>819</v>
      </c>
      <c r="C19713">
        <v>663</v>
      </c>
      <c r="D19713">
        <v>148</v>
      </c>
      <c r="E19713">
        <v>36</v>
      </c>
      <c r="F19713">
        <v>7</v>
      </c>
      <c r="G19713" t="s">
        <v>120</v>
      </c>
      <c r="H19713" t="s">
        <v>80674</v>
      </c>
      <c r="I19713">
        <v>19</v>
      </c>
      <c r="J19713">
        <v>0</v>
      </c>
      <c r="K19713">
        <v>10</v>
      </c>
      <c r="L19713" t="s">
        <v>120</v>
      </c>
      <c r="M19713" t="s">
        <v>120</v>
      </c>
      <c r="N19713" t="s">
        <v>120</v>
      </c>
      <c r="O19713" t="s">
        <v>120</v>
      </c>
      <c r="P19713" t="s">
        <v>120</v>
      </c>
      <c r="Q19713" t="s">
        <v>120</v>
      </c>
      <c r="R19713">
        <v>20</v>
      </c>
    </row>
    <row r="19714" spans="1:18" x14ac:dyDescent="0.25">
      <c r="A19714">
        <v>19713</v>
      </c>
      <c r="B19714">
        <v>819</v>
      </c>
      <c r="C19714">
        <v>627</v>
      </c>
      <c r="D19714">
        <v>6</v>
      </c>
      <c r="E19714">
        <v>22</v>
      </c>
      <c r="F19714">
        <v>17</v>
      </c>
      <c r="G19714" t="s">
        <v>120</v>
      </c>
      <c r="H19714" t="s">
        <v>80674</v>
      </c>
      <c r="I19714">
        <v>20</v>
      </c>
      <c r="J19714">
        <v>0</v>
      </c>
      <c r="K19714">
        <v>6</v>
      </c>
      <c r="L19714" t="s">
        <v>120</v>
      </c>
      <c r="M19714" t="s">
        <v>120</v>
      </c>
      <c r="N19714" t="s">
        <v>120</v>
      </c>
      <c r="O19714" t="s">
        <v>120</v>
      </c>
      <c r="P19714" t="s">
        <v>120</v>
      </c>
      <c r="Q19714" t="s">
        <v>120</v>
      </c>
      <c r="R19714">
        <v>7</v>
      </c>
    </row>
    <row r="19715" spans="1:18" x14ac:dyDescent="0.25">
      <c r="A19715">
        <v>19714</v>
      </c>
      <c r="B19715">
        <v>819</v>
      </c>
      <c r="C19715">
        <v>581</v>
      </c>
      <c r="D19715">
        <v>133</v>
      </c>
      <c r="E19715">
        <v>26</v>
      </c>
      <c r="F19715">
        <v>11</v>
      </c>
      <c r="G19715" t="s">
        <v>120</v>
      </c>
      <c r="H19715" t="s">
        <v>80674</v>
      </c>
      <c r="I19715">
        <v>21</v>
      </c>
      <c r="J19715">
        <v>0</v>
      </c>
      <c r="K19715">
        <v>3</v>
      </c>
      <c r="L19715" t="s">
        <v>120</v>
      </c>
      <c r="M19715" t="s">
        <v>120</v>
      </c>
      <c r="N19715" t="s">
        <v>120</v>
      </c>
      <c r="O19715" t="s">
        <v>120</v>
      </c>
      <c r="P19715" t="s">
        <v>120</v>
      </c>
      <c r="Q19715" t="s">
        <v>120</v>
      </c>
      <c r="R19715">
        <v>86</v>
      </c>
    </row>
    <row r="19716" spans="1:18" x14ac:dyDescent="0.25">
      <c r="A19716">
        <v>19715</v>
      </c>
      <c r="B19716">
        <v>819</v>
      </c>
      <c r="C19716">
        <v>475</v>
      </c>
      <c r="D19716">
        <v>151</v>
      </c>
      <c r="E19716">
        <v>32</v>
      </c>
      <c r="F19716">
        <v>10</v>
      </c>
      <c r="G19716" t="s">
        <v>120</v>
      </c>
      <c r="H19716" t="s">
        <v>80674</v>
      </c>
      <c r="I19716">
        <v>22</v>
      </c>
      <c r="J19716">
        <v>0</v>
      </c>
      <c r="K19716">
        <v>0</v>
      </c>
      <c r="L19716" t="s">
        <v>120</v>
      </c>
      <c r="M19716" t="s">
        <v>120</v>
      </c>
      <c r="N19716" t="s">
        <v>120</v>
      </c>
      <c r="O19716" t="s">
        <v>120</v>
      </c>
      <c r="P19716" t="s">
        <v>120</v>
      </c>
      <c r="Q19716" t="s">
        <v>120</v>
      </c>
      <c r="R19716">
        <v>5</v>
      </c>
    </row>
    <row r="19717" spans="1:18" x14ac:dyDescent="0.25">
      <c r="A19717">
        <v>19716</v>
      </c>
      <c r="B19717">
        <v>820</v>
      </c>
      <c r="C19717">
        <v>647</v>
      </c>
      <c r="D19717">
        <v>6</v>
      </c>
      <c r="E19717">
        <v>8</v>
      </c>
      <c r="F19717">
        <v>1</v>
      </c>
      <c r="G19717" t="s">
        <v>80651</v>
      </c>
      <c r="H19717" t="s">
        <v>80651</v>
      </c>
      <c r="I19717">
        <v>1</v>
      </c>
      <c r="J19717">
        <v>9</v>
      </c>
      <c r="K19717">
        <v>77</v>
      </c>
      <c r="L19717" t="s">
        <v>91181</v>
      </c>
      <c r="M19717" t="s">
        <v>91182</v>
      </c>
      <c r="N19717" t="s">
        <v>120</v>
      </c>
      <c r="O19717" t="s">
        <v>120</v>
      </c>
      <c r="P19717" t="s">
        <v>120</v>
      </c>
      <c r="Q19717" t="s">
        <v>120</v>
      </c>
      <c r="R19717">
        <v>1</v>
      </c>
    </row>
    <row r="19718" spans="1:18" x14ac:dyDescent="0.25">
      <c r="A19718">
        <v>19717</v>
      </c>
      <c r="B19718">
        <v>820</v>
      </c>
      <c r="C19718">
        <v>642</v>
      </c>
      <c r="D19718">
        <v>6</v>
      </c>
      <c r="E19718">
        <v>10</v>
      </c>
      <c r="F19718">
        <v>2</v>
      </c>
      <c r="G19718" t="s">
        <v>351</v>
      </c>
      <c r="H19718" t="s">
        <v>351</v>
      </c>
      <c r="I19718">
        <v>2</v>
      </c>
      <c r="J19718">
        <v>6</v>
      </c>
      <c r="K19718">
        <v>76</v>
      </c>
      <c r="L19718" t="s">
        <v>120</v>
      </c>
      <c r="M19718" t="s">
        <v>120</v>
      </c>
      <c r="N19718" t="s">
        <v>120</v>
      </c>
      <c r="O19718" t="s">
        <v>120</v>
      </c>
      <c r="P19718" t="s">
        <v>120</v>
      </c>
      <c r="Q19718" t="s">
        <v>120</v>
      </c>
      <c r="R19718">
        <v>11</v>
      </c>
    </row>
    <row r="19719" spans="1:18" x14ac:dyDescent="0.25">
      <c r="A19719">
        <v>19718</v>
      </c>
      <c r="B19719">
        <v>820</v>
      </c>
      <c r="C19719">
        <v>641</v>
      </c>
      <c r="D19719">
        <v>6</v>
      </c>
      <c r="E19719">
        <v>12</v>
      </c>
      <c r="F19719">
        <v>3</v>
      </c>
      <c r="G19719" t="s">
        <v>125</v>
      </c>
      <c r="H19719" t="s">
        <v>125</v>
      </c>
      <c r="I19719">
        <v>3</v>
      </c>
      <c r="J19719">
        <v>4</v>
      </c>
      <c r="K19719">
        <v>75</v>
      </c>
      <c r="L19719" t="s">
        <v>120</v>
      </c>
      <c r="M19719" t="s">
        <v>120</v>
      </c>
      <c r="N19719" t="s">
        <v>120</v>
      </c>
      <c r="O19719" t="s">
        <v>120</v>
      </c>
      <c r="P19719" t="s">
        <v>120</v>
      </c>
      <c r="Q19719" t="s">
        <v>120</v>
      </c>
      <c r="R19719">
        <v>12</v>
      </c>
    </row>
    <row r="19720" spans="1:18" x14ac:dyDescent="0.25">
      <c r="A19720">
        <v>19719</v>
      </c>
      <c r="B19720">
        <v>820</v>
      </c>
      <c r="C19720">
        <v>626</v>
      </c>
      <c r="D19720">
        <v>128</v>
      </c>
      <c r="E19720">
        <v>2</v>
      </c>
      <c r="F19720">
        <v>5</v>
      </c>
      <c r="G19720" t="s">
        <v>66</v>
      </c>
      <c r="H19720" t="s">
        <v>66</v>
      </c>
      <c r="I19720">
        <v>4</v>
      </c>
      <c r="J19720">
        <v>3</v>
      </c>
      <c r="K19720">
        <v>74</v>
      </c>
      <c r="L19720" t="s">
        <v>120</v>
      </c>
      <c r="M19720" t="s">
        <v>120</v>
      </c>
      <c r="N19720" t="s">
        <v>120</v>
      </c>
      <c r="O19720" t="s">
        <v>120</v>
      </c>
      <c r="P19720" t="s">
        <v>120</v>
      </c>
      <c r="Q19720" t="s">
        <v>120</v>
      </c>
      <c r="R19720">
        <v>13</v>
      </c>
    </row>
    <row r="19721" spans="1:18" x14ac:dyDescent="0.25">
      <c r="A19721">
        <v>19720</v>
      </c>
      <c r="B19721">
        <v>820</v>
      </c>
      <c r="C19721">
        <v>427</v>
      </c>
      <c r="D19721">
        <v>141</v>
      </c>
      <c r="E19721">
        <v>44</v>
      </c>
      <c r="F19721">
        <v>6</v>
      </c>
      <c r="G19721" t="s">
        <v>90</v>
      </c>
      <c r="H19721" t="s">
        <v>90</v>
      </c>
      <c r="I19721">
        <v>5</v>
      </c>
      <c r="J19721">
        <v>2</v>
      </c>
      <c r="K19721">
        <v>72</v>
      </c>
      <c r="L19721" t="s">
        <v>120</v>
      </c>
      <c r="M19721" t="s">
        <v>120</v>
      </c>
      <c r="N19721" t="s">
        <v>120</v>
      </c>
      <c r="O19721" t="s">
        <v>120</v>
      </c>
      <c r="P19721" t="s">
        <v>120</v>
      </c>
      <c r="Q19721" t="s">
        <v>120</v>
      </c>
      <c r="R19721">
        <v>15</v>
      </c>
    </row>
    <row r="19722" spans="1:18" x14ac:dyDescent="0.25">
      <c r="A19722">
        <v>19721</v>
      </c>
      <c r="B19722">
        <v>820</v>
      </c>
      <c r="C19722">
        <v>581</v>
      </c>
      <c r="D19722">
        <v>133</v>
      </c>
      <c r="E19722">
        <v>22</v>
      </c>
      <c r="F19722">
        <v>8</v>
      </c>
      <c r="G19722" t="s">
        <v>198</v>
      </c>
      <c r="H19722" t="s">
        <v>198</v>
      </c>
      <c r="I19722">
        <v>6</v>
      </c>
      <c r="J19722">
        <v>0</v>
      </c>
      <c r="K19722">
        <v>70</v>
      </c>
      <c r="L19722" t="s">
        <v>120</v>
      </c>
      <c r="M19722" t="s">
        <v>120</v>
      </c>
      <c r="N19722" t="s">
        <v>120</v>
      </c>
      <c r="O19722" t="s">
        <v>120</v>
      </c>
      <c r="P19722" t="s">
        <v>120</v>
      </c>
      <c r="Q19722" t="s">
        <v>120</v>
      </c>
      <c r="R19722">
        <v>17</v>
      </c>
    </row>
    <row r="19723" spans="1:18" x14ac:dyDescent="0.25">
      <c r="A19723">
        <v>19722</v>
      </c>
      <c r="B19723">
        <v>820</v>
      </c>
      <c r="C19723">
        <v>554</v>
      </c>
      <c r="D19723">
        <v>128</v>
      </c>
      <c r="E19723">
        <v>4</v>
      </c>
      <c r="F19723">
        <v>4</v>
      </c>
      <c r="G19723" t="s">
        <v>22</v>
      </c>
      <c r="H19723" t="s">
        <v>22</v>
      </c>
      <c r="I19723">
        <v>7</v>
      </c>
      <c r="J19723">
        <v>0</v>
      </c>
      <c r="K19723">
        <v>70</v>
      </c>
      <c r="L19723" t="s">
        <v>120</v>
      </c>
      <c r="M19723" t="s">
        <v>120</v>
      </c>
      <c r="N19723" t="s">
        <v>120</v>
      </c>
      <c r="O19723" t="s">
        <v>120</v>
      </c>
      <c r="P19723" t="s">
        <v>120</v>
      </c>
      <c r="Q19723" t="s">
        <v>120</v>
      </c>
      <c r="R19723">
        <v>17</v>
      </c>
    </row>
    <row r="19724" spans="1:18" x14ac:dyDescent="0.25">
      <c r="A19724">
        <v>19723</v>
      </c>
      <c r="B19724">
        <v>820</v>
      </c>
      <c r="C19724">
        <v>741</v>
      </c>
      <c r="D19724">
        <v>105</v>
      </c>
      <c r="E19724">
        <v>28</v>
      </c>
      <c r="F19724">
        <v>18</v>
      </c>
      <c r="G19724" t="s">
        <v>130</v>
      </c>
      <c r="H19724" t="s">
        <v>130</v>
      </c>
      <c r="I19724">
        <v>8</v>
      </c>
      <c r="J19724">
        <v>0</v>
      </c>
      <c r="K19724">
        <v>70</v>
      </c>
      <c r="L19724" t="s">
        <v>120</v>
      </c>
      <c r="M19724" t="s">
        <v>120</v>
      </c>
      <c r="N19724" t="s">
        <v>120</v>
      </c>
      <c r="O19724" t="s">
        <v>120</v>
      </c>
      <c r="P19724" t="s">
        <v>120</v>
      </c>
      <c r="Q19724" t="s">
        <v>120</v>
      </c>
      <c r="R19724">
        <v>17</v>
      </c>
    </row>
    <row r="19725" spans="1:18" x14ac:dyDescent="0.25">
      <c r="A19725">
        <v>19724</v>
      </c>
      <c r="B19725">
        <v>820</v>
      </c>
      <c r="C19725">
        <v>651</v>
      </c>
      <c r="D19725">
        <v>133</v>
      </c>
      <c r="E19725">
        <v>20</v>
      </c>
      <c r="F19725">
        <v>14</v>
      </c>
      <c r="G19725" t="s">
        <v>3936</v>
      </c>
      <c r="H19725" t="s">
        <v>3936</v>
      </c>
      <c r="I19725">
        <v>9</v>
      </c>
      <c r="J19725">
        <v>0</v>
      </c>
      <c r="K19725">
        <v>70</v>
      </c>
      <c r="L19725" t="s">
        <v>120</v>
      </c>
      <c r="M19725" t="s">
        <v>120</v>
      </c>
      <c r="N19725" t="s">
        <v>120</v>
      </c>
      <c r="O19725" t="s">
        <v>120</v>
      </c>
      <c r="P19725" t="s">
        <v>120</v>
      </c>
      <c r="Q19725" t="s">
        <v>120</v>
      </c>
      <c r="R19725">
        <v>17</v>
      </c>
    </row>
    <row r="19726" spans="1:18" x14ac:dyDescent="0.25">
      <c r="A19726">
        <v>19725</v>
      </c>
      <c r="B19726">
        <v>820</v>
      </c>
      <c r="C19726">
        <v>704</v>
      </c>
      <c r="D19726">
        <v>133</v>
      </c>
      <c r="E19726">
        <v>24</v>
      </c>
      <c r="F19726">
        <v>10</v>
      </c>
      <c r="G19726" t="s">
        <v>12</v>
      </c>
      <c r="H19726" t="s">
        <v>12</v>
      </c>
      <c r="I19726">
        <v>10</v>
      </c>
      <c r="J19726">
        <v>0</v>
      </c>
      <c r="K19726">
        <v>68</v>
      </c>
      <c r="L19726" t="s">
        <v>120</v>
      </c>
      <c r="M19726" t="s">
        <v>120</v>
      </c>
      <c r="N19726" t="s">
        <v>120</v>
      </c>
      <c r="O19726" t="s">
        <v>120</v>
      </c>
      <c r="P19726" t="s">
        <v>120</v>
      </c>
      <c r="Q19726" t="s">
        <v>120</v>
      </c>
      <c r="R19726">
        <v>19</v>
      </c>
    </row>
    <row r="19727" spans="1:18" x14ac:dyDescent="0.25">
      <c r="A19727">
        <v>19726</v>
      </c>
      <c r="B19727">
        <v>820</v>
      </c>
      <c r="C19727">
        <v>723</v>
      </c>
      <c r="D19727">
        <v>6</v>
      </c>
      <c r="E19727">
        <v>34</v>
      </c>
      <c r="F19727">
        <v>17</v>
      </c>
      <c r="G19727" t="s">
        <v>3875</v>
      </c>
      <c r="H19727" t="s">
        <v>3875</v>
      </c>
      <c r="I19727">
        <v>11</v>
      </c>
      <c r="J19727">
        <v>0</v>
      </c>
      <c r="K19727">
        <v>66</v>
      </c>
      <c r="L19727" t="s">
        <v>120</v>
      </c>
      <c r="M19727" t="s">
        <v>120</v>
      </c>
      <c r="N19727" t="s">
        <v>120</v>
      </c>
      <c r="O19727" t="s">
        <v>120</v>
      </c>
      <c r="P19727" t="s">
        <v>120</v>
      </c>
      <c r="Q19727" t="s">
        <v>120</v>
      </c>
      <c r="R19727">
        <v>45</v>
      </c>
    </row>
    <row r="19728" spans="1:18" x14ac:dyDescent="0.25">
      <c r="A19728">
        <v>19727</v>
      </c>
      <c r="B19728">
        <v>820</v>
      </c>
      <c r="C19728">
        <v>740</v>
      </c>
      <c r="D19728">
        <v>6</v>
      </c>
      <c r="E19728">
        <v>38</v>
      </c>
      <c r="F19728">
        <v>16</v>
      </c>
      <c r="G19728" t="s">
        <v>218</v>
      </c>
      <c r="H19728" t="s">
        <v>218</v>
      </c>
      <c r="I19728">
        <v>12</v>
      </c>
      <c r="J19728">
        <v>0</v>
      </c>
      <c r="K19728">
        <v>63</v>
      </c>
      <c r="L19728" t="s">
        <v>120</v>
      </c>
      <c r="M19728" t="s">
        <v>120</v>
      </c>
      <c r="N19728" t="s">
        <v>120</v>
      </c>
      <c r="O19728" t="s">
        <v>120</v>
      </c>
      <c r="P19728" t="s">
        <v>120</v>
      </c>
      <c r="Q19728" t="s">
        <v>120</v>
      </c>
      <c r="R19728">
        <v>111</v>
      </c>
    </row>
    <row r="19729" spans="1:18" x14ac:dyDescent="0.25">
      <c r="A19729">
        <v>19728</v>
      </c>
      <c r="B19729">
        <v>820</v>
      </c>
      <c r="C19729">
        <v>669</v>
      </c>
      <c r="D19729">
        <v>128</v>
      </c>
      <c r="E19729">
        <v>6</v>
      </c>
      <c r="F19729">
        <v>7</v>
      </c>
      <c r="G19729" t="s">
        <v>120</v>
      </c>
      <c r="H19729" t="s">
        <v>80674</v>
      </c>
      <c r="I19729">
        <v>13</v>
      </c>
      <c r="J19729">
        <v>0</v>
      </c>
      <c r="K19729">
        <v>56</v>
      </c>
      <c r="L19729" t="s">
        <v>120</v>
      </c>
      <c r="M19729" t="s">
        <v>120</v>
      </c>
      <c r="N19729" t="s">
        <v>120</v>
      </c>
      <c r="O19729" t="s">
        <v>120</v>
      </c>
      <c r="P19729" t="s">
        <v>120</v>
      </c>
      <c r="Q19729" t="s">
        <v>120</v>
      </c>
      <c r="R19729">
        <v>109</v>
      </c>
    </row>
    <row r="19730" spans="1:18" x14ac:dyDescent="0.25">
      <c r="A19730">
        <v>19729</v>
      </c>
      <c r="B19730">
        <v>820</v>
      </c>
      <c r="C19730">
        <v>578</v>
      </c>
      <c r="D19730">
        <v>87</v>
      </c>
      <c r="E19730">
        <v>42</v>
      </c>
      <c r="F19730">
        <v>15</v>
      </c>
      <c r="G19730" t="s">
        <v>120</v>
      </c>
      <c r="H19730" t="s">
        <v>80674</v>
      </c>
      <c r="I19730">
        <v>14</v>
      </c>
      <c r="J19730">
        <v>0</v>
      </c>
      <c r="K19730">
        <v>51</v>
      </c>
      <c r="L19730" t="s">
        <v>120</v>
      </c>
      <c r="M19730" t="s">
        <v>120</v>
      </c>
      <c r="N19730" t="s">
        <v>120</v>
      </c>
      <c r="O19730" t="s">
        <v>120</v>
      </c>
      <c r="P19730" t="s">
        <v>120</v>
      </c>
      <c r="Q19730" t="s">
        <v>120</v>
      </c>
      <c r="R19730">
        <v>80</v>
      </c>
    </row>
    <row r="19731" spans="1:18" x14ac:dyDescent="0.25">
      <c r="A19731">
        <v>19730</v>
      </c>
      <c r="B19731">
        <v>820</v>
      </c>
      <c r="C19731">
        <v>640</v>
      </c>
      <c r="D19731">
        <v>105</v>
      </c>
      <c r="E19731">
        <v>16</v>
      </c>
      <c r="F19731">
        <v>12</v>
      </c>
      <c r="G19731" t="s">
        <v>120</v>
      </c>
      <c r="H19731" t="s">
        <v>80674</v>
      </c>
      <c r="I19731">
        <v>15</v>
      </c>
      <c r="J19731">
        <v>0</v>
      </c>
      <c r="K19731">
        <v>34</v>
      </c>
      <c r="L19731" t="s">
        <v>120</v>
      </c>
      <c r="M19731" t="s">
        <v>120</v>
      </c>
      <c r="N19731" t="s">
        <v>120</v>
      </c>
      <c r="O19731" t="s">
        <v>120</v>
      </c>
      <c r="P19731" t="s">
        <v>120</v>
      </c>
      <c r="Q19731" t="s">
        <v>120</v>
      </c>
      <c r="R19731">
        <v>23</v>
      </c>
    </row>
    <row r="19732" spans="1:18" x14ac:dyDescent="0.25">
      <c r="A19732">
        <v>19731</v>
      </c>
      <c r="B19732">
        <v>820</v>
      </c>
      <c r="C19732">
        <v>687</v>
      </c>
      <c r="D19732">
        <v>126</v>
      </c>
      <c r="E19732">
        <v>26</v>
      </c>
      <c r="F19732">
        <v>13</v>
      </c>
      <c r="G19732" t="s">
        <v>120</v>
      </c>
      <c r="H19732" t="s">
        <v>80674</v>
      </c>
      <c r="I19732">
        <v>16</v>
      </c>
      <c r="J19732">
        <v>0</v>
      </c>
      <c r="K19732">
        <v>17</v>
      </c>
      <c r="L19732" t="s">
        <v>120</v>
      </c>
      <c r="M19732" t="s">
        <v>120</v>
      </c>
      <c r="N19732" t="s">
        <v>120</v>
      </c>
      <c r="O19732" t="s">
        <v>120</v>
      </c>
      <c r="P19732" t="s">
        <v>120</v>
      </c>
      <c r="Q19732" t="s">
        <v>120</v>
      </c>
      <c r="R19732">
        <v>8</v>
      </c>
    </row>
    <row r="19733" spans="1:18" x14ac:dyDescent="0.25">
      <c r="A19733">
        <v>19732</v>
      </c>
      <c r="B19733">
        <v>820</v>
      </c>
      <c r="C19733">
        <v>627</v>
      </c>
      <c r="D19733">
        <v>6</v>
      </c>
      <c r="E19733">
        <v>14</v>
      </c>
      <c r="F19733">
        <v>9</v>
      </c>
      <c r="G19733" t="s">
        <v>120</v>
      </c>
      <c r="H19733" t="s">
        <v>80674</v>
      </c>
      <c r="I19733">
        <v>17</v>
      </c>
      <c r="J19733">
        <v>0</v>
      </c>
      <c r="K19733">
        <v>17</v>
      </c>
      <c r="L19733" t="s">
        <v>120</v>
      </c>
      <c r="M19733" t="s">
        <v>120</v>
      </c>
      <c r="N19733" t="s">
        <v>120</v>
      </c>
      <c r="O19733" t="s">
        <v>120</v>
      </c>
      <c r="P19733" t="s">
        <v>120</v>
      </c>
      <c r="Q19733" t="s">
        <v>120</v>
      </c>
      <c r="R19733">
        <v>5</v>
      </c>
    </row>
    <row r="19734" spans="1:18" x14ac:dyDescent="0.25">
      <c r="A19734">
        <v>19733</v>
      </c>
      <c r="B19734">
        <v>820</v>
      </c>
      <c r="C19734">
        <v>660</v>
      </c>
      <c r="D19734">
        <v>141</v>
      </c>
      <c r="E19734">
        <v>32</v>
      </c>
      <c r="F19734">
        <v>20</v>
      </c>
      <c r="G19734" t="s">
        <v>120</v>
      </c>
      <c r="H19734" t="s">
        <v>80674</v>
      </c>
      <c r="I19734">
        <v>18</v>
      </c>
      <c r="J19734">
        <v>0</v>
      </c>
      <c r="K19734">
        <v>15</v>
      </c>
      <c r="L19734" t="s">
        <v>120</v>
      </c>
      <c r="M19734" t="s">
        <v>120</v>
      </c>
      <c r="N19734" t="s">
        <v>120</v>
      </c>
      <c r="O19734" t="s">
        <v>120</v>
      </c>
      <c r="P19734" t="s">
        <v>120</v>
      </c>
      <c r="Q19734" t="s">
        <v>120</v>
      </c>
      <c r="R19734">
        <v>5</v>
      </c>
    </row>
    <row r="19735" spans="1:18" x14ac:dyDescent="0.25">
      <c r="A19735">
        <v>19734</v>
      </c>
      <c r="B19735">
        <v>820</v>
      </c>
      <c r="C19735">
        <v>501</v>
      </c>
      <c r="D19735">
        <v>105</v>
      </c>
      <c r="E19735">
        <v>18</v>
      </c>
      <c r="F19735">
        <v>11</v>
      </c>
      <c r="G19735" t="s">
        <v>120</v>
      </c>
      <c r="H19735" t="s">
        <v>80674</v>
      </c>
      <c r="I19735">
        <v>19</v>
      </c>
      <c r="J19735">
        <v>0</v>
      </c>
      <c r="K19735">
        <v>7</v>
      </c>
      <c r="L19735" t="s">
        <v>120</v>
      </c>
      <c r="M19735" t="s">
        <v>120</v>
      </c>
      <c r="N19735" t="s">
        <v>120</v>
      </c>
      <c r="O19735" t="s">
        <v>120</v>
      </c>
      <c r="P19735" t="s">
        <v>120</v>
      </c>
      <c r="Q19735" t="s">
        <v>120</v>
      </c>
      <c r="R19735">
        <v>6</v>
      </c>
    </row>
    <row r="19736" spans="1:18" x14ac:dyDescent="0.25">
      <c r="A19736">
        <v>19735</v>
      </c>
      <c r="B19736">
        <v>820</v>
      </c>
      <c r="C19736">
        <v>722</v>
      </c>
      <c r="D19736">
        <v>6</v>
      </c>
      <c r="E19736">
        <v>40</v>
      </c>
      <c r="F19736">
        <v>19</v>
      </c>
      <c r="G19736" t="s">
        <v>120</v>
      </c>
      <c r="H19736" t="s">
        <v>80674</v>
      </c>
      <c r="I19736">
        <v>20</v>
      </c>
      <c r="J19736">
        <v>0</v>
      </c>
      <c r="K19736">
        <v>2</v>
      </c>
      <c r="L19736" t="s">
        <v>120</v>
      </c>
      <c r="M19736" t="s">
        <v>120</v>
      </c>
      <c r="N19736" t="s">
        <v>120</v>
      </c>
      <c r="O19736" t="s">
        <v>120</v>
      </c>
      <c r="P19736" t="s">
        <v>120</v>
      </c>
      <c r="Q19736" t="s">
        <v>120</v>
      </c>
      <c r="R19736">
        <v>5</v>
      </c>
    </row>
    <row r="19737" spans="1:18" x14ac:dyDescent="0.25">
      <c r="A19737">
        <v>19736</v>
      </c>
      <c r="B19737">
        <v>821</v>
      </c>
      <c r="C19737">
        <v>647</v>
      </c>
      <c r="D19737">
        <v>6</v>
      </c>
      <c r="E19737">
        <v>15</v>
      </c>
      <c r="F19737">
        <v>2</v>
      </c>
      <c r="G19737" t="s">
        <v>80651</v>
      </c>
      <c r="H19737" t="s">
        <v>80651</v>
      </c>
      <c r="I19737">
        <v>1</v>
      </c>
      <c r="J19737">
        <v>9</v>
      </c>
      <c r="K19737">
        <v>85</v>
      </c>
      <c r="L19737" t="s">
        <v>91183</v>
      </c>
      <c r="M19737" t="s">
        <v>91184</v>
      </c>
      <c r="N19737" t="s">
        <v>120</v>
      </c>
      <c r="O19737" t="s">
        <v>120</v>
      </c>
      <c r="P19737" t="s">
        <v>120</v>
      </c>
      <c r="Q19737" t="s">
        <v>120</v>
      </c>
      <c r="R19737">
        <v>1</v>
      </c>
    </row>
    <row r="19738" spans="1:18" x14ac:dyDescent="0.25">
      <c r="A19738">
        <v>19737</v>
      </c>
      <c r="B19738">
        <v>821</v>
      </c>
      <c r="C19738">
        <v>641</v>
      </c>
      <c r="D19738">
        <v>6</v>
      </c>
      <c r="E19738">
        <v>17</v>
      </c>
      <c r="F19738">
        <v>3</v>
      </c>
      <c r="G19738" t="s">
        <v>351</v>
      </c>
      <c r="H19738" t="s">
        <v>351</v>
      </c>
      <c r="I19738">
        <v>2</v>
      </c>
      <c r="J19738">
        <v>6</v>
      </c>
      <c r="K19738">
        <v>84</v>
      </c>
      <c r="L19738" t="s">
        <v>120</v>
      </c>
      <c r="M19738" t="s">
        <v>120</v>
      </c>
      <c r="N19738" t="s">
        <v>120</v>
      </c>
      <c r="O19738" t="s">
        <v>120</v>
      </c>
      <c r="P19738" t="s">
        <v>120</v>
      </c>
      <c r="Q19738" t="s">
        <v>120</v>
      </c>
      <c r="R19738">
        <v>11</v>
      </c>
    </row>
    <row r="19739" spans="1:18" x14ac:dyDescent="0.25">
      <c r="A19739">
        <v>19738</v>
      </c>
      <c r="B19739">
        <v>821</v>
      </c>
      <c r="C19739">
        <v>578</v>
      </c>
      <c r="D19739">
        <v>87</v>
      </c>
      <c r="E19739">
        <v>9</v>
      </c>
      <c r="F19739">
        <v>7</v>
      </c>
      <c r="G19739" t="s">
        <v>125</v>
      </c>
      <c r="H19739" t="s">
        <v>125</v>
      </c>
      <c r="I19739">
        <v>3</v>
      </c>
      <c r="J19739">
        <v>4</v>
      </c>
      <c r="K19739">
        <v>83</v>
      </c>
      <c r="L19739" t="s">
        <v>120</v>
      </c>
      <c r="M19739" t="s">
        <v>120</v>
      </c>
      <c r="N19739" t="s">
        <v>120</v>
      </c>
      <c r="O19739" t="s">
        <v>120</v>
      </c>
      <c r="P19739" t="s">
        <v>120</v>
      </c>
      <c r="Q19739" t="s">
        <v>120</v>
      </c>
      <c r="R19739">
        <v>12</v>
      </c>
    </row>
    <row r="19740" spans="1:18" x14ac:dyDescent="0.25">
      <c r="A19740">
        <v>19739</v>
      </c>
      <c r="B19740">
        <v>821</v>
      </c>
      <c r="C19740">
        <v>742</v>
      </c>
      <c r="D19740">
        <v>125</v>
      </c>
      <c r="E19740">
        <v>6</v>
      </c>
      <c r="F19740">
        <v>8</v>
      </c>
      <c r="G19740" t="s">
        <v>66</v>
      </c>
      <c r="H19740" t="s">
        <v>66</v>
      </c>
      <c r="I19740">
        <v>4</v>
      </c>
      <c r="J19740">
        <v>3</v>
      </c>
      <c r="K19740">
        <v>83</v>
      </c>
      <c r="L19740" t="s">
        <v>120</v>
      </c>
      <c r="M19740" t="s">
        <v>120</v>
      </c>
      <c r="N19740" t="s">
        <v>120</v>
      </c>
      <c r="O19740" t="s">
        <v>120</v>
      </c>
      <c r="P19740" t="s">
        <v>120</v>
      </c>
      <c r="Q19740" t="s">
        <v>120</v>
      </c>
      <c r="R19740">
        <v>12</v>
      </c>
    </row>
    <row r="19741" spans="1:18" x14ac:dyDescent="0.25">
      <c r="A19741">
        <v>19740</v>
      </c>
      <c r="B19741">
        <v>821</v>
      </c>
      <c r="C19741">
        <v>743</v>
      </c>
      <c r="D19741">
        <v>125</v>
      </c>
      <c r="E19741">
        <v>5</v>
      </c>
      <c r="F19741">
        <v>9</v>
      </c>
      <c r="G19741" t="s">
        <v>90</v>
      </c>
      <c r="H19741" t="s">
        <v>90</v>
      </c>
      <c r="I19741">
        <v>5</v>
      </c>
      <c r="J19741">
        <v>2</v>
      </c>
      <c r="K19741">
        <v>82</v>
      </c>
      <c r="L19741" t="s">
        <v>120</v>
      </c>
      <c r="M19741" t="s">
        <v>120</v>
      </c>
      <c r="N19741" t="s">
        <v>120</v>
      </c>
      <c r="O19741" t="s">
        <v>120</v>
      </c>
      <c r="P19741" t="s">
        <v>120</v>
      </c>
      <c r="Q19741" t="s">
        <v>120</v>
      </c>
      <c r="R19741">
        <v>13</v>
      </c>
    </row>
    <row r="19742" spans="1:18" x14ac:dyDescent="0.25">
      <c r="A19742">
        <v>19741</v>
      </c>
      <c r="B19742">
        <v>821</v>
      </c>
      <c r="C19742">
        <v>642</v>
      </c>
      <c r="D19742">
        <v>6</v>
      </c>
      <c r="E19742">
        <v>16</v>
      </c>
      <c r="F19742">
        <v>1</v>
      </c>
      <c r="G19742" t="s">
        <v>198</v>
      </c>
      <c r="H19742" t="s">
        <v>198</v>
      </c>
      <c r="I19742">
        <v>6</v>
      </c>
      <c r="J19742">
        <v>0</v>
      </c>
      <c r="K19742">
        <v>82</v>
      </c>
      <c r="L19742" t="s">
        <v>120</v>
      </c>
      <c r="M19742" t="s">
        <v>120</v>
      </c>
      <c r="N19742" t="s">
        <v>120</v>
      </c>
      <c r="O19742" t="s">
        <v>120</v>
      </c>
      <c r="P19742" t="s">
        <v>120</v>
      </c>
      <c r="Q19742" t="s">
        <v>120</v>
      </c>
      <c r="R19742">
        <v>13</v>
      </c>
    </row>
    <row r="19743" spans="1:18" x14ac:dyDescent="0.25">
      <c r="A19743">
        <v>19742</v>
      </c>
      <c r="B19743">
        <v>821</v>
      </c>
      <c r="C19743">
        <v>686</v>
      </c>
      <c r="D19743">
        <v>87</v>
      </c>
      <c r="E19743">
        <v>8</v>
      </c>
      <c r="F19743">
        <v>6</v>
      </c>
      <c r="G19743" t="s">
        <v>22</v>
      </c>
      <c r="H19743" t="s">
        <v>22</v>
      </c>
      <c r="I19743">
        <v>7</v>
      </c>
      <c r="J19743">
        <v>0</v>
      </c>
      <c r="K19743">
        <v>82</v>
      </c>
      <c r="L19743" t="s">
        <v>120</v>
      </c>
      <c r="M19743" t="s">
        <v>120</v>
      </c>
      <c r="N19743" t="s">
        <v>120</v>
      </c>
      <c r="O19743" t="s">
        <v>120</v>
      </c>
      <c r="P19743" t="s">
        <v>120</v>
      </c>
      <c r="Q19743" t="s">
        <v>120</v>
      </c>
      <c r="R19743">
        <v>13</v>
      </c>
    </row>
    <row r="19744" spans="1:18" x14ac:dyDescent="0.25">
      <c r="A19744">
        <v>19743</v>
      </c>
      <c r="B19744">
        <v>821</v>
      </c>
      <c r="C19744">
        <v>456</v>
      </c>
      <c r="D19744">
        <v>6</v>
      </c>
      <c r="E19744">
        <v>14</v>
      </c>
      <c r="F19744">
        <v>19</v>
      </c>
      <c r="G19744" t="s">
        <v>130</v>
      </c>
      <c r="H19744" t="s">
        <v>130</v>
      </c>
      <c r="I19744">
        <v>8</v>
      </c>
      <c r="J19744">
        <v>0</v>
      </c>
      <c r="K19744">
        <v>82</v>
      </c>
      <c r="L19744" t="s">
        <v>120</v>
      </c>
      <c r="M19744" t="s">
        <v>120</v>
      </c>
      <c r="N19744" t="s">
        <v>120</v>
      </c>
      <c r="O19744" t="s">
        <v>120</v>
      </c>
      <c r="P19744" t="s">
        <v>120</v>
      </c>
      <c r="Q19744" t="s">
        <v>120</v>
      </c>
      <c r="R19744">
        <v>13</v>
      </c>
    </row>
    <row r="19745" spans="1:18" x14ac:dyDescent="0.25">
      <c r="A19745">
        <v>19744</v>
      </c>
      <c r="B19745">
        <v>821</v>
      </c>
      <c r="C19745">
        <v>744</v>
      </c>
      <c r="D19745">
        <v>125</v>
      </c>
      <c r="E19745">
        <v>4</v>
      </c>
      <c r="F19745">
        <v>5</v>
      </c>
      <c r="G19745" t="s">
        <v>3936</v>
      </c>
      <c r="H19745" t="s">
        <v>3936</v>
      </c>
      <c r="I19745">
        <v>9</v>
      </c>
      <c r="J19745">
        <v>0</v>
      </c>
      <c r="K19745">
        <v>82</v>
      </c>
      <c r="L19745" t="s">
        <v>120</v>
      </c>
      <c r="M19745" t="s">
        <v>120</v>
      </c>
      <c r="N19745" t="s">
        <v>120</v>
      </c>
      <c r="O19745" t="s">
        <v>120</v>
      </c>
      <c r="P19745" t="s">
        <v>120</v>
      </c>
      <c r="Q19745" t="s">
        <v>120</v>
      </c>
      <c r="R19745">
        <v>13</v>
      </c>
    </row>
    <row r="19746" spans="1:18" x14ac:dyDescent="0.25">
      <c r="A19746">
        <v>19745</v>
      </c>
      <c r="B19746">
        <v>821</v>
      </c>
      <c r="C19746">
        <v>687</v>
      </c>
      <c r="D19746">
        <v>6</v>
      </c>
      <c r="E19746">
        <v>21</v>
      </c>
      <c r="F19746">
        <v>20</v>
      </c>
      <c r="G19746" t="s">
        <v>12</v>
      </c>
      <c r="H19746" t="s">
        <v>12</v>
      </c>
      <c r="I19746">
        <v>10</v>
      </c>
      <c r="J19746">
        <v>0</v>
      </c>
      <c r="K19746">
        <v>81</v>
      </c>
      <c r="L19746" t="s">
        <v>120</v>
      </c>
      <c r="M19746" t="s">
        <v>120</v>
      </c>
      <c r="N19746" t="s">
        <v>120</v>
      </c>
      <c r="O19746" t="s">
        <v>120</v>
      </c>
      <c r="P19746" t="s">
        <v>120</v>
      </c>
      <c r="Q19746" t="s">
        <v>120</v>
      </c>
      <c r="R19746">
        <v>14</v>
      </c>
    </row>
    <row r="19747" spans="1:18" x14ac:dyDescent="0.25">
      <c r="A19747">
        <v>19746</v>
      </c>
      <c r="B19747">
        <v>821</v>
      </c>
      <c r="C19747">
        <v>669</v>
      </c>
      <c r="D19747">
        <v>128</v>
      </c>
      <c r="E19747">
        <v>26</v>
      </c>
      <c r="F19747">
        <v>10</v>
      </c>
      <c r="G19747" t="s">
        <v>3875</v>
      </c>
      <c r="H19747" t="s">
        <v>3875</v>
      </c>
      <c r="I19747">
        <v>11</v>
      </c>
      <c r="J19747">
        <v>0</v>
      </c>
      <c r="K19747">
        <v>81</v>
      </c>
      <c r="L19747" t="s">
        <v>120</v>
      </c>
      <c r="M19747" t="s">
        <v>120</v>
      </c>
      <c r="N19747" t="s">
        <v>120</v>
      </c>
      <c r="O19747" t="s">
        <v>120</v>
      </c>
      <c r="P19747" t="s">
        <v>120</v>
      </c>
      <c r="Q19747" t="s">
        <v>120</v>
      </c>
      <c r="R19747">
        <v>14</v>
      </c>
    </row>
    <row r="19748" spans="1:18" x14ac:dyDescent="0.25">
      <c r="A19748">
        <v>19747</v>
      </c>
      <c r="B19748">
        <v>821</v>
      </c>
      <c r="C19748">
        <v>745</v>
      </c>
      <c r="D19748">
        <v>126</v>
      </c>
      <c r="E19748">
        <v>1</v>
      </c>
      <c r="F19748">
        <v>12</v>
      </c>
      <c r="G19748" t="s">
        <v>218</v>
      </c>
      <c r="H19748" t="s">
        <v>218</v>
      </c>
      <c r="I19748">
        <v>12</v>
      </c>
      <c r="J19748">
        <v>0</v>
      </c>
      <c r="K19748">
        <v>80</v>
      </c>
      <c r="L19748" t="s">
        <v>120</v>
      </c>
      <c r="M19748" t="s">
        <v>120</v>
      </c>
      <c r="N19748" t="s">
        <v>120</v>
      </c>
      <c r="O19748" t="s">
        <v>120</v>
      </c>
      <c r="P19748" t="s">
        <v>120</v>
      </c>
      <c r="Q19748" t="s">
        <v>120</v>
      </c>
      <c r="R19748">
        <v>15</v>
      </c>
    </row>
    <row r="19749" spans="1:18" x14ac:dyDescent="0.25">
      <c r="A19749">
        <v>19748</v>
      </c>
      <c r="B19749">
        <v>821</v>
      </c>
      <c r="C19749">
        <v>723</v>
      </c>
      <c r="D19749">
        <v>6</v>
      </c>
      <c r="E19749">
        <v>19</v>
      </c>
      <c r="F19749">
        <v>15</v>
      </c>
      <c r="G19749" t="s">
        <v>41</v>
      </c>
      <c r="H19749" t="s">
        <v>41</v>
      </c>
      <c r="I19749">
        <v>13</v>
      </c>
      <c r="J19749">
        <v>0</v>
      </c>
      <c r="K19749">
        <v>80</v>
      </c>
      <c r="L19749" t="s">
        <v>120</v>
      </c>
      <c r="M19749" t="s">
        <v>120</v>
      </c>
      <c r="N19749" t="s">
        <v>120</v>
      </c>
      <c r="O19749" t="s">
        <v>120</v>
      </c>
      <c r="P19749" t="s">
        <v>120</v>
      </c>
      <c r="Q19749" t="s">
        <v>120</v>
      </c>
      <c r="R19749">
        <v>15</v>
      </c>
    </row>
    <row r="19750" spans="1:18" x14ac:dyDescent="0.25">
      <c r="A19750">
        <v>19749</v>
      </c>
      <c r="B19750">
        <v>821</v>
      </c>
      <c r="C19750">
        <v>660</v>
      </c>
      <c r="D19750">
        <v>141</v>
      </c>
      <c r="E19750">
        <v>27</v>
      </c>
      <c r="F19750">
        <v>23</v>
      </c>
      <c r="G19750" t="s">
        <v>1037</v>
      </c>
      <c r="H19750" t="s">
        <v>1037</v>
      </c>
      <c r="I19750">
        <v>14</v>
      </c>
      <c r="J19750">
        <v>0</v>
      </c>
      <c r="K19750">
        <v>79</v>
      </c>
      <c r="L19750" t="s">
        <v>120</v>
      </c>
      <c r="M19750" t="s">
        <v>120</v>
      </c>
      <c r="N19750" t="s">
        <v>120</v>
      </c>
      <c r="O19750" t="s">
        <v>120</v>
      </c>
      <c r="P19750" t="s">
        <v>120</v>
      </c>
      <c r="Q19750" t="s">
        <v>120</v>
      </c>
      <c r="R19750">
        <v>16</v>
      </c>
    </row>
    <row r="19751" spans="1:18" x14ac:dyDescent="0.25">
      <c r="A19751">
        <v>19750</v>
      </c>
      <c r="B19751">
        <v>821</v>
      </c>
      <c r="C19751">
        <v>651</v>
      </c>
      <c r="D19751">
        <v>133</v>
      </c>
      <c r="E19751">
        <v>31</v>
      </c>
      <c r="F19751">
        <v>29</v>
      </c>
      <c r="G19751" t="s">
        <v>279</v>
      </c>
      <c r="H19751" t="s">
        <v>279</v>
      </c>
      <c r="I19751">
        <v>15</v>
      </c>
      <c r="J19751">
        <v>0</v>
      </c>
      <c r="K19751">
        <v>79</v>
      </c>
      <c r="L19751" t="s">
        <v>120</v>
      </c>
      <c r="M19751" t="s">
        <v>120</v>
      </c>
      <c r="N19751" t="s">
        <v>120</v>
      </c>
      <c r="O19751" t="s">
        <v>120</v>
      </c>
      <c r="P19751" t="s">
        <v>120</v>
      </c>
      <c r="Q19751" t="s">
        <v>120</v>
      </c>
      <c r="R19751">
        <v>16</v>
      </c>
    </row>
    <row r="19752" spans="1:18" x14ac:dyDescent="0.25">
      <c r="A19752">
        <v>19751</v>
      </c>
      <c r="B19752">
        <v>821</v>
      </c>
      <c r="C19752">
        <v>664</v>
      </c>
      <c r="D19752">
        <v>125</v>
      </c>
      <c r="E19752">
        <v>3</v>
      </c>
      <c r="F19752">
        <v>17</v>
      </c>
      <c r="G19752" t="s">
        <v>4003</v>
      </c>
      <c r="H19752" t="s">
        <v>4003</v>
      </c>
      <c r="I19752">
        <v>16</v>
      </c>
      <c r="J19752">
        <v>0</v>
      </c>
      <c r="K19752">
        <v>79</v>
      </c>
      <c r="L19752" t="s">
        <v>120</v>
      </c>
      <c r="M19752" t="s">
        <v>120</v>
      </c>
      <c r="N19752" t="s">
        <v>120</v>
      </c>
      <c r="O19752" t="s">
        <v>120</v>
      </c>
      <c r="P19752" t="s">
        <v>120</v>
      </c>
      <c r="Q19752" t="s">
        <v>120</v>
      </c>
      <c r="R19752">
        <v>16</v>
      </c>
    </row>
    <row r="19753" spans="1:18" x14ac:dyDescent="0.25">
      <c r="A19753">
        <v>19752</v>
      </c>
      <c r="B19753">
        <v>821</v>
      </c>
      <c r="C19753">
        <v>501</v>
      </c>
      <c r="D19753">
        <v>105</v>
      </c>
      <c r="E19753">
        <v>33</v>
      </c>
      <c r="F19753">
        <v>32</v>
      </c>
      <c r="G19753" t="s">
        <v>3920</v>
      </c>
      <c r="H19753" t="s">
        <v>3920</v>
      </c>
      <c r="I19753">
        <v>17</v>
      </c>
      <c r="J19753">
        <v>0</v>
      </c>
      <c r="K19753">
        <v>78</v>
      </c>
      <c r="L19753" t="s">
        <v>120</v>
      </c>
      <c r="M19753" t="s">
        <v>120</v>
      </c>
      <c r="N19753" t="s">
        <v>120</v>
      </c>
      <c r="O19753" t="s">
        <v>120</v>
      </c>
      <c r="P19753" t="s">
        <v>120</v>
      </c>
      <c r="Q19753" t="s">
        <v>120</v>
      </c>
      <c r="R19753">
        <v>17</v>
      </c>
    </row>
    <row r="19754" spans="1:18" x14ac:dyDescent="0.25">
      <c r="A19754">
        <v>19753</v>
      </c>
      <c r="B19754">
        <v>821</v>
      </c>
      <c r="C19754">
        <v>746</v>
      </c>
      <c r="D19754">
        <v>105</v>
      </c>
      <c r="E19754">
        <v>34</v>
      </c>
      <c r="F19754">
        <v>28</v>
      </c>
      <c r="G19754" t="s">
        <v>17</v>
      </c>
      <c r="H19754" t="s">
        <v>17</v>
      </c>
      <c r="I19754">
        <v>18</v>
      </c>
      <c r="J19754">
        <v>0</v>
      </c>
      <c r="K19754">
        <v>77</v>
      </c>
      <c r="L19754" t="s">
        <v>120</v>
      </c>
      <c r="M19754" t="s">
        <v>120</v>
      </c>
      <c r="N19754" t="s">
        <v>120</v>
      </c>
      <c r="O19754" t="s">
        <v>120</v>
      </c>
      <c r="P19754" t="s">
        <v>120</v>
      </c>
      <c r="Q19754" t="s">
        <v>120</v>
      </c>
      <c r="R19754">
        <v>18</v>
      </c>
    </row>
    <row r="19755" spans="1:18" x14ac:dyDescent="0.25">
      <c r="A19755">
        <v>19754</v>
      </c>
      <c r="B19755">
        <v>821</v>
      </c>
      <c r="C19755">
        <v>640</v>
      </c>
      <c r="D19755">
        <v>105</v>
      </c>
      <c r="E19755">
        <v>32</v>
      </c>
      <c r="F19755">
        <v>31</v>
      </c>
      <c r="G19755" t="s">
        <v>317</v>
      </c>
      <c r="H19755" t="s">
        <v>317</v>
      </c>
      <c r="I19755">
        <v>19</v>
      </c>
      <c r="J19755">
        <v>0</v>
      </c>
      <c r="K19755">
        <v>76</v>
      </c>
      <c r="L19755" t="s">
        <v>120</v>
      </c>
      <c r="M19755" t="s">
        <v>120</v>
      </c>
      <c r="N19755" t="s">
        <v>120</v>
      </c>
      <c r="O19755" t="s">
        <v>120</v>
      </c>
      <c r="P19755" t="s">
        <v>120</v>
      </c>
      <c r="Q19755" t="s">
        <v>120</v>
      </c>
      <c r="R19755">
        <v>19</v>
      </c>
    </row>
    <row r="19756" spans="1:18" x14ac:dyDescent="0.25">
      <c r="A19756">
        <v>19755</v>
      </c>
      <c r="B19756">
        <v>821</v>
      </c>
      <c r="C19756">
        <v>688</v>
      </c>
      <c r="D19756">
        <v>87</v>
      </c>
      <c r="E19756">
        <v>10</v>
      </c>
      <c r="F19756">
        <v>18</v>
      </c>
      <c r="G19756" t="s">
        <v>289</v>
      </c>
      <c r="H19756" t="s">
        <v>289</v>
      </c>
      <c r="I19756">
        <v>20</v>
      </c>
      <c r="J19756">
        <v>0</v>
      </c>
      <c r="K19756">
        <v>76</v>
      </c>
      <c r="L19756" t="s">
        <v>120</v>
      </c>
      <c r="M19756" t="s">
        <v>120</v>
      </c>
      <c r="N19756" t="s">
        <v>120</v>
      </c>
      <c r="O19756" t="s">
        <v>120</v>
      </c>
      <c r="P19756" t="s">
        <v>120</v>
      </c>
      <c r="Q19756" t="s">
        <v>120</v>
      </c>
      <c r="R19756">
        <v>19</v>
      </c>
    </row>
    <row r="19757" spans="1:18" x14ac:dyDescent="0.25">
      <c r="A19757">
        <v>19756</v>
      </c>
      <c r="B19757">
        <v>821</v>
      </c>
      <c r="C19757">
        <v>705</v>
      </c>
      <c r="D19757">
        <v>148</v>
      </c>
      <c r="E19757">
        <v>23</v>
      </c>
      <c r="F19757">
        <v>25</v>
      </c>
      <c r="G19757" t="s">
        <v>3904</v>
      </c>
      <c r="H19757" t="s">
        <v>3904</v>
      </c>
      <c r="I19757">
        <v>21</v>
      </c>
      <c r="J19757">
        <v>0</v>
      </c>
      <c r="K19757">
        <v>75</v>
      </c>
      <c r="L19757" t="s">
        <v>120</v>
      </c>
      <c r="M19757" t="s">
        <v>120</v>
      </c>
      <c r="N19757" t="s">
        <v>120</v>
      </c>
      <c r="O19757" t="s">
        <v>120</v>
      </c>
      <c r="P19757" t="s">
        <v>120</v>
      </c>
      <c r="Q19757" t="s">
        <v>120</v>
      </c>
      <c r="R19757">
        <v>88</v>
      </c>
    </row>
    <row r="19758" spans="1:18" x14ac:dyDescent="0.25">
      <c r="A19758">
        <v>19757</v>
      </c>
      <c r="B19758">
        <v>821</v>
      </c>
      <c r="C19758">
        <v>689</v>
      </c>
      <c r="D19758">
        <v>87</v>
      </c>
      <c r="E19758">
        <v>11</v>
      </c>
      <c r="F19758">
        <v>13</v>
      </c>
      <c r="G19758" t="s">
        <v>1111</v>
      </c>
      <c r="H19758" t="s">
        <v>1111</v>
      </c>
      <c r="I19758">
        <v>22</v>
      </c>
      <c r="J19758">
        <v>0</v>
      </c>
      <c r="K19758">
        <v>69</v>
      </c>
      <c r="L19758" t="s">
        <v>120</v>
      </c>
      <c r="M19758" t="s">
        <v>120</v>
      </c>
      <c r="N19758" t="s">
        <v>120</v>
      </c>
      <c r="O19758" t="s">
        <v>120</v>
      </c>
      <c r="P19758" t="s">
        <v>120</v>
      </c>
      <c r="Q19758" t="s">
        <v>120</v>
      </c>
      <c r="R19758">
        <v>116</v>
      </c>
    </row>
    <row r="19759" spans="1:18" x14ac:dyDescent="0.25">
      <c r="A19759">
        <v>19758</v>
      </c>
      <c r="B19759">
        <v>821</v>
      </c>
      <c r="C19759">
        <v>581</v>
      </c>
      <c r="D19759">
        <v>133</v>
      </c>
      <c r="E19759">
        <v>29</v>
      </c>
      <c r="F19759">
        <v>14</v>
      </c>
      <c r="G19759" t="s">
        <v>120</v>
      </c>
      <c r="H19759" t="s">
        <v>80674</v>
      </c>
      <c r="I19759">
        <v>23</v>
      </c>
      <c r="J19759">
        <v>0</v>
      </c>
      <c r="K19759">
        <v>73</v>
      </c>
      <c r="L19759" t="s">
        <v>120</v>
      </c>
      <c r="M19759" t="s">
        <v>120</v>
      </c>
      <c r="N19759" t="s">
        <v>120</v>
      </c>
      <c r="O19759" t="s">
        <v>120</v>
      </c>
      <c r="P19759" t="s">
        <v>120</v>
      </c>
      <c r="Q19759" t="s">
        <v>120</v>
      </c>
      <c r="R19759">
        <v>80</v>
      </c>
    </row>
    <row r="19760" spans="1:18" x14ac:dyDescent="0.25">
      <c r="A19760">
        <v>19759</v>
      </c>
      <c r="B19760">
        <v>821</v>
      </c>
      <c r="C19760">
        <v>708</v>
      </c>
      <c r="D19760">
        <v>133</v>
      </c>
      <c r="E19760">
        <v>30</v>
      </c>
      <c r="F19760">
        <v>11</v>
      </c>
      <c r="G19760" t="s">
        <v>120</v>
      </c>
      <c r="H19760" t="s">
        <v>80674</v>
      </c>
      <c r="I19760">
        <v>24</v>
      </c>
      <c r="J19760">
        <v>0</v>
      </c>
      <c r="K19760">
        <v>44</v>
      </c>
      <c r="L19760" t="s">
        <v>120</v>
      </c>
      <c r="M19760" t="s">
        <v>120</v>
      </c>
      <c r="N19760" t="s">
        <v>120</v>
      </c>
      <c r="O19760" t="s">
        <v>120</v>
      </c>
      <c r="P19760" t="s">
        <v>120</v>
      </c>
      <c r="Q19760" t="s">
        <v>120</v>
      </c>
      <c r="R19760">
        <v>5</v>
      </c>
    </row>
    <row r="19761" spans="1:18" x14ac:dyDescent="0.25">
      <c r="A19761">
        <v>19760</v>
      </c>
      <c r="B19761">
        <v>821</v>
      </c>
      <c r="C19761">
        <v>475</v>
      </c>
      <c r="D19761">
        <v>151</v>
      </c>
      <c r="E19761">
        <v>12</v>
      </c>
      <c r="F19761">
        <v>16</v>
      </c>
      <c r="G19761" t="s">
        <v>120</v>
      </c>
      <c r="H19761" t="s">
        <v>80674</v>
      </c>
      <c r="I19761">
        <v>25</v>
      </c>
      <c r="J19761">
        <v>0</v>
      </c>
      <c r="K19761">
        <v>36</v>
      </c>
      <c r="L19761" t="s">
        <v>120</v>
      </c>
      <c r="M19761" t="s">
        <v>120</v>
      </c>
      <c r="N19761" t="s">
        <v>120</v>
      </c>
      <c r="O19761" t="s">
        <v>120</v>
      </c>
      <c r="P19761" t="s">
        <v>120</v>
      </c>
      <c r="Q19761" t="s">
        <v>120</v>
      </c>
      <c r="R19761">
        <v>5</v>
      </c>
    </row>
    <row r="19762" spans="1:18" x14ac:dyDescent="0.25">
      <c r="A19762">
        <v>19761</v>
      </c>
      <c r="B19762">
        <v>821</v>
      </c>
      <c r="C19762">
        <v>427</v>
      </c>
      <c r="D19762">
        <v>128</v>
      </c>
      <c r="E19762">
        <v>25</v>
      </c>
      <c r="F19762">
        <v>21</v>
      </c>
      <c r="G19762" t="s">
        <v>120</v>
      </c>
      <c r="H19762" t="s">
        <v>80674</v>
      </c>
      <c r="I19762">
        <v>26</v>
      </c>
      <c r="J19762">
        <v>0</v>
      </c>
      <c r="K19762">
        <v>21</v>
      </c>
      <c r="L19762" t="s">
        <v>120</v>
      </c>
      <c r="M19762" t="s">
        <v>120</v>
      </c>
      <c r="N19762" t="s">
        <v>120</v>
      </c>
      <c r="O19762" t="s">
        <v>120</v>
      </c>
      <c r="P19762" t="s">
        <v>120</v>
      </c>
      <c r="Q19762" t="s">
        <v>120</v>
      </c>
      <c r="R19762">
        <v>6</v>
      </c>
    </row>
    <row r="19763" spans="1:18" x14ac:dyDescent="0.25">
      <c r="A19763">
        <v>19762</v>
      </c>
      <c r="B19763">
        <v>821</v>
      </c>
      <c r="C19763">
        <v>738</v>
      </c>
      <c r="D19763">
        <v>133</v>
      </c>
      <c r="E19763">
        <v>28</v>
      </c>
      <c r="F19763">
        <v>26</v>
      </c>
      <c r="G19763" t="s">
        <v>120</v>
      </c>
      <c r="H19763" t="s">
        <v>80674</v>
      </c>
      <c r="I19763">
        <v>27</v>
      </c>
      <c r="J19763">
        <v>0</v>
      </c>
      <c r="K19763">
        <v>19</v>
      </c>
      <c r="L19763" t="s">
        <v>120</v>
      </c>
      <c r="M19763" t="s">
        <v>120</v>
      </c>
      <c r="N19763" t="s">
        <v>120</v>
      </c>
      <c r="O19763" t="s">
        <v>120</v>
      </c>
      <c r="P19763" t="s">
        <v>120</v>
      </c>
      <c r="Q19763" t="s">
        <v>120</v>
      </c>
      <c r="R19763">
        <v>5</v>
      </c>
    </row>
    <row r="19764" spans="1:18" x14ac:dyDescent="0.25">
      <c r="A19764">
        <v>19763</v>
      </c>
      <c r="B19764">
        <v>821</v>
      </c>
      <c r="C19764">
        <v>747</v>
      </c>
      <c r="D19764">
        <v>87</v>
      </c>
      <c r="E19764">
        <v>7</v>
      </c>
      <c r="F19764">
        <v>22</v>
      </c>
      <c r="G19764" t="s">
        <v>120</v>
      </c>
      <c r="H19764" t="s">
        <v>80674</v>
      </c>
      <c r="I19764">
        <v>28</v>
      </c>
      <c r="J19764">
        <v>0</v>
      </c>
      <c r="K19764">
        <v>14</v>
      </c>
      <c r="L19764" t="s">
        <v>120</v>
      </c>
      <c r="M19764" t="s">
        <v>120</v>
      </c>
      <c r="N19764" t="s">
        <v>120</v>
      </c>
      <c r="O19764" t="s">
        <v>120</v>
      </c>
      <c r="P19764" t="s">
        <v>120</v>
      </c>
      <c r="Q19764" t="s">
        <v>120</v>
      </c>
      <c r="R19764">
        <v>5</v>
      </c>
    </row>
    <row r="19765" spans="1:18" x14ac:dyDescent="0.25">
      <c r="A19765">
        <v>19764</v>
      </c>
      <c r="B19765">
        <v>821</v>
      </c>
      <c r="C19765">
        <v>626</v>
      </c>
      <c r="D19765">
        <v>128</v>
      </c>
      <c r="E19765">
        <v>24</v>
      </c>
      <c r="F19765">
        <v>4</v>
      </c>
      <c r="G19765" t="s">
        <v>120</v>
      </c>
      <c r="H19765" t="s">
        <v>80674</v>
      </c>
      <c r="I19765">
        <v>29</v>
      </c>
      <c r="J19765">
        <v>0</v>
      </c>
      <c r="K19765">
        <v>9</v>
      </c>
      <c r="L19765" t="s">
        <v>120</v>
      </c>
      <c r="M19765" t="s">
        <v>120</v>
      </c>
      <c r="N19765" t="s">
        <v>120</v>
      </c>
      <c r="O19765" t="s">
        <v>120</v>
      </c>
      <c r="P19765" t="s">
        <v>120</v>
      </c>
      <c r="Q19765" t="s">
        <v>120</v>
      </c>
      <c r="R19765">
        <v>8</v>
      </c>
    </row>
    <row r="19766" spans="1:18" x14ac:dyDescent="0.25">
      <c r="A19766">
        <v>19765</v>
      </c>
      <c r="B19766">
        <v>821</v>
      </c>
      <c r="C19766">
        <v>721</v>
      </c>
      <c r="D19766">
        <v>6</v>
      </c>
      <c r="E19766">
        <v>20</v>
      </c>
      <c r="F19766">
        <v>24</v>
      </c>
      <c r="G19766" t="s">
        <v>120</v>
      </c>
      <c r="H19766" t="s">
        <v>80674</v>
      </c>
      <c r="I19766">
        <v>30</v>
      </c>
      <c r="J19766">
        <v>0</v>
      </c>
      <c r="K19766">
        <v>3</v>
      </c>
      <c r="L19766" t="s">
        <v>120</v>
      </c>
      <c r="M19766" t="s">
        <v>120</v>
      </c>
      <c r="N19766" t="s">
        <v>120</v>
      </c>
      <c r="O19766" t="s">
        <v>120</v>
      </c>
      <c r="P19766" t="s">
        <v>120</v>
      </c>
      <c r="Q19766" t="s">
        <v>120</v>
      </c>
      <c r="R19766">
        <v>23</v>
      </c>
    </row>
    <row r="19767" spans="1:18" x14ac:dyDescent="0.25">
      <c r="A19767">
        <v>19766</v>
      </c>
      <c r="B19767">
        <v>821</v>
      </c>
      <c r="C19767">
        <v>748</v>
      </c>
      <c r="D19767">
        <v>105</v>
      </c>
      <c r="E19767">
        <v>35</v>
      </c>
      <c r="F19767">
        <v>27</v>
      </c>
      <c r="G19767" t="s">
        <v>120</v>
      </c>
      <c r="H19767" t="s">
        <v>80674</v>
      </c>
      <c r="I19767">
        <v>31</v>
      </c>
      <c r="J19767">
        <v>0</v>
      </c>
      <c r="K19767">
        <v>0</v>
      </c>
      <c r="L19767" t="s">
        <v>120</v>
      </c>
      <c r="M19767" t="s">
        <v>120</v>
      </c>
      <c r="N19767" t="s">
        <v>120</v>
      </c>
      <c r="O19767" t="s">
        <v>120</v>
      </c>
      <c r="P19767" t="s">
        <v>120</v>
      </c>
      <c r="Q19767" t="s">
        <v>120</v>
      </c>
      <c r="R19767">
        <v>23</v>
      </c>
    </row>
    <row r="19768" spans="1:18" x14ac:dyDescent="0.25">
      <c r="A19768">
        <v>19767</v>
      </c>
      <c r="B19768">
        <v>821</v>
      </c>
      <c r="C19768">
        <v>749</v>
      </c>
      <c r="D19768">
        <v>152</v>
      </c>
      <c r="E19768">
        <v>2</v>
      </c>
      <c r="F19768">
        <v>0</v>
      </c>
      <c r="G19768" t="s">
        <v>120</v>
      </c>
      <c r="H19768" t="s">
        <v>82830</v>
      </c>
      <c r="I19768">
        <v>32</v>
      </c>
      <c r="J19768">
        <v>0</v>
      </c>
      <c r="K19768">
        <v>0</v>
      </c>
      <c r="L19768" t="s">
        <v>120</v>
      </c>
      <c r="M19768" t="s">
        <v>120</v>
      </c>
      <c r="N19768" t="s">
        <v>120</v>
      </c>
      <c r="O19768" t="s">
        <v>120</v>
      </c>
      <c r="P19768" t="s">
        <v>120</v>
      </c>
      <c r="Q19768" t="s">
        <v>120</v>
      </c>
      <c r="R19768">
        <v>54</v>
      </c>
    </row>
    <row r="19769" spans="1:18" x14ac:dyDescent="0.25">
      <c r="A19769">
        <v>19768</v>
      </c>
      <c r="B19769">
        <v>822</v>
      </c>
      <c r="C19769">
        <v>647</v>
      </c>
      <c r="D19769">
        <v>6</v>
      </c>
      <c r="E19769">
        <v>101</v>
      </c>
      <c r="F19769">
        <v>1</v>
      </c>
      <c r="G19769" t="s">
        <v>80651</v>
      </c>
      <c r="H19769" t="s">
        <v>80651</v>
      </c>
      <c r="I19769">
        <v>1</v>
      </c>
      <c r="J19769">
        <v>9</v>
      </c>
      <c r="K19769">
        <v>18</v>
      </c>
      <c r="L19769" t="s">
        <v>91185</v>
      </c>
      <c r="M19769" t="s">
        <v>91186</v>
      </c>
      <c r="N19769" t="s">
        <v>120</v>
      </c>
      <c r="O19769" t="s">
        <v>120</v>
      </c>
      <c r="P19769" t="s">
        <v>120</v>
      </c>
      <c r="Q19769" t="s">
        <v>120</v>
      </c>
      <c r="R19769">
        <v>1</v>
      </c>
    </row>
    <row r="19770" spans="1:18" x14ac:dyDescent="0.25">
      <c r="A19770">
        <v>19769</v>
      </c>
      <c r="B19770">
        <v>822</v>
      </c>
      <c r="C19770">
        <v>642</v>
      </c>
      <c r="D19770">
        <v>6</v>
      </c>
      <c r="E19770">
        <v>102</v>
      </c>
      <c r="F19770">
        <v>2</v>
      </c>
      <c r="G19770" t="s">
        <v>351</v>
      </c>
      <c r="H19770" t="s">
        <v>351</v>
      </c>
      <c r="I19770">
        <v>2</v>
      </c>
      <c r="J19770">
        <v>6</v>
      </c>
      <c r="K19770">
        <v>18</v>
      </c>
      <c r="L19770" t="s">
        <v>89649</v>
      </c>
      <c r="M19770" t="s">
        <v>91187</v>
      </c>
      <c r="N19770" t="s">
        <v>120</v>
      </c>
      <c r="O19770" t="s">
        <v>120</v>
      </c>
      <c r="P19770" t="s">
        <v>120</v>
      </c>
      <c r="Q19770" t="s">
        <v>120</v>
      </c>
      <c r="R19770">
        <v>1</v>
      </c>
    </row>
    <row r="19771" spans="1:18" x14ac:dyDescent="0.25">
      <c r="A19771">
        <v>19770</v>
      </c>
      <c r="B19771">
        <v>822</v>
      </c>
      <c r="C19771">
        <v>723</v>
      </c>
      <c r="D19771">
        <v>6</v>
      </c>
      <c r="E19771">
        <v>117</v>
      </c>
      <c r="F19771">
        <v>6</v>
      </c>
      <c r="G19771" t="s">
        <v>125</v>
      </c>
      <c r="H19771" t="s">
        <v>125</v>
      </c>
      <c r="I19771">
        <v>3</v>
      </c>
      <c r="J19771">
        <v>4</v>
      </c>
      <c r="K19771">
        <v>18</v>
      </c>
      <c r="L19771" t="s">
        <v>91188</v>
      </c>
      <c r="M19771" t="s">
        <v>91189</v>
      </c>
      <c r="N19771" t="s">
        <v>120</v>
      </c>
      <c r="O19771" t="s">
        <v>120</v>
      </c>
      <c r="P19771" t="s">
        <v>120</v>
      </c>
      <c r="Q19771" t="s">
        <v>120</v>
      </c>
      <c r="R19771">
        <v>1</v>
      </c>
    </row>
    <row r="19772" spans="1:18" x14ac:dyDescent="0.25">
      <c r="A19772">
        <v>19771</v>
      </c>
      <c r="B19772">
        <v>822</v>
      </c>
      <c r="C19772">
        <v>641</v>
      </c>
      <c r="D19772">
        <v>6</v>
      </c>
      <c r="E19772">
        <v>103</v>
      </c>
      <c r="F19772">
        <v>5</v>
      </c>
      <c r="G19772" t="s">
        <v>66</v>
      </c>
      <c r="H19772" t="s">
        <v>66</v>
      </c>
      <c r="I19772">
        <v>4</v>
      </c>
      <c r="J19772">
        <v>3</v>
      </c>
      <c r="K19772">
        <v>17</v>
      </c>
      <c r="L19772" t="s">
        <v>120</v>
      </c>
      <c r="M19772" t="s">
        <v>120</v>
      </c>
      <c r="N19772" t="s">
        <v>120</v>
      </c>
      <c r="O19772" t="s">
        <v>120</v>
      </c>
      <c r="P19772" t="s">
        <v>120</v>
      </c>
      <c r="Q19772" t="s">
        <v>120</v>
      </c>
      <c r="R19772">
        <v>11</v>
      </c>
    </row>
    <row r="19773" spans="1:18" x14ac:dyDescent="0.25">
      <c r="A19773">
        <v>19772</v>
      </c>
      <c r="B19773">
        <v>822</v>
      </c>
      <c r="C19773">
        <v>554</v>
      </c>
      <c r="D19773">
        <v>128</v>
      </c>
      <c r="E19773">
        <v>108</v>
      </c>
      <c r="F19773">
        <v>11</v>
      </c>
      <c r="G19773" t="s">
        <v>90</v>
      </c>
      <c r="H19773" t="s">
        <v>90</v>
      </c>
      <c r="I19773">
        <v>5</v>
      </c>
      <c r="J19773">
        <v>2</v>
      </c>
      <c r="K19773">
        <v>17</v>
      </c>
      <c r="L19773" t="s">
        <v>120</v>
      </c>
      <c r="M19773" t="s">
        <v>120</v>
      </c>
      <c r="N19773" t="s">
        <v>120</v>
      </c>
      <c r="O19773" t="s">
        <v>120</v>
      </c>
      <c r="P19773" t="s">
        <v>120</v>
      </c>
      <c r="Q19773" t="s">
        <v>120</v>
      </c>
      <c r="R19773">
        <v>11</v>
      </c>
    </row>
    <row r="19774" spans="1:18" x14ac:dyDescent="0.25">
      <c r="A19774">
        <v>19773</v>
      </c>
      <c r="B19774">
        <v>822</v>
      </c>
      <c r="C19774">
        <v>736</v>
      </c>
      <c r="D19774">
        <v>6</v>
      </c>
      <c r="E19774">
        <v>119</v>
      </c>
      <c r="F19774">
        <v>17</v>
      </c>
      <c r="G19774" t="s">
        <v>198</v>
      </c>
      <c r="H19774" t="s">
        <v>198</v>
      </c>
      <c r="I19774">
        <v>6</v>
      </c>
      <c r="J19774">
        <v>0</v>
      </c>
      <c r="K19774">
        <v>16</v>
      </c>
      <c r="L19774" t="s">
        <v>120</v>
      </c>
      <c r="M19774" t="s">
        <v>120</v>
      </c>
      <c r="N19774" t="s">
        <v>120</v>
      </c>
      <c r="O19774" t="s">
        <v>120</v>
      </c>
      <c r="P19774" t="s">
        <v>120</v>
      </c>
      <c r="Q19774" t="s">
        <v>120</v>
      </c>
      <c r="R19774">
        <v>12</v>
      </c>
    </row>
    <row r="19775" spans="1:18" x14ac:dyDescent="0.25">
      <c r="A19775">
        <v>19774</v>
      </c>
      <c r="B19775">
        <v>822</v>
      </c>
      <c r="C19775">
        <v>751</v>
      </c>
      <c r="D19775">
        <v>144</v>
      </c>
      <c r="E19775">
        <v>121</v>
      </c>
      <c r="F19775">
        <v>12</v>
      </c>
      <c r="G19775" t="s">
        <v>22</v>
      </c>
      <c r="H19775" t="s">
        <v>22</v>
      </c>
      <c r="I19775">
        <v>7</v>
      </c>
      <c r="J19775">
        <v>0</v>
      </c>
      <c r="K19775">
        <v>16</v>
      </c>
      <c r="L19775" t="s">
        <v>120</v>
      </c>
      <c r="M19775" t="s">
        <v>120</v>
      </c>
      <c r="N19775" t="s">
        <v>120</v>
      </c>
      <c r="O19775" t="s">
        <v>120</v>
      </c>
      <c r="P19775" t="s">
        <v>120</v>
      </c>
      <c r="Q19775" t="s">
        <v>120</v>
      </c>
      <c r="R19775">
        <v>12</v>
      </c>
    </row>
    <row r="19776" spans="1:18" x14ac:dyDescent="0.25">
      <c r="A19776">
        <v>19775</v>
      </c>
      <c r="B19776">
        <v>822</v>
      </c>
      <c r="C19776">
        <v>724</v>
      </c>
      <c r="D19776">
        <v>144</v>
      </c>
      <c r="E19776">
        <v>125</v>
      </c>
      <c r="F19776">
        <v>15</v>
      </c>
      <c r="G19776" t="s">
        <v>130</v>
      </c>
      <c r="H19776" t="s">
        <v>130</v>
      </c>
      <c r="I19776">
        <v>8</v>
      </c>
      <c r="J19776">
        <v>0</v>
      </c>
      <c r="K19776">
        <v>16</v>
      </c>
      <c r="L19776" t="s">
        <v>120</v>
      </c>
      <c r="M19776" t="s">
        <v>120</v>
      </c>
      <c r="N19776" t="s">
        <v>120</v>
      </c>
      <c r="O19776" t="s">
        <v>120</v>
      </c>
      <c r="P19776" t="s">
        <v>120</v>
      </c>
      <c r="Q19776" t="s">
        <v>120</v>
      </c>
      <c r="R19776">
        <v>12</v>
      </c>
    </row>
    <row r="19777" spans="1:18" x14ac:dyDescent="0.25">
      <c r="A19777">
        <v>19776</v>
      </c>
      <c r="B19777">
        <v>822</v>
      </c>
      <c r="C19777">
        <v>752</v>
      </c>
      <c r="D19777">
        <v>147</v>
      </c>
      <c r="E19777">
        <v>124</v>
      </c>
      <c r="F19777">
        <v>22</v>
      </c>
      <c r="G19777" t="s">
        <v>3936</v>
      </c>
      <c r="H19777" t="s">
        <v>3936</v>
      </c>
      <c r="I19777">
        <v>9</v>
      </c>
      <c r="J19777">
        <v>0</v>
      </c>
      <c r="K19777">
        <v>15</v>
      </c>
      <c r="L19777" t="s">
        <v>120</v>
      </c>
      <c r="M19777" t="s">
        <v>120</v>
      </c>
      <c r="N19777" t="s">
        <v>120</v>
      </c>
      <c r="O19777" t="s">
        <v>120</v>
      </c>
      <c r="P19777" t="s">
        <v>120</v>
      </c>
      <c r="Q19777" t="s">
        <v>120</v>
      </c>
      <c r="R19777">
        <v>13</v>
      </c>
    </row>
    <row r="19778" spans="1:18" x14ac:dyDescent="0.25">
      <c r="A19778">
        <v>19777</v>
      </c>
      <c r="B19778">
        <v>822</v>
      </c>
      <c r="C19778">
        <v>660</v>
      </c>
      <c r="D19778">
        <v>133</v>
      </c>
      <c r="E19778">
        <v>113</v>
      </c>
      <c r="F19778">
        <v>32</v>
      </c>
      <c r="G19778" t="s">
        <v>12</v>
      </c>
      <c r="H19778" t="s">
        <v>12</v>
      </c>
      <c r="I19778">
        <v>10</v>
      </c>
      <c r="J19778">
        <v>0</v>
      </c>
      <c r="K19778">
        <v>15</v>
      </c>
      <c r="L19778" t="s">
        <v>120</v>
      </c>
      <c r="M19778" t="s">
        <v>120</v>
      </c>
      <c r="N19778" t="s">
        <v>120</v>
      </c>
      <c r="O19778" t="s">
        <v>120</v>
      </c>
      <c r="P19778" t="s">
        <v>120</v>
      </c>
      <c r="Q19778" t="s">
        <v>120</v>
      </c>
      <c r="R19778">
        <v>13</v>
      </c>
    </row>
    <row r="19779" spans="1:18" x14ac:dyDescent="0.25">
      <c r="A19779">
        <v>19778</v>
      </c>
      <c r="B19779">
        <v>822</v>
      </c>
      <c r="C19779">
        <v>753</v>
      </c>
      <c r="D19779">
        <v>144</v>
      </c>
      <c r="E19779">
        <v>128</v>
      </c>
      <c r="F19779">
        <v>8</v>
      </c>
      <c r="G19779" t="s">
        <v>3875</v>
      </c>
      <c r="H19779" t="s">
        <v>3875</v>
      </c>
      <c r="I19779">
        <v>11</v>
      </c>
      <c r="J19779">
        <v>0</v>
      </c>
      <c r="K19779">
        <v>14</v>
      </c>
      <c r="L19779" t="s">
        <v>120</v>
      </c>
      <c r="M19779" t="s">
        <v>120</v>
      </c>
      <c r="N19779" t="s">
        <v>120</v>
      </c>
      <c r="O19779" t="s">
        <v>120</v>
      </c>
      <c r="P19779" t="s">
        <v>120</v>
      </c>
      <c r="Q19779" t="s">
        <v>120</v>
      </c>
      <c r="R19779">
        <v>14</v>
      </c>
    </row>
    <row r="19780" spans="1:18" x14ac:dyDescent="0.25">
      <c r="A19780">
        <v>19779</v>
      </c>
      <c r="B19780">
        <v>822</v>
      </c>
      <c r="C19780">
        <v>709</v>
      </c>
      <c r="D19780">
        <v>145</v>
      </c>
      <c r="E19780">
        <v>135</v>
      </c>
      <c r="F19780">
        <v>29</v>
      </c>
      <c r="G19780" t="s">
        <v>218</v>
      </c>
      <c r="H19780" t="s">
        <v>218</v>
      </c>
      <c r="I19780">
        <v>12</v>
      </c>
      <c r="J19780">
        <v>0</v>
      </c>
      <c r="K19780">
        <v>14</v>
      </c>
      <c r="L19780" t="s">
        <v>120</v>
      </c>
      <c r="M19780" t="s">
        <v>120</v>
      </c>
      <c r="N19780" t="s">
        <v>120</v>
      </c>
      <c r="O19780" t="s">
        <v>120</v>
      </c>
      <c r="P19780" t="s">
        <v>120</v>
      </c>
      <c r="Q19780" t="s">
        <v>120</v>
      </c>
      <c r="R19780">
        <v>14</v>
      </c>
    </row>
    <row r="19781" spans="1:18" x14ac:dyDescent="0.25">
      <c r="A19781">
        <v>19780</v>
      </c>
      <c r="B19781">
        <v>822</v>
      </c>
      <c r="C19781">
        <v>626</v>
      </c>
      <c r="D19781">
        <v>128</v>
      </c>
      <c r="E19781">
        <v>107</v>
      </c>
      <c r="F19781">
        <v>4</v>
      </c>
      <c r="G19781" t="s">
        <v>120</v>
      </c>
      <c r="H19781" t="s">
        <v>80674</v>
      </c>
      <c r="I19781">
        <v>13</v>
      </c>
      <c r="J19781">
        <v>0</v>
      </c>
      <c r="K19781">
        <v>8</v>
      </c>
      <c r="L19781" t="s">
        <v>120</v>
      </c>
      <c r="M19781" t="s">
        <v>120</v>
      </c>
      <c r="N19781" t="s">
        <v>120</v>
      </c>
      <c r="O19781" t="s">
        <v>120</v>
      </c>
      <c r="P19781" t="s">
        <v>120</v>
      </c>
      <c r="Q19781" t="s">
        <v>120</v>
      </c>
      <c r="R19781">
        <v>3</v>
      </c>
    </row>
    <row r="19782" spans="1:18" x14ac:dyDescent="0.25">
      <c r="A19782">
        <v>19781</v>
      </c>
      <c r="B19782">
        <v>822</v>
      </c>
      <c r="C19782">
        <v>712</v>
      </c>
      <c r="D19782">
        <v>147</v>
      </c>
      <c r="E19782">
        <v>123</v>
      </c>
      <c r="F19782">
        <v>9</v>
      </c>
      <c r="G19782" t="s">
        <v>120</v>
      </c>
      <c r="H19782" t="s">
        <v>80674</v>
      </c>
      <c r="I19782">
        <v>14</v>
      </c>
      <c r="J19782">
        <v>0</v>
      </c>
      <c r="K19782">
        <v>7</v>
      </c>
      <c r="L19782" t="s">
        <v>120</v>
      </c>
      <c r="M19782" t="s">
        <v>120</v>
      </c>
      <c r="N19782" t="s">
        <v>120</v>
      </c>
      <c r="O19782" t="s">
        <v>120</v>
      </c>
      <c r="P19782" t="s">
        <v>120</v>
      </c>
      <c r="Q19782" t="s">
        <v>120</v>
      </c>
      <c r="R19782">
        <v>31</v>
      </c>
    </row>
    <row r="19783" spans="1:18" x14ac:dyDescent="0.25">
      <c r="A19783">
        <v>19782</v>
      </c>
      <c r="B19783">
        <v>822</v>
      </c>
      <c r="C19783">
        <v>738</v>
      </c>
      <c r="D19783">
        <v>133</v>
      </c>
      <c r="E19783">
        <v>120</v>
      </c>
      <c r="F19783">
        <v>14</v>
      </c>
      <c r="G19783" t="s">
        <v>120</v>
      </c>
      <c r="H19783" t="s">
        <v>80674</v>
      </c>
      <c r="I19783">
        <v>15</v>
      </c>
      <c r="J19783">
        <v>0</v>
      </c>
      <c r="K19783">
        <v>6</v>
      </c>
      <c r="L19783" t="s">
        <v>120</v>
      </c>
      <c r="M19783" t="s">
        <v>120</v>
      </c>
      <c r="N19783" t="s">
        <v>120</v>
      </c>
      <c r="O19783" t="s">
        <v>120</v>
      </c>
      <c r="P19783" t="s">
        <v>120</v>
      </c>
      <c r="Q19783" t="s">
        <v>120</v>
      </c>
      <c r="R19783">
        <v>6</v>
      </c>
    </row>
    <row r="19784" spans="1:18" x14ac:dyDescent="0.25">
      <c r="A19784">
        <v>19783</v>
      </c>
      <c r="B19784">
        <v>822</v>
      </c>
      <c r="C19784">
        <v>750</v>
      </c>
      <c r="D19784">
        <v>144</v>
      </c>
      <c r="E19784">
        <v>126</v>
      </c>
      <c r="F19784">
        <v>19</v>
      </c>
      <c r="G19784" t="s">
        <v>120</v>
      </c>
      <c r="H19784" t="s">
        <v>80674</v>
      </c>
      <c r="I19784">
        <v>16</v>
      </c>
      <c r="J19784">
        <v>0</v>
      </c>
      <c r="K19784">
        <v>5</v>
      </c>
      <c r="L19784" t="s">
        <v>120</v>
      </c>
      <c r="M19784" t="s">
        <v>120</v>
      </c>
      <c r="N19784" t="s">
        <v>120</v>
      </c>
      <c r="O19784" t="s">
        <v>120</v>
      </c>
      <c r="P19784" t="s">
        <v>120</v>
      </c>
      <c r="Q19784" t="s">
        <v>120</v>
      </c>
      <c r="R19784">
        <v>5</v>
      </c>
    </row>
    <row r="19785" spans="1:18" x14ac:dyDescent="0.25">
      <c r="A19785">
        <v>19784</v>
      </c>
      <c r="B19785">
        <v>822</v>
      </c>
      <c r="C19785">
        <v>754</v>
      </c>
      <c r="D19785">
        <v>145</v>
      </c>
      <c r="E19785">
        <v>110</v>
      </c>
      <c r="F19785">
        <v>25</v>
      </c>
      <c r="G19785" t="s">
        <v>120</v>
      </c>
      <c r="H19785" t="s">
        <v>80674</v>
      </c>
      <c r="I19785">
        <v>17</v>
      </c>
      <c r="J19785">
        <v>0</v>
      </c>
      <c r="K19785">
        <v>5</v>
      </c>
      <c r="L19785" t="s">
        <v>120</v>
      </c>
      <c r="M19785" t="s">
        <v>120</v>
      </c>
      <c r="N19785" t="s">
        <v>120</v>
      </c>
      <c r="O19785" t="s">
        <v>120</v>
      </c>
      <c r="P19785" t="s">
        <v>120</v>
      </c>
      <c r="Q19785" t="s">
        <v>120</v>
      </c>
      <c r="R19785">
        <v>31</v>
      </c>
    </row>
    <row r="19786" spans="1:18" x14ac:dyDescent="0.25">
      <c r="A19786">
        <v>19785</v>
      </c>
      <c r="B19786">
        <v>822</v>
      </c>
      <c r="C19786">
        <v>715</v>
      </c>
      <c r="D19786">
        <v>145</v>
      </c>
      <c r="E19786">
        <v>130</v>
      </c>
      <c r="F19786">
        <v>30</v>
      </c>
      <c r="G19786" t="s">
        <v>120</v>
      </c>
      <c r="H19786" t="s">
        <v>80674</v>
      </c>
      <c r="I19786">
        <v>18</v>
      </c>
      <c r="J19786">
        <v>0</v>
      </c>
      <c r="K19786">
        <v>5</v>
      </c>
      <c r="L19786" t="s">
        <v>120</v>
      </c>
      <c r="M19786" t="s">
        <v>120</v>
      </c>
      <c r="N19786" t="s">
        <v>120</v>
      </c>
      <c r="O19786" t="s">
        <v>120</v>
      </c>
      <c r="P19786" t="s">
        <v>120</v>
      </c>
      <c r="Q19786" t="s">
        <v>120</v>
      </c>
      <c r="R19786">
        <v>80</v>
      </c>
    </row>
    <row r="19787" spans="1:18" x14ac:dyDescent="0.25">
      <c r="A19787">
        <v>19786</v>
      </c>
      <c r="B19787">
        <v>822</v>
      </c>
      <c r="C19787">
        <v>748</v>
      </c>
      <c r="D19787">
        <v>105</v>
      </c>
      <c r="E19787">
        <v>116</v>
      </c>
      <c r="F19787">
        <v>26</v>
      </c>
      <c r="G19787" t="s">
        <v>120</v>
      </c>
      <c r="H19787" t="s">
        <v>80674</v>
      </c>
      <c r="I19787">
        <v>19</v>
      </c>
      <c r="J19787">
        <v>0</v>
      </c>
      <c r="K19787">
        <v>4</v>
      </c>
      <c r="L19787" t="s">
        <v>120</v>
      </c>
      <c r="M19787" t="s">
        <v>120</v>
      </c>
      <c r="N19787" t="s">
        <v>120</v>
      </c>
      <c r="O19787" t="s">
        <v>120</v>
      </c>
      <c r="P19787" t="s">
        <v>120</v>
      </c>
      <c r="Q19787" t="s">
        <v>120</v>
      </c>
      <c r="R19787">
        <v>109</v>
      </c>
    </row>
    <row r="19788" spans="1:18" x14ac:dyDescent="0.25">
      <c r="A19788">
        <v>19787</v>
      </c>
      <c r="B19788">
        <v>822</v>
      </c>
      <c r="C19788">
        <v>710</v>
      </c>
      <c r="D19788">
        <v>145</v>
      </c>
      <c r="E19788">
        <v>136</v>
      </c>
      <c r="F19788">
        <v>23</v>
      </c>
      <c r="G19788" t="s">
        <v>120</v>
      </c>
      <c r="H19788" t="s">
        <v>80674</v>
      </c>
      <c r="I19788">
        <v>20</v>
      </c>
      <c r="J19788">
        <v>0</v>
      </c>
      <c r="K19788">
        <v>3</v>
      </c>
      <c r="L19788" t="s">
        <v>120</v>
      </c>
      <c r="M19788" t="s">
        <v>120</v>
      </c>
      <c r="N19788" t="s">
        <v>120</v>
      </c>
      <c r="O19788" t="s">
        <v>120</v>
      </c>
      <c r="P19788" t="s">
        <v>120</v>
      </c>
      <c r="Q19788" t="s">
        <v>120</v>
      </c>
      <c r="R19788">
        <v>31</v>
      </c>
    </row>
    <row r="19789" spans="1:18" x14ac:dyDescent="0.25">
      <c r="A19789">
        <v>19788</v>
      </c>
      <c r="B19789">
        <v>822</v>
      </c>
      <c r="C19789">
        <v>755</v>
      </c>
      <c r="D19789">
        <v>6</v>
      </c>
      <c r="E19789">
        <v>118</v>
      </c>
      <c r="F19789">
        <v>24</v>
      </c>
      <c r="G19789" t="s">
        <v>120</v>
      </c>
      <c r="H19789" t="s">
        <v>80674</v>
      </c>
      <c r="I19789">
        <v>21</v>
      </c>
      <c r="J19789">
        <v>0</v>
      </c>
      <c r="K19789">
        <v>3</v>
      </c>
      <c r="L19789" t="s">
        <v>120</v>
      </c>
      <c r="M19789" t="s">
        <v>120</v>
      </c>
      <c r="N19789" t="s">
        <v>120</v>
      </c>
      <c r="O19789" t="s">
        <v>120</v>
      </c>
      <c r="P19789" t="s">
        <v>120</v>
      </c>
      <c r="Q19789" t="s">
        <v>120</v>
      </c>
      <c r="R19789">
        <v>22</v>
      </c>
    </row>
    <row r="19790" spans="1:18" x14ac:dyDescent="0.25">
      <c r="A19790">
        <v>19789</v>
      </c>
      <c r="B19790">
        <v>822</v>
      </c>
      <c r="C19790">
        <v>749</v>
      </c>
      <c r="D19790">
        <v>152</v>
      </c>
      <c r="E19790">
        <v>114</v>
      </c>
      <c r="F19790">
        <v>21</v>
      </c>
      <c r="G19790" t="s">
        <v>120</v>
      </c>
      <c r="H19790" t="s">
        <v>80674</v>
      </c>
      <c r="I19790">
        <v>22</v>
      </c>
      <c r="J19790">
        <v>0</v>
      </c>
      <c r="K19790">
        <v>2</v>
      </c>
      <c r="L19790" t="s">
        <v>120</v>
      </c>
      <c r="M19790" t="s">
        <v>120</v>
      </c>
      <c r="N19790" t="s">
        <v>120</v>
      </c>
      <c r="O19790" t="s">
        <v>120</v>
      </c>
      <c r="P19790" t="s">
        <v>120</v>
      </c>
      <c r="Q19790" t="s">
        <v>120</v>
      </c>
      <c r="R19790">
        <v>51</v>
      </c>
    </row>
    <row r="19791" spans="1:18" x14ac:dyDescent="0.25">
      <c r="A19791">
        <v>19790</v>
      </c>
      <c r="B19791">
        <v>822</v>
      </c>
      <c r="C19791">
        <v>427</v>
      </c>
      <c r="D19791">
        <v>128</v>
      </c>
      <c r="E19791">
        <v>109</v>
      </c>
      <c r="F19791">
        <v>3</v>
      </c>
      <c r="G19791" t="s">
        <v>120</v>
      </c>
      <c r="H19791" t="s">
        <v>80674</v>
      </c>
      <c r="I19791">
        <v>23</v>
      </c>
      <c r="J19791">
        <v>0</v>
      </c>
      <c r="K19791">
        <v>1</v>
      </c>
      <c r="L19791" t="s">
        <v>120</v>
      </c>
      <c r="M19791" t="s">
        <v>120</v>
      </c>
      <c r="N19791" t="s">
        <v>120</v>
      </c>
      <c r="O19791" t="s">
        <v>120</v>
      </c>
      <c r="P19791" t="s">
        <v>120</v>
      </c>
      <c r="Q19791" t="s">
        <v>120</v>
      </c>
      <c r="R19791">
        <v>3</v>
      </c>
    </row>
    <row r="19792" spans="1:18" x14ac:dyDescent="0.25">
      <c r="A19792">
        <v>19791</v>
      </c>
      <c r="B19792">
        <v>822</v>
      </c>
      <c r="C19792">
        <v>756</v>
      </c>
      <c r="D19792">
        <v>144</v>
      </c>
      <c r="E19792">
        <v>127</v>
      </c>
      <c r="F19792">
        <v>7</v>
      </c>
      <c r="G19792" t="s">
        <v>120</v>
      </c>
      <c r="H19792" t="s">
        <v>80674</v>
      </c>
      <c r="I19792">
        <v>24</v>
      </c>
      <c r="J19792">
        <v>0</v>
      </c>
      <c r="K19792">
        <v>1</v>
      </c>
      <c r="L19792" t="s">
        <v>120</v>
      </c>
      <c r="M19792" t="s">
        <v>120</v>
      </c>
      <c r="N19792" t="s">
        <v>120</v>
      </c>
      <c r="O19792" t="s">
        <v>120</v>
      </c>
      <c r="P19792" t="s">
        <v>120</v>
      </c>
      <c r="Q19792" t="s">
        <v>120</v>
      </c>
      <c r="R19792">
        <v>6</v>
      </c>
    </row>
    <row r="19793" spans="1:18" x14ac:dyDescent="0.25">
      <c r="A19793">
        <v>19792</v>
      </c>
      <c r="B19793">
        <v>822</v>
      </c>
      <c r="C19793">
        <v>697</v>
      </c>
      <c r="D19793">
        <v>105</v>
      </c>
      <c r="E19793">
        <v>105</v>
      </c>
      <c r="F19793">
        <v>10</v>
      </c>
      <c r="G19793" t="s">
        <v>120</v>
      </c>
      <c r="H19793" t="s">
        <v>385</v>
      </c>
      <c r="I19793">
        <v>25</v>
      </c>
      <c r="J19793">
        <v>0</v>
      </c>
      <c r="K19793">
        <v>1</v>
      </c>
      <c r="L19793" t="s">
        <v>120</v>
      </c>
      <c r="M19793" t="s">
        <v>120</v>
      </c>
      <c r="N19793" t="s">
        <v>120</v>
      </c>
      <c r="O19793" t="s">
        <v>120</v>
      </c>
      <c r="P19793" t="s">
        <v>120</v>
      </c>
      <c r="Q19793" t="s">
        <v>120</v>
      </c>
      <c r="R19793">
        <v>2</v>
      </c>
    </row>
    <row r="19794" spans="1:18" x14ac:dyDescent="0.25">
      <c r="A19794">
        <v>19793</v>
      </c>
      <c r="B19794">
        <v>822</v>
      </c>
      <c r="C19794">
        <v>632</v>
      </c>
      <c r="D19794">
        <v>133</v>
      </c>
      <c r="E19794">
        <v>112</v>
      </c>
      <c r="F19794">
        <v>13</v>
      </c>
      <c r="G19794" t="s">
        <v>120</v>
      </c>
      <c r="H19794" t="s">
        <v>80674</v>
      </c>
      <c r="I19794">
        <v>26</v>
      </c>
      <c r="J19794">
        <v>0</v>
      </c>
      <c r="K19794">
        <v>1</v>
      </c>
      <c r="L19794" t="s">
        <v>120</v>
      </c>
      <c r="M19794" t="s">
        <v>120</v>
      </c>
      <c r="N19794" t="s">
        <v>120</v>
      </c>
      <c r="O19794" t="s">
        <v>120</v>
      </c>
      <c r="P19794" t="s">
        <v>120</v>
      </c>
      <c r="Q19794" t="s">
        <v>120</v>
      </c>
      <c r="R19794">
        <v>6</v>
      </c>
    </row>
    <row r="19795" spans="1:18" x14ac:dyDescent="0.25">
      <c r="A19795">
        <v>19794</v>
      </c>
      <c r="B19795">
        <v>822</v>
      </c>
      <c r="C19795">
        <v>692</v>
      </c>
      <c r="D19795">
        <v>144</v>
      </c>
      <c r="E19795">
        <v>122</v>
      </c>
      <c r="F19795">
        <v>18</v>
      </c>
      <c r="G19795" t="s">
        <v>120</v>
      </c>
      <c r="H19795" t="s">
        <v>80674</v>
      </c>
      <c r="I19795">
        <v>27</v>
      </c>
      <c r="J19795">
        <v>0</v>
      </c>
      <c r="K19795">
        <v>1</v>
      </c>
      <c r="L19795" t="s">
        <v>120</v>
      </c>
      <c r="M19795" t="s">
        <v>120</v>
      </c>
      <c r="N19795" t="s">
        <v>120</v>
      </c>
      <c r="O19795" t="s">
        <v>120</v>
      </c>
      <c r="P19795" t="s">
        <v>120</v>
      </c>
      <c r="Q19795" t="s">
        <v>120</v>
      </c>
      <c r="R19795">
        <v>31</v>
      </c>
    </row>
    <row r="19796" spans="1:18" x14ac:dyDescent="0.25">
      <c r="A19796">
        <v>19795</v>
      </c>
      <c r="B19796">
        <v>822</v>
      </c>
      <c r="C19796">
        <v>757</v>
      </c>
      <c r="D19796">
        <v>144</v>
      </c>
      <c r="E19796">
        <v>129</v>
      </c>
      <c r="F19796">
        <v>20</v>
      </c>
      <c r="G19796" t="s">
        <v>120</v>
      </c>
      <c r="H19796" t="s">
        <v>80674</v>
      </c>
      <c r="I19796">
        <v>28</v>
      </c>
      <c r="J19796">
        <v>0</v>
      </c>
      <c r="K19796">
        <v>1</v>
      </c>
      <c r="L19796" t="s">
        <v>120</v>
      </c>
      <c r="M19796" t="s">
        <v>120</v>
      </c>
      <c r="N19796" t="s">
        <v>120</v>
      </c>
      <c r="O19796" t="s">
        <v>120</v>
      </c>
      <c r="P19796" t="s">
        <v>120</v>
      </c>
      <c r="Q19796" t="s">
        <v>120</v>
      </c>
      <c r="R19796">
        <v>31</v>
      </c>
    </row>
    <row r="19797" spans="1:18" x14ac:dyDescent="0.25">
      <c r="A19797">
        <v>19796</v>
      </c>
      <c r="B19797">
        <v>822</v>
      </c>
      <c r="C19797">
        <v>722</v>
      </c>
      <c r="D19797">
        <v>6</v>
      </c>
      <c r="E19797">
        <v>104</v>
      </c>
      <c r="F19797">
        <v>27</v>
      </c>
      <c r="G19797" t="s">
        <v>120</v>
      </c>
      <c r="H19797" t="s">
        <v>80674</v>
      </c>
      <c r="I19797">
        <v>29</v>
      </c>
      <c r="J19797">
        <v>0</v>
      </c>
      <c r="K19797">
        <v>1</v>
      </c>
      <c r="L19797" t="s">
        <v>120</v>
      </c>
      <c r="M19797" t="s">
        <v>120</v>
      </c>
      <c r="N19797" t="s">
        <v>120</v>
      </c>
      <c r="O19797" t="s">
        <v>120</v>
      </c>
      <c r="P19797" t="s">
        <v>120</v>
      </c>
      <c r="Q19797" t="s">
        <v>120</v>
      </c>
      <c r="R19797">
        <v>23</v>
      </c>
    </row>
    <row r="19798" spans="1:18" x14ac:dyDescent="0.25">
      <c r="A19798">
        <v>19797</v>
      </c>
      <c r="B19798">
        <v>822</v>
      </c>
      <c r="C19798">
        <v>746</v>
      </c>
      <c r="D19798">
        <v>105</v>
      </c>
      <c r="E19798">
        <v>115</v>
      </c>
      <c r="F19798">
        <v>16</v>
      </c>
      <c r="G19798" t="s">
        <v>120</v>
      </c>
      <c r="H19798" t="s">
        <v>80674</v>
      </c>
      <c r="I19798">
        <v>30</v>
      </c>
      <c r="J19798">
        <v>0</v>
      </c>
      <c r="K19798">
        <v>0</v>
      </c>
      <c r="L19798" t="s">
        <v>120</v>
      </c>
      <c r="M19798" t="s">
        <v>120</v>
      </c>
      <c r="N19798" t="s">
        <v>120</v>
      </c>
      <c r="O19798" t="s">
        <v>120</v>
      </c>
      <c r="P19798" t="s">
        <v>120</v>
      </c>
      <c r="Q19798" t="s">
        <v>120</v>
      </c>
      <c r="R19798">
        <v>31</v>
      </c>
    </row>
    <row r="19799" spans="1:18" x14ac:dyDescent="0.25">
      <c r="A19799">
        <v>19798</v>
      </c>
      <c r="B19799">
        <v>823</v>
      </c>
      <c r="C19799">
        <v>647</v>
      </c>
      <c r="D19799">
        <v>6</v>
      </c>
      <c r="E19799">
        <v>2</v>
      </c>
      <c r="F19799">
        <v>1</v>
      </c>
      <c r="G19799" t="s">
        <v>80651</v>
      </c>
      <c r="H19799" t="s">
        <v>80651</v>
      </c>
      <c r="I19799">
        <v>1</v>
      </c>
      <c r="J19799">
        <v>9</v>
      </c>
      <c r="K19799">
        <v>90</v>
      </c>
      <c r="L19799" t="s">
        <v>91190</v>
      </c>
      <c r="M19799" t="s">
        <v>91191</v>
      </c>
      <c r="N19799" t="s">
        <v>120</v>
      </c>
      <c r="O19799" t="s">
        <v>120</v>
      </c>
      <c r="P19799" t="s">
        <v>120</v>
      </c>
      <c r="Q19799" t="s">
        <v>120</v>
      </c>
      <c r="R19799">
        <v>1</v>
      </c>
    </row>
    <row r="19800" spans="1:18" x14ac:dyDescent="0.25">
      <c r="A19800">
        <v>19799</v>
      </c>
      <c r="B19800">
        <v>823</v>
      </c>
      <c r="C19800">
        <v>642</v>
      </c>
      <c r="D19800">
        <v>6</v>
      </c>
      <c r="E19800">
        <v>4</v>
      </c>
      <c r="F19800">
        <v>2</v>
      </c>
      <c r="G19800" t="s">
        <v>351</v>
      </c>
      <c r="H19800" t="s">
        <v>351</v>
      </c>
      <c r="I19800">
        <v>2</v>
      </c>
      <c r="J19800">
        <v>6</v>
      </c>
      <c r="K19800">
        <v>90</v>
      </c>
      <c r="L19800" t="s">
        <v>91192</v>
      </c>
      <c r="M19800" t="s">
        <v>91193</v>
      </c>
      <c r="N19800" t="s">
        <v>120</v>
      </c>
      <c r="O19800" t="s">
        <v>120</v>
      </c>
      <c r="P19800" t="s">
        <v>120</v>
      </c>
      <c r="Q19800" t="s">
        <v>120</v>
      </c>
      <c r="R19800">
        <v>1</v>
      </c>
    </row>
    <row r="19801" spans="1:18" x14ac:dyDescent="0.25">
      <c r="A19801">
        <v>19800</v>
      </c>
      <c r="B19801">
        <v>823</v>
      </c>
      <c r="C19801">
        <v>633</v>
      </c>
      <c r="D19801">
        <v>6</v>
      </c>
      <c r="E19801">
        <v>6</v>
      </c>
      <c r="F19801">
        <v>4</v>
      </c>
      <c r="G19801" t="s">
        <v>125</v>
      </c>
      <c r="H19801" t="s">
        <v>125</v>
      </c>
      <c r="I19801">
        <v>3</v>
      </c>
      <c r="J19801">
        <v>4</v>
      </c>
      <c r="K19801">
        <v>90</v>
      </c>
      <c r="L19801" t="s">
        <v>91194</v>
      </c>
      <c r="M19801" t="s">
        <v>91195</v>
      </c>
      <c r="N19801" t="s">
        <v>120</v>
      </c>
      <c r="O19801" t="s">
        <v>120</v>
      </c>
      <c r="P19801" t="s">
        <v>120</v>
      </c>
      <c r="Q19801" t="s">
        <v>120</v>
      </c>
      <c r="R19801">
        <v>1</v>
      </c>
    </row>
    <row r="19802" spans="1:18" x14ac:dyDescent="0.25">
      <c r="A19802">
        <v>19801</v>
      </c>
      <c r="B19802">
        <v>823</v>
      </c>
      <c r="C19802">
        <v>578</v>
      </c>
      <c r="D19802">
        <v>87</v>
      </c>
      <c r="E19802">
        <v>32</v>
      </c>
      <c r="F19802">
        <v>3</v>
      </c>
      <c r="G19802" t="s">
        <v>66</v>
      </c>
      <c r="H19802" t="s">
        <v>66</v>
      </c>
      <c r="I19802">
        <v>4</v>
      </c>
      <c r="J19802">
        <v>3</v>
      </c>
      <c r="K19802">
        <v>88</v>
      </c>
      <c r="L19802" t="s">
        <v>120</v>
      </c>
      <c r="M19802" t="s">
        <v>120</v>
      </c>
      <c r="N19802" t="s">
        <v>120</v>
      </c>
      <c r="O19802" t="s">
        <v>120</v>
      </c>
      <c r="P19802" t="s">
        <v>120</v>
      </c>
      <c r="Q19802" t="s">
        <v>120</v>
      </c>
      <c r="R19802">
        <v>12</v>
      </c>
    </row>
    <row r="19803" spans="1:18" x14ac:dyDescent="0.25">
      <c r="A19803">
        <v>19802</v>
      </c>
      <c r="B19803">
        <v>823</v>
      </c>
      <c r="C19803">
        <v>626</v>
      </c>
      <c r="D19803">
        <v>128</v>
      </c>
      <c r="E19803">
        <v>10</v>
      </c>
      <c r="F19803">
        <v>6</v>
      </c>
      <c r="G19803" t="s">
        <v>90</v>
      </c>
      <c r="H19803" t="s">
        <v>90</v>
      </c>
      <c r="I19803">
        <v>5</v>
      </c>
      <c r="J19803">
        <v>2</v>
      </c>
      <c r="K19803">
        <v>87</v>
      </c>
      <c r="L19803" t="s">
        <v>120</v>
      </c>
      <c r="M19803" t="s">
        <v>120</v>
      </c>
      <c r="N19803" t="s">
        <v>120</v>
      </c>
      <c r="O19803" t="s">
        <v>120</v>
      </c>
      <c r="P19803" t="s">
        <v>120</v>
      </c>
      <c r="Q19803" t="s">
        <v>120</v>
      </c>
      <c r="R19803">
        <v>13</v>
      </c>
    </row>
    <row r="19804" spans="1:18" x14ac:dyDescent="0.25">
      <c r="A19804">
        <v>19803</v>
      </c>
      <c r="B19804">
        <v>823</v>
      </c>
      <c r="C19804">
        <v>427</v>
      </c>
      <c r="D19804">
        <v>128</v>
      </c>
      <c r="E19804">
        <v>12</v>
      </c>
      <c r="F19804">
        <v>5</v>
      </c>
      <c r="G19804" t="s">
        <v>198</v>
      </c>
      <c r="H19804" t="s">
        <v>198</v>
      </c>
      <c r="I19804">
        <v>6</v>
      </c>
      <c r="J19804">
        <v>0</v>
      </c>
      <c r="K19804">
        <v>87</v>
      </c>
      <c r="L19804" t="s">
        <v>120</v>
      </c>
      <c r="M19804" t="s">
        <v>120</v>
      </c>
      <c r="N19804" t="s">
        <v>120</v>
      </c>
      <c r="O19804" t="s">
        <v>120</v>
      </c>
      <c r="P19804" t="s">
        <v>120</v>
      </c>
      <c r="Q19804" t="s">
        <v>120</v>
      </c>
      <c r="R19804">
        <v>13</v>
      </c>
    </row>
    <row r="19805" spans="1:18" x14ac:dyDescent="0.25">
      <c r="A19805">
        <v>19804</v>
      </c>
      <c r="B19805">
        <v>823</v>
      </c>
      <c r="C19805">
        <v>708</v>
      </c>
      <c r="D19805">
        <v>133</v>
      </c>
      <c r="E19805">
        <v>28</v>
      </c>
      <c r="F19805">
        <v>10</v>
      </c>
      <c r="G19805" t="s">
        <v>22</v>
      </c>
      <c r="H19805" t="s">
        <v>22</v>
      </c>
      <c r="I19805">
        <v>7</v>
      </c>
      <c r="J19805">
        <v>0</v>
      </c>
      <c r="K19805">
        <v>85</v>
      </c>
      <c r="L19805" t="s">
        <v>120</v>
      </c>
      <c r="M19805" t="s">
        <v>120</v>
      </c>
      <c r="N19805" t="s">
        <v>120</v>
      </c>
      <c r="O19805" t="s">
        <v>120</v>
      </c>
      <c r="P19805" t="s">
        <v>120</v>
      </c>
      <c r="Q19805" t="s">
        <v>120</v>
      </c>
      <c r="R19805">
        <v>15</v>
      </c>
    </row>
    <row r="19806" spans="1:18" x14ac:dyDescent="0.25">
      <c r="A19806">
        <v>19805</v>
      </c>
      <c r="B19806">
        <v>823</v>
      </c>
      <c r="C19806">
        <v>651</v>
      </c>
      <c r="D19806">
        <v>133</v>
      </c>
      <c r="E19806">
        <v>26</v>
      </c>
      <c r="F19806">
        <v>9</v>
      </c>
      <c r="G19806" t="s">
        <v>130</v>
      </c>
      <c r="H19806" t="s">
        <v>130</v>
      </c>
      <c r="I19806">
        <v>8</v>
      </c>
      <c r="J19806">
        <v>0</v>
      </c>
      <c r="K19806">
        <v>84</v>
      </c>
      <c r="L19806" t="s">
        <v>120</v>
      </c>
      <c r="M19806" t="s">
        <v>120</v>
      </c>
      <c r="N19806" t="s">
        <v>120</v>
      </c>
      <c r="O19806" t="s">
        <v>120</v>
      </c>
      <c r="P19806" t="s">
        <v>120</v>
      </c>
      <c r="Q19806" t="s">
        <v>120</v>
      </c>
      <c r="R19806">
        <v>16</v>
      </c>
    </row>
    <row r="19807" spans="1:18" x14ac:dyDescent="0.25">
      <c r="A19807">
        <v>19806</v>
      </c>
      <c r="B19807">
        <v>823</v>
      </c>
      <c r="C19807">
        <v>622</v>
      </c>
      <c r="D19807">
        <v>105</v>
      </c>
      <c r="E19807">
        <v>16</v>
      </c>
      <c r="F19807">
        <v>16</v>
      </c>
      <c r="G19807" t="s">
        <v>3936</v>
      </c>
      <c r="H19807" t="s">
        <v>3936</v>
      </c>
      <c r="I19807">
        <v>9</v>
      </c>
      <c r="J19807">
        <v>0</v>
      </c>
      <c r="K19807">
        <v>83</v>
      </c>
      <c r="L19807" t="s">
        <v>120</v>
      </c>
      <c r="M19807" t="s">
        <v>120</v>
      </c>
      <c r="N19807" t="s">
        <v>120</v>
      </c>
      <c r="O19807" t="s">
        <v>120</v>
      </c>
      <c r="P19807" t="s">
        <v>120</v>
      </c>
      <c r="Q19807" t="s">
        <v>120</v>
      </c>
      <c r="R19807">
        <v>17</v>
      </c>
    </row>
    <row r="19808" spans="1:18" x14ac:dyDescent="0.25">
      <c r="A19808">
        <v>19807</v>
      </c>
      <c r="B19808">
        <v>823</v>
      </c>
      <c r="C19808">
        <v>663</v>
      </c>
      <c r="D19808">
        <v>148</v>
      </c>
      <c r="E19808">
        <v>34</v>
      </c>
      <c r="F19808">
        <v>7</v>
      </c>
      <c r="G19808" t="s">
        <v>120</v>
      </c>
      <c r="H19808" t="s">
        <v>80674</v>
      </c>
      <c r="I19808">
        <v>10</v>
      </c>
      <c r="J19808">
        <v>0</v>
      </c>
      <c r="K19808">
        <v>76</v>
      </c>
      <c r="L19808" t="s">
        <v>120</v>
      </c>
      <c r="M19808" t="s">
        <v>120</v>
      </c>
      <c r="N19808" t="s">
        <v>120</v>
      </c>
      <c r="O19808" t="s">
        <v>120</v>
      </c>
      <c r="P19808" t="s">
        <v>120</v>
      </c>
      <c r="Q19808" t="s">
        <v>120</v>
      </c>
      <c r="R19808">
        <v>67</v>
      </c>
    </row>
    <row r="19809" spans="1:18" x14ac:dyDescent="0.25">
      <c r="A19809">
        <v>19808</v>
      </c>
      <c r="B19809">
        <v>823</v>
      </c>
      <c r="C19809">
        <v>475</v>
      </c>
      <c r="D19809">
        <v>151</v>
      </c>
      <c r="E19809">
        <v>36</v>
      </c>
      <c r="F19809">
        <v>18</v>
      </c>
      <c r="G19809" t="s">
        <v>120</v>
      </c>
      <c r="H19809" t="s">
        <v>80674</v>
      </c>
      <c r="I19809">
        <v>11</v>
      </c>
      <c r="J19809">
        <v>0</v>
      </c>
      <c r="K19809">
        <v>73</v>
      </c>
      <c r="L19809" t="s">
        <v>120</v>
      </c>
      <c r="M19809" t="s">
        <v>120</v>
      </c>
      <c r="N19809" t="s">
        <v>120</v>
      </c>
      <c r="O19809" t="s">
        <v>120</v>
      </c>
      <c r="P19809" t="s">
        <v>120</v>
      </c>
      <c r="Q19809" t="s">
        <v>120</v>
      </c>
      <c r="R19809">
        <v>5</v>
      </c>
    </row>
    <row r="19810" spans="1:18" x14ac:dyDescent="0.25">
      <c r="A19810">
        <v>19809</v>
      </c>
      <c r="B19810">
        <v>823</v>
      </c>
      <c r="C19810">
        <v>758</v>
      </c>
      <c r="D19810">
        <v>133</v>
      </c>
      <c r="E19810">
        <v>30</v>
      </c>
      <c r="F19810">
        <v>14</v>
      </c>
      <c r="G19810" t="s">
        <v>120</v>
      </c>
      <c r="H19810" t="s">
        <v>82559</v>
      </c>
      <c r="I19810">
        <v>12</v>
      </c>
      <c r="J19810">
        <v>0</v>
      </c>
      <c r="K19810">
        <v>70</v>
      </c>
      <c r="L19810" t="s">
        <v>120</v>
      </c>
      <c r="M19810" t="s">
        <v>120</v>
      </c>
      <c r="N19810" t="s">
        <v>120</v>
      </c>
      <c r="O19810" t="s">
        <v>120</v>
      </c>
      <c r="P19810" t="s">
        <v>120</v>
      </c>
      <c r="Q19810" t="s">
        <v>120</v>
      </c>
      <c r="R19810">
        <v>62</v>
      </c>
    </row>
    <row r="19811" spans="1:18" x14ac:dyDescent="0.25">
      <c r="A19811">
        <v>19810</v>
      </c>
      <c r="B19811">
        <v>823</v>
      </c>
      <c r="C19811">
        <v>744</v>
      </c>
      <c r="D19811">
        <v>125</v>
      </c>
      <c r="E19811">
        <v>22</v>
      </c>
      <c r="F19811">
        <v>13</v>
      </c>
      <c r="G19811" t="s">
        <v>120</v>
      </c>
      <c r="H19811" t="s">
        <v>80674</v>
      </c>
      <c r="I19811">
        <v>13</v>
      </c>
      <c r="J19811">
        <v>0</v>
      </c>
      <c r="K19811">
        <v>27</v>
      </c>
      <c r="L19811" t="s">
        <v>120</v>
      </c>
      <c r="M19811" t="s">
        <v>120</v>
      </c>
      <c r="N19811" t="s">
        <v>120</v>
      </c>
      <c r="O19811" t="s">
        <v>120</v>
      </c>
      <c r="P19811" t="s">
        <v>120</v>
      </c>
      <c r="Q19811" t="s">
        <v>120</v>
      </c>
      <c r="R19811">
        <v>51</v>
      </c>
    </row>
    <row r="19812" spans="1:18" x14ac:dyDescent="0.25">
      <c r="A19812">
        <v>19811</v>
      </c>
      <c r="B19812">
        <v>823</v>
      </c>
      <c r="C19812">
        <v>735</v>
      </c>
      <c r="D19812">
        <v>6</v>
      </c>
      <c r="E19812">
        <v>24</v>
      </c>
      <c r="F19812">
        <v>17</v>
      </c>
      <c r="G19812" t="s">
        <v>120</v>
      </c>
      <c r="H19812" t="s">
        <v>80674</v>
      </c>
      <c r="I19812">
        <v>14</v>
      </c>
      <c r="J19812">
        <v>0</v>
      </c>
      <c r="K19812">
        <v>19</v>
      </c>
      <c r="L19812" t="s">
        <v>120</v>
      </c>
      <c r="M19812" t="s">
        <v>120</v>
      </c>
      <c r="N19812" t="s">
        <v>120</v>
      </c>
      <c r="O19812" t="s">
        <v>120</v>
      </c>
      <c r="P19812" t="s">
        <v>120</v>
      </c>
      <c r="Q19812" t="s">
        <v>120</v>
      </c>
      <c r="R19812">
        <v>5</v>
      </c>
    </row>
    <row r="19813" spans="1:18" x14ac:dyDescent="0.25">
      <c r="A19813">
        <v>19812</v>
      </c>
      <c r="B19813">
        <v>823</v>
      </c>
      <c r="C19813">
        <v>632</v>
      </c>
      <c r="D19813">
        <v>141</v>
      </c>
      <c r="E19813">
        <v>14</v>
      </c>
      <c r="F19813">
        <v>11</v>
      </c>
      <c r="G19813" t="s">
        <v>120</v>
      </c>
      <c r="H19813" t="s">
        <v>80674</v>
      </c>
      <c r="I19813">
        <v>15</v>
      </c>
      <c r="J19813">
        <v>0</v>
      </c>
      <c r="K19813">
        <v>15</v>
      </c>
      <c r="L19813" t="s">
        <v>120</v>
      </c>
      <c r="M19813" t="s">
        <v>120</v>
      </c>
      <c r="N19813" t="s">
        <v>120</v>
      </c>
      <c r="O19813" t="s">
        <v>120</v>
      </c>
      <c r="P19813" t="s">
        <v>120</v>
      </c>
      <c r="Q19813" t="s">
        <v>120</v>
      </c>
      <c r="R19813">
        <v>8</v>
      </c>
    </row>
    <row r="19814" spans="1:18" x14ac:dyDescent="0.25">
      <c r="A19814">
        <v>19813</v>
      </c>
      <c r="B19814">
        <v>823</v>
      </c>
      <c r="C19814">
        <v>554</v>
      </c>
      <c r="D19814">
        <v>128</v>
      </c>
      <c r="E19814">
        <v>8</v>
      </c>
      <c r="F19814">
        <v>6</v>
      </c>
      <c r="G19814" t="s">
        <v>120</v>
      </c>
      <c r="H19814" t="s">
        <v>80674</v>
      </c>
      <c r="I19814">
        <v>16</v>
      </c>
      <c r="J19814">
        <v>0</v>
      </c>
      <c r="K19814">
        <v>10</v>
      </c>
      <c r="L19814" t="s">
        <v>120</v>
      </c>
      <c r="M19814" t="s">
        <v>120</v>
      </c>
      <c r="N19814" t="s">
        <v>120</v>
      </c>
      <c r="O19814" t="s">
        <v>120</v>
      </c>
      <c r="P19814" t="s">
        <v>120</v>
      </c>
      <c r="Q19814" t="s">
        <v>120</v>
      </c>
      <c r="R19814">
        <v>10</v>
      </c>
    </row>
    <row r="19815" spans="1:18" x14ac:dyDescent="0.25">
      <c r="A19815">
        <v>19814</v>
      </c>
      <c r="B19815">
        <v>823</v>
      </c>
      <c r="C19815">
        <v>759</v>
      </c>
      <c r="D19815">
        <v>105</v>
      </c>
      <c r="E19815">
        <v>20</v>
      </c>
      <c r="F19815">
        <v>15</v>
      </c>
      <c r="G19815" t="s">
        <v>120</v>
      </c>
      <c r="H19815" t="s">
        <v>80674</v>
      </c>
      <c r="I19815">
        <v>17</v>
      </c>
      <c r="J19815">
        <v>0</v>
      </c>
      <c r="K19815">
        <v>7</v>
      </c>
      <c r="L19815" t="s">
        <v>120</v>
      </c>
      <c r="M19815" t="s">
        <v>120</v>
      </c>
      <c r="N19815" t="s">
        <v>120</v>
      </c>
      <c r="O19815" t="s">
        <v>120</v>
      </c>
      <c r="P19815" t="s">
        <v>120</v>
      </c>
      <c r="Q19815" t="s">
        <v>120</v>
      </c>
      <c r="R19815">
        <v>24</v>
      </c>
    </row>
    <row r="19816" spans="1:18" x14ac:dyDescent="0.25">
      <c r="A19816">
        <v>19815</v>
      </c>
      <c r="B19816">
        <v>823</v>
      </c>
      <c r="C19816">
        <v>746</v>
      </c>
      <c r="D19816">
        <v>105</v>
      </c>
      <c r="E19816">
        <v>18</v>
      </c>
      <c r="F19816">
        <v>12</v>
      </c>
      <c r="G19816" t="s">
        <v>120</v>
      </c>
      <c r="H19816" t="s">
        <v>80674</v>
      </c>
      <c r="I19816">
        <v>18</v>
      </c>
      <c r="J19816">
        <v>0</v>
      </c>
      <c r="K19816">
        <v>4</v>
      </c>
      <c r="L19816" t="s">
        <v>120</v>
      </c>
      <c r="M19816" t="s">
        <v>120</v>
      </c>
      <c r="N19816" t="s">
        <v>120</v>
      </c>
      <c r="O19816" t="s">
        <v>120</v>
      </c>
      <c r="P19816" t="s">
        <v>120</v>
      </c>
      <c r="Q19816" t="s">
        <v>120</v>
      </c>
      <c r="R19816">
        <v>109</v>
      </c>
    </row>
    <row r="19817" spans="1:18" x14ac:dyDescent="0.25">
      <c r="A19817">
        <v>19816</v>
      </c>
      <c r="B19817">
        <v>824</v>
      </c>
      <c r="C19817">
        <v>647</v>
      </c>
      <c r="D19817">
        <v>6</v>
      </c>
      <c r="E19817">
        <v>12</v>
      </c>
      <c r="F19817">
        <v>1</v>
      </c>
      <c r="G19817" t="s">
        <v>80651</v>
      </c>
      <c r="H19817" t="s">
        <v>80651</v>
      </c>
      <c r="I19817">
        <v>1</v>
      </c>
      <c r="J19817">
        <v>85</v>
      </c>
      <c r="K19817">
        <v>80</v>
      </c>
      <c r="L19817" t="s">
        <v>91196</v>
      </c>
      <c r="M19817" t="s">
        <v>91197</v>
      </c>
      <c r="N19817" t="s">
        <v>120</v>
      </c>
      <c r="O19817" t="s">
        <v>120</v>
      </c>
      <c r="P19817" t="s">
        <v>120</v>
      </c>
      <c r="Q19817" t="s">
        <v>120</v>
      </c>
      <c r="R19817">
        <v>1</v>
      </c>
    </row>
    <row r="19818" spans="1:18" x14ac:dyDescent="0.25">
      <c r="A19818">
        <v>19817</v>
      </c>
      <c r="B19818">
        <v>824</v>
      </c>
      <c r="C19818">
        <v>498</v>
      </c>
      <c r="D19818">
        <v>105</v>
      </c>
      <c r="E19818">
        <v>26</v>
      </c>
      <c r="F19818">
        <v>5</v>
      </c>
      <c r="G19818" t="s">
        <v>351</v>
      </c>
      <c r="H19818" t="s">
        <v>351</v>
      </c>
      <c r="I19818">
        <v>2</v>
      </c>
      <c r="J19818">
        <v>65</v>
      </c>
      <c r="K19818">
        <v>80</v>
      </c>
      <c r="L19818" t="s">
        <v>91198</v>
      </c>
      <c r="M19818" t="s">
        <v>91199</v>
      </c>
      <c r="N19818" t="s">
        <v>120</v>
      </c>
      <c r="O19818" t="s">
        <v>120</v>
      </c>
      <c r="P19818" t="s">
        <v>120</v>
      </c>
      <c r="Q19818" t="s">
        <v>120</v>
      </c>
      <c r="R19818">
        <v>1</v>
      </c>
    </row>
    <row r="19819" spans="1:18" x14ac:dyDescent="0.25">
      <c r="A19819">
        <v>19818</v>
      </c>
      <c r="B19819">
        <v>824</v>
      </c>
      <c r="C19819">
        <v>633</v>
      </c>
      <c r="D19819">
        <v>6</v>
      </c>
      <c r="E19819">
        <v>16</v>
      </c>
      <c r="F19819">
        <v>2</v>
      </c>
      <c r="G19819" t="s">
        <v>125</v>
      </c>
      <c r="H19819" t="s">
        <v>125</v>
      </c>
      <c r="I19819">
        <v>3</v>
      </c>
      <c r="J19819">
        <v>4</v>
      </c>
      <c r="K19819">
        <v>80</v>
      </c>
      <c r="L19819" t="s">
        <v>91200</v>
      </c>
      <c r="M19819" t="s">
        <v>91201</v>
      </c>
      <c r="N19819" t="s">
        <v>120</v>
      </c>
      <c r="O19819" t="s">
        <v>120</v>
      </c>
      <c r="P19819" t="s">
        <v>120</v>
      </c>
      <c r="Q19819" t="s">
        <v>120</v>
      </c>
      <c r="R19819">
        <v>1</v>
      </c>
    </row>
    <row r="19820" spans="1:18" x14ac:dyDescent="0.25">
      <c r="A19820">
        <v>19819</v>
      </c>
      <c r="B19820">
        <v>824</v>
      </c>
      <c r="C19820">
        <v>642</v>
      </c>
      <c r="D19820">
        <v>6</v>
      </c>
      <c r="E19820">
        <v>10</v>
      </c>
      <c r="F19820">
        <v>3</v>
      </c>
      <c r="G19820" t="s">
        <v>66</v>
      </c>
      <c r="H19820" t="s">
        <v>66</v>
      </c>
      <c r="I19820">
        <v>4</v>
      </c>
      <c r="J19820">
        <v>3</v>
      </c>
      <c r="K19820">
        <v>80</v>
      </c>
      <c r="L19820" t="s">
        <v>91202</v>
      </c>
      <c r="M19820" t="s">
        <v>91203</v>
      </c>
      <c r="N19820" t="s">
        <v>120</v>
      </c>
      <c r="O19820" t="s">
        <v>120</v>
      </c>
      <c r="P19820" t="s">
        <v>120</v>
      </c>
      <c r="Q19820" t="s">
        <v>120</v>
      </c>
      <c r="R19820">
        <v>1</v>
      </c>
    </row>
    <row r="19821" spans="1:18" x14ac:dyDescent="0.25">
      <c r="A19821">
        <v>19820</v>
      </c>
      <c r="B19821">
        <v>824</v>
      </c>
      <c r="C19821">
        <v>697</v>
      </c>
      <c r="D19821">
        <v>105</v>
      </c>
      <c r="E19821">
        <v>22</v>
      </c>
      <c r="F19821">
        <v>13</v>
      </c>
      <c r="G19821" t="s">
        <v>90</v>
      </c>
      <c r="H19821" t="s">
        <v>90</v>
      </c>
      <c r="I19821">
        <v>5</v>
      </c>
      <c r="J19821">
        <v>2</v>
      </c>
      <c r="K19821">
        <v>79</v>
      </c>
      <c r="L19821" t="s">
        <v>120</v>
      </c>
      <c r="M19821" t="s">
        <v>120</v>
      </c>
      <c r="N19821" t="s">
        <v>120</v>
      </c>
      <c r="O19821" t="s">
        <v>120</v>
      </c>
      <c r="P19821" t="s">
        <v>120</v>
      </c>
      <c r="Q19821" t="s">
        <v>120</v>
      </c>
      <c r="R19821">
        <v>11</v>
      </c>
    </row>
    <row r="19822" spans="1:18" x14ac:dyDescent="0.25">
      <c r="A19822">
        <v>19821</v>
      </c>
      <c r="B19822">
        <v>824</v>
      </c>
      <c r="C19822">
        <v>609</v>
      </c>
      <c r="D19822">
        <v>6</v>
      </c>
      <c r="E19822">
        <v>8</v>
      </c>
      <c r="F19822">
        <v>8</v>
      </c>
      <c r="G19822" t="s">
        <v>198</v>
      </c>
      <c r="H19822" t="s">
        <v>198</v>
      </c>
      <c r="I19822">
        <v>6</v>
      </c>
      <c r="J19822">
        <v>0</v>
      </c>
      <c r="K19822">
        <v>79</v>
      </c>
      <c r="L19822" t="s">
        <v>120</v>
      </c>
      <c r="M19822" t="s">
        <v>120</v>
      </c>
      <c r="N19822" t="s">
        <v>120</v>
      </c>
      <c r="O19822" t="s">
        <v>120</v>
      </c>
      <c r="P19822" t="s">
        <v>120</v>
      </c>
      <c r="Q19822" t="s">
        <v>120</v>
      </c>
      <c r="R19822">
        <v>11</v>
      </c>
    </row>
    <row r="19823" spans="1:18" x14ac:dyDescent="0.25">
      <c r="A19823">
        <v>19822</v>
      </c>
      <c r="B19823">
        <v>824</v>
      </c>
      <c r="C19823">
        <v>641</v>
      </c>
      <c r="D19823">
        <v>6</v>
      </c>
      <c r="E19823">
        <v>14</v>
      </c>
      <c r="F19823">
        <v>6</v>
      </c>
      <c r="G19823" t="s">
        <v>22</v>
      </c>
      <c r="H19823" t="s">
        <v>22</v>
      </c>
      <c r="I19823">
        <v>7</v>
      </c>
      <c r="J19823">
        <v>0</v>
      </c>
      <c r="K19823">
        <v>77</v>
      </c>
      <c r="L19823" t="s">
        <v>120</v>
      </c>
      <c r="M19823" t="s">
        <v>120</v>
      </c>
      <c r="N19823" t="s">
        <v>120</v>
      </c>
      <c r="O19823" t="s">
        <v>120</v>
      </c>
      <c r="P19823" t="s">
        <v>120</v>
      </c>
      <c r="Q19823" t="s">
        <v>120</v>
      </c>
      <c r="R19823">
        <v>13</v>
      </c>
    </row>
    <row r="19824" spans="1:18" x14ac:dyDescent="0.25">
      <c r="A19824">
        <v>19823</v>
      </c>
      <c r="B19824">
        <v>824</v>
      </c>
      <c r="C19824">
        <v>622</v>
      </c>
      <c r="D19824">
        <v>105</v>
      </c>
      <c r="E19824">
        <v>48</v>
      </c>
      <c r="F19824">
        <v>18</v>
      </c>
      <c r="G19824" t="s">
        <v>130</v>
      </c>
      <c r="H19824" t="s">
        <v>130</v>
      </c>
      <c r="I19824">
        <v>8</v>
      </c>
      <c r="J19824">
        <v>0</v>
      </c>
      <c r="K19824">
        <v>76</v>
      </c>
      <c r="L19824" t="s">
        <v>120</v>
      </c>
      <c r="M19824" t="s">
        <v>120</v>
      </c>
      <c r="N19824" t="s">
        <v>120</v>
      </c>
      <c r="O19824" t="s">
        <v>120</v>
      </c>
      <c r="P19824" t="s">
        <v>120</v>
      </c>
      <c r="Q19824" t="s">
        <v>120</v>
      </c>
      <c r="R19824">
        <v>14</v>
      </c>
    </row>
    <row r="19825" spans="1:18" x14ac:dyDescent="0.25">
      <c r="A19825">
        <v>19824</v>
      </c>
      <c r="B19825">
        <v>824</v>
      </c>
      <c r="C19825">
        <v>663</v>
      </c>
      <c r="D19825">
        <v>87</v>
      </c>
      <c r="E19825">
        <v>40</v>
      </c>
      <c r="F19825">
        <v>15</v>
      </c>
      <c r="G19825" t="s">
        <v>3936</v>
      </c>
      <c r="H19825" t="s">
        <v>3936</v>
      </c>
      <c r="I19825">
        <v>9</v>
      </c>
      <c r="J19825">
        <v>0</v>
      </c>
      <c r="K19825">
        <v>76</v>
      </c>
      <c r="L19825" t="s">
        <v>120</v>
      </c>
      <c r="M19825" t="s">
        <v>120</v>
      </c>
      <c r="N19825" t="s">
        <v>120</v>
      </c>
      <c r="O19825" t="s">
        <v>120</v>
      </c>
      <c r="P19825" t="s">
        <v>120</v>
      </c>
      <c r="Q19825" t="s">
        <v>120</v>
      </c>
      <c r="R19825">
        <v>14</v>
      </c>
    </row>
    <row r="19826" spans="1:18" x14ac:dyDescent="0.25">
      <c r="A19826">
        <v>19825</v>
      </c>
      <c r="B19826">
        <v>824</v>
      </c>
      <c r="C19826">
        <v>627</v>
      </c>
      <c r="D19826">
        <v>6</v>
      </c>
      <c r="E19826">
        <v>62</v>
      </c>
      <c r="F19826">
        <v>17</v>
      </c>
      <c r="G19826" t="s">
        <v>12</v>
      </c>
      <c r="H19826" t="s">
        <v>12</v>
      </c>
      <c r="I19826">
        <v>10</v>
      </c>
      <c r="J19826">
        <v>0</v>
      </c>
      <c r="K19826">
        <v>75</v>
      </c>
      <c r="L19826" t="s">
        <v>120</v>
      </c>
      <c r="M19826" t="s">
        <v>120</v>
      </c>
      <c r="N19826" t="s">
        <v>120</v>
      </c>
      <c r="O19826" t="s">
        <v>120</v>
      </c>
      <c r="P19826" t="s">
        <v>120</v>
      </c>
      <c r="Q19826" t="s">
        <v>120</v>
      </c>
      <c r="R19826">
        <v>15</v>
      </c>
    </row>
    <row r="19827" spans="1:18" x14ac:dyDescent="0.25">
      <c r="A19827">
        <v>19826</v>
      </c>
      <c r="B19827">
        <v>824</v>
      </c>
      <c r="C19827">
        <v>748</v>
      </c>
      <c r="D19827">
        <v>105</v>
      </c>
      <c r="E19827">
        <v>50</v>
      </c>
      <c r="F19827">
        <v>23</v>
      </c>
      <c r="G19827" t="s">
        <v>3875</v>
      </c>
      <c r="H19827" t="s">
        <v>3875</v>
      </c>
      <c r="I19827">
        <v>11</v>
      </c>
      <c r="J19827">
        <v>0</v>
      </c>
      <c r="K19827">
        <v>75</v>
      </c>
      <c r="L19827" t="s">
        <v>120</v>
      </c>
      <c r="M19827" t="s">
        <v>120</v>
      </c>
      <c r="N19827" t="s">
        <v>120</v>
      </c>
      <c r="O19827" t="s">
        <v>120</v>
      </c>
      <c r="P19827" t="s">
        <v>120</v>
      </c>
      <c r="Q19827" t="s">
        <v>120</v>
      </c>
      <c r="R19827">
        <v>15</v>
      </c>
    </row>
    <row r="19828" spans="1:18" x14ac:dyDescent="0.25">
      <c r="A19828">
        <v>19827</v>
      </c>
      <c r="B19828">
        <v>824</v>
      </c>
      <c r="C19828">
        <v>742</v>
      </c>
      <c r="D19828">
        <v>125</v>
      </c>
      <c r="E19828">
        <v>30</v>
      </c>
      <c r="F19828">
        <v>19</v>
      </c>
      <c r="G19828" t="s">
        <v>218</v>
      </c>
      <c r="H19828" t="s">
        <v>218</v>
      </c>
      <c r="I19828">
        <v>12</v>
      </c>
      <c r="J19828">
        <v>0</v>
      </c>
      <c r="K19828">
        <v>74</v>
      </c>
      <c r="L19828" t="s">
        <v>120</v>
      </c>
      <c r="M19828" t="s">
        <v>120</v>
      </c>
      <c r="N19828" t="s">
        <v>120</v>
      </c>
      <c r="O19828" t="s">
        <v>120</v>
      </c>
      <c r="P19828" t="s">
        <v>120</v>
      </c>
      <c r="Q19828" t="s">
        <v>120</v>
      </c>
      <c r="R19828">
        <v>16</v>
      </c>
    </row>
    <row r="19829" spans="1:18" x14ac:dyDescent="0.25">
      <c r="A19829">
        <v>19828</v>
      </c>
      <c r="B19829">
        <v>824</v>
      </c>
      <c r="C19829">
        <v>688</v>
      </c>
      <c r="D19829">
        <v>87</v>
      </c>
      <c r="E19829">
        <v>36</v>
      </c>
      <c r="F19829">
        <v>20</v>
      </c>
      <c r="G19829" t="s">
        <v>41</v>
      </c>
      <c r="H19829" t="s">
        <v>41</v>
      </c>
      <c r="I19829">
        <v>13</v>
      </c>
      <c r="J19829">
        <v>0</v>
      </c>
      <c r="K19829">
        <v>73</v>
      </c>
      <c r="L19829" t="s">
        <v>120</v>
      </c>
      <c r="M19829" t="s">
        <v>120</v>
      </c>
      <c r="N19829" t="s">
        <v>120</v>
      </c>
      <c r="O19829" t="s">
        <v>120</v>
      </c>
      <c r="P19829" t="s">
        <v>120</v>
      </c>
      <c r="Q19829" t="s">
        <v>120</v>
      </c>
      <c r="R19829">
        <v>17</v>
      </c>
    </row>
    <row r="19830" spans="1:18" x14ac:dyDescent="0.25">
      <c r="A19830">
        <v>19829</v>
      </c>
      <c r="B19830">
        <v>824</v>
      </c>
      <c r="C19830">
        <v>626</v>
      </c>
      <c r="D19830">
        <v>128</v>
      </c>
      <c r="E19830">
        <v>2</v>
      </c>
      <c r="F19830">
        <v>7</v>
      </c>
      <c r="G19830" t="s">
        <v>1037</v>
      </c>
      <c r="H19830" t="s">
        <v>1037</v>
      </c>
      <c r="I19830">
        <v>14</v>
      </c>
      <c r="J19830">
        <v>0</v>
      </c>
      <c r="K19830">
        <v>71</v>
      </c>
      <c r="L19830" t="s">
        <v>120</v>
      </c>
      <c r="M19830" t="s">
        <v>120</v>
      </c>
      <c r="N19830" t="s">
        <v>120</v>
      </c>
      <c r="O19830" t="s">
        <v>120</v>
      </c>
      <c r="P19830" t="s">
        <v>120</v>
      </c>
      <c r="Q19830" t="s">
        <v>120</v>
      </c>
      <c r="R19830">
        <v>19</v>
      </c>
    </row>
    <row r="19831" spans="1:18" x14ac:dyDescent="0.25">
      <c r="A19831">
        <v>19830</v>
      </c>
      <c r="B19831">
        <v>824</v>
      </c>
      <c r="C19831">
        <v>689</v>
      </c>
      <c r="D19831">
        <v>87</v>
      </c>
      <c r="E19831">
        <v>38</v>
      </c>
      <c r="F19831">
        <v>12</v>
      </c>
      <c r="G19831" t="s">
        <v>279</v>
      </c>
      <c r="H19831" t="s">
        <v>279</v>
      </c>
      <c r="I19831">
        <v>15</v>
      </c>
      <c r="J19831">
        <v>0</v>
      </c>
      <c r="K19831">
        <v>68</v>
      </c>
      <c r="L19831" t="s">
        <v>120</v>
      </c>
      <c r="M19831" t="s">
        <v>120</v>
      </c>
      <c r="N19831" t="s">
        <v>120</v>
      </c>
      <c r="O19831" t="s">
        <v>120</v>
      </c>
      <c r="P19831" t="s">
        <v>120</v>
      </c>
      <c r="Q19831" t="s">
        <v>120</v>
      </c>
      <c r="R19831">
        <v>55</v>
      </c>
    </row>
    <row r="19832" spans="1:18" x14ac:dyDescent="0.25">
      <c r="A19832">
        <v>19831</v>
      </c>
      <c r="B19832">
        <v>824</v>
      </c>
      <c r="C19832">
        <v>475</v>
      </c>
      <c r="D19832">
        <v>125</v>
      </c>
      <c r="E19832">
        <v>32</v>
      </c>
      <c r="F19832">
        <v>1</v>
      </c>
      <c r="G19832" t="s">
        <v>120</v>
      </c>
      <c r="H19832" t="s">
        <v>80674</v>
      </c>
      <c r="I19832">
        <v>16</v>
      </c>
      <c r="J19832">
        <v>0</v>
      </c>
      <c r="K19832">
        <v>60</v>
      </c>
      <c r="L19832" t="s">
        <v>120</v>
      </c>
      <c r="M19832" t="s">
        <v>120</v>
      </c>
      <c r="N19832" t="s">
        <v>120</v>
      </c>
      <c r="O19832" t="s">
        <v>120</v>
      </c>
      <c r="P19832" t="s">
        <v>120</v>
      </c>
      <c r="Q19832" t="s">
        <v>120</v>
      </c>
      <c r="R19832">
        <v>22</v>
      </c>
    </row>
    <row r="19833" spans="1:18" x14ac:dyDescent="0.25">
      <c r="A19833">
        <v>19832</v>
      </c>
      <c r="B19833">
        <v>824</v>
      </c>
      <c r="C19833">
        <v>746</v>
      </c>
      <c r="D19833">
        <v>105</v>
      </c>
      <c r="E19833">
        <v>46</v>
      </c>
      <c r="F19833">
        <v>25</v>
      </c>
      <c r="G19833" t="s">
        <v>120</v>
      </c>
      <c r="H19833" t="s">
        <v>80674</v>
      </c>
      <c r="I19833">
        <v>17</v>
      </c>
      <c r="J19833">
        <v>0</v>
      </c>
      <c r="K19833">
        <v>46</v>
      </c>
      <c r="L19833" t="s">
        <v>120</v>
      </c>
      <c r="M19833" t="s">
        <v>120</v>
      </c>
      <c r="N19833" t="s">
        <v>120</v>
      </c>
      <c r="O19833" t="s">
        <v>120</v>
      </c>
      <c r="P19833" t="s">
        <v>120</v>
      </c>
      <c r="Q19833" t="s">
        <v>120</v>
      </c>
      <c r="R19833">
        <v>5</v>
      </c>
    </row>
    <row r="19834" spans="1:18" x14ac:dyDescent="0.25">
      <c r="A19834">
        <v>19833</v>
      </c>
      <c r="B19834">
        <v>824</v>
      </c>
      <c r="C19834">
        <v>554</v>
      </c>
      <c r="D19834">
        <v>128</v>
      </c>
      <c r="E19834">
        <v>6</v>
      </c>
      <c r="F19834">
        <v>11</v>
      </c>
      <c r="G19834" t="s">
        <v>120</v>
      </c>
      <c r="H19834" t="s">
        <v>80674</v>
      </c>
      <c r="I19834">
        <v>18</v>
      </c>
      <c r="J19834">
        <v>0</v>
      </c>
      <c r="K19834">
        <v>42</v>
      </c>
      <c r="L19834" t="s">
        <v>120</v>
      </c>
      <c r="M19834" t="s">
        <v>120</v>
      </c>
      <c r="N19834" t="s">
        <v>120</v>
      </c>
      <c r="O19834" t="s">
        <v>120</v>
      </c>
      <c r="P19834" t="s">
        <v>120</v>
      </c>
      <c r="Q19834" t="s">
        <v>120</v>
      </c>
      <c r="R19834">
        <v>5</v>
      </c>
    </row>
    <row r="19835" spans="1:18" x14ac:dyDescent="0.25">
      <c r="A19835">
        <v>19834</v>
      </c>
      <c r="B19835">
        <v>824</v>
      </c>
      <c r="C19835">
        <v>578</v>
      </c>
      <c r="D19835">
        <v>87</v>
      </c>
      <c r="E19835">
        <v>42</v>
      </c>
      <c r="F19835">
        <v>12</v>
      </c>
      <c r="G19835" t="s">
        <v>120</v>
      </c>
      <c r="H19835" t="s">
        <v>82559</v>
      </c>
      <c r="I19835">
        <v>19</v>
      </c>
      <c r="J19835">
        <v>0</v>
      </c>
      <c r="K19835">
        <v>38</v>
      </c>
      <c r="L19835" t="s">
        <v>120</v>
      </c>
      <c r="M19835" t="s">
        <v>120</v>
      </c>
      <c r="N19835" t="s">
        <v>120</v>
      </c>
      <c r="O19835" t="s">
        <v>120</v>
      </c>
      <c r="P19835" t="s">
        <v>120</v>
      </c>
      <c r="Q19835" t="s">
        <v>120</v>
      </c>
      <c r="R19835">
        <v>62</v>
      </c>
    </row>
    <row r="19836" spans="1:18" x14ac:dyDescent="0.25">
      <c r="A19836">
        <v>19835</v>
      </c>
      <c r="B19836">
        <v>824</v>
      </c>
      <c r="C19836">
        <v>762</v>
      </c>
      <c r="D19836">
        <v>105</v>
      </c>
      <c r="E19836">
        <v>24</v>
      </c>
      <c r="F19836">
        <v>16</v>
      </c>
      <c r="G19836" t="s">
        <v>120</v>
      </c>
      <c r="H19836" t="s">
        <v>80674</v>
      </c>
      <c r="I19836">
        <v>20</v>
      </c>
      <c r="J19836">
        <v>0</v>
      </c>
      <c r="K19836">
        <v>24</v>
      </c>
      <c r="L19836" t="s">
        <v>120</v>
      </c>
      <c r="M19836" t="s">
        <v>120</v>
      </c>
      <c r="N19836" t="s">
        <v>120</v>
      </c>
      <c r="O19836" t="s">
        <v>120</v>
      </c>
      <c r="P19836" t="s">
        <v>120</v>
      </c>
      <c r="Q19836" t="s">
        <v>120</v>
      </c>
      <c r="R19836">
        <v>5</v>
      </c>
    </row>
    <row r="19837" spans="1:18" x14ac:dyDescent="0.25">
      <c r="A19837">
        <v>19836</v>
      </c>
      <c r="B19837">
        <v>824</v>
      </c>
      <c r="C19837">
        <v>427</v>
      </c>
      <c r="D19837">
        <v>128</v>
      </c>
      <c r="E19837">
        <v>4</v>
      </c>
      <c r="F19837">
        <v>4</v>
      </c>
      <c r="G19837" t="s">
        <v>120</v>
      </c>
      <c r="H19837" t="s">
        <v>80674</v>
      </c>
      <c r="I19837">
        <v>21</v>
      </c>
      <c r="J19837">
        <v>0</v>
      </c>
      <c r="K19837">
        <v>5</v>
      </c>
      <c r="L19837" t="s">
        <v>120</v>
      </c>
      <c r="M19837" t="s">
        <v>120</v>
      </c>
      <c r="N19837" t="s">
        <v>120</v>
      </c>
      <c r="O19837" t="s">
        <v>120</v>
      </c>
      <c r="P19837" t="s">
        <v>120</v>
      </c>
      <c r="Q19837" t="s">
        <v>120</v>
      </c>
      <c r="R19837">
        <v>5</v>
      </c>
    </row>
    <row r="19838" spans="1:18" x14ac:dyDescent="0.25">
      <c r="A19838">
        <v>19837</v>
      </c>
      <c r="B19838">
        <v>824</v>
      </c>
      <c r="C19838">
        <v>664</v>
      </c>
      <c r="D19838">
        <v>125</v>
      </c>
      <c r="E19838">
        <v>28</v>
      </c>
      <c r="F19838">
        <v>2</v>
      </c>
      <c r="G19838" t="s">
        <v>120</v>
      </c>
      <c r="H19838" t="s">
        <v>80674</v>
      </c>
      <c r="I19838">
        <v>22</v>
      </c>
      <c r="J19838">
        <v>0</v>
      </c>
      <c r="K19838">
        <v>4</v>
      </c>
      <c r="L19838" t="s">
        <v>120</v>
      </c>
      <c r="M19838" t="s">
        <v>120</v>
      </c>
      <c r="N19838" t="s">
        <v>120</v>
      </c>
      <c r="O19838" t="s">
        <v>120</v>
      </c>
      <c r="P19838" t="s">
        <v>120</v>
      </c>
      <c r="Q19838" t="s">
        <v>120</v>
      </c>
      <c r="R19838">
        <v>22</v>
      </c>
    </row>
    <row r="19839" spans="1:18" x14ac:dyDescent="0.25">
      <c r="A19839">
        <v>19838</v>
      </c>
      <c r="B19839">
        <v>824</v>
      </c>
      <c r="C19839">
        <v>723</v>
      </c>
      <c r="D19839">
        <v>6</v>
      </c>
      <c r="E19839">
        <v>18</v>
      </c>
      <c r="F19839">
        <v>16</v>
      </c>
      <c r="G19839" t="s">
        <v>120</v>
      </c>
      <c r="H19839" t="s">
        <v>80674</v>
      </c>
      <c r="I19839">
        <v>23</v>
      </c>
      <c r="J19839">
        <v>0</v>
      </c>
      <c r="K19839">
        <v>3</v>
      </c>
      <c r="L19839" t="s">
        <v>120</v>
      </c>
      <c r="M19839" t="s">
        <v>120</v>
      </c>
      <c r="N19839" t="s">
        <v>120</v>
      </c>
      <c r="O19839" t="s">
        <v>120</v>
      </c>
      <c r="P19839" t="s">
        <v>120</v>
      </c>
      <c r="Q19839" t="s">
        <v>120</v>
      </c>
      <c r="R19839">
        <v>5</v>
      </c>
    </row>
    <row r="19840" spans="1:18" x14ac:dyDescent="0.25">
      <c r="A19840">
        <v>19839</v>
      </c>
      <c r="B19840">
        <v>824</v>
      </c>
      <c r="C19840">
        <v>625</v>
      </c>
      <c r="D19840">
        <v>127</v>
      </c>
      <c r="E19840">
        <v>34</v>
      </c>
      <c r="F19840">
        <v>10</v>
      </c>
      <c r="G19840" t="s">
        <v>120</v>
      </c>
      <c r="H19840" t="s">
        <v>80674</v>
      </c>
      <c r="I19840">
        <v>24</v>
      </c>
      <c r="J19840">
        <v>0</v>
      </c>
      <c r="K19840">
        <v>0</v>
      </c>
      <c r="L19840" t="s">
        <v>120</v>
      </c>
      <c r="M19840" t="s">
        <v>120</v>
      </c>
      <c r="N19840" t="s">
        <v>120</v>
      </c>
      <c r="O19840" t="s">
        <v>120</v>
      </c>
      <c r="P19840" t="s">
        <v>120</v>
      </c>
      <c r="Q19840" t="s">
        <v>120</v>
      </c>
      <c r="R19840">
        <v>6</v>
      </c>
    </row>
    <row r="19841" spans="1:18" x14ac:dyDescent="0.25">
      <c r="A19841">
        <v>19840</v>
      </c>
      <c r="B19841">
        <v>824</v>
      </c>
      <c r="C19841">
        <v>735</v>
      </c>
      <c r="D19841">
        <v>6</v>
      </c>
      <c r="E19841">
        <v>70</v>
      </c>
      <c r="F19841">
        <v>0</v>
      </c>
      <c r="G19841" t="s">
        <v>120</v>
      </c>
      <c r="H19841" t="s">
        <v>84223</v>
      </c>
      <c r="I19841">
        <v>25</v>
      </c>
      <c r="J19841">
        <v>0</v>
      </c>
      <c r="K19841">
        <v>0</v>
      </c>
      <c r="L19841" t="s">
        <v>120</v>
      </c>
      <c r="M19841" t="s">
        <v>120</v>
      </c>
      <c r="N19841" t="s">
        <v>120</v>
      </c>
      <c r="O19841" t="s">
        <v>120</v>
      </c>
      <c r="P19841" t="s">
        <v>120</v>
      </c>
      <c r="Q19841" t="s">
        <v>120</v>
      </c>
      <c r="R19841">
        <v>81</v>
      </c>
    </row>
    <row r="19842" spans="1:18" x14ac:dyDescent="0.25">
      <c r="A19842">
        <v>19841</v>
      </c>
      <c r="B19842">
        <v>824</v>
      </c>
      <c r="C19842">
        <v>761</v>
      </c>
      <c r="D19842">
        <v>105</v>
      </c>
      <c r="E19842">
        <v>58</v>
      </c>
      <c r="F19842">
        <v>0</v>
      </c>
      <c r="G19842" t="s">
        <v>120</v>
      </c>
      <c r="H19842" t="s">
        <v>84223</v>
      </c>
      <c r="I19842">
        <v>26</v>
      </c>
      <c r="J19842">
        <v>0</v>
      </c>
      <c r="K19842">
        <v>0</v>
      </c>
      <c r="L19842" t="s">
        <v>120</v>
      </c>
      <c r="M19842" t="s">
        <v>120</v>
      </c>
      <c r="N19842" t="s">
        <v>120</v>
      </c>
      <c r="O19842" t="s">
        <v>120</v>
      </c>
      <c r="P19842" t="s">
        <v>120</v>
      </c>
      <c r="Q19842" t="s">
        <v>120</v>
      </c>
      <c r="R19842">
        <v>81</v>
      </c>
    </row>
    <row r="19843" spans="1:18" x14ac:dyDescent="0.25">
      <c r="A19843">
        <v>19842</v>
      </c>
      <c r="B19843">
        <v>824</v>
      </c>
      <c r="C19843">
        <v>640</v>
      </c>
      <c r="D19843">
        <v>105</v>
      </c>
      <c r="E19843">
        <v>60</v>
      </c>
      <c r="F19843">
        <v>0</v>
      </c>
      <c r="G19843" t="s">
        <v>120</v>
      </c>
      <c r="H19843" t="s">
        <v>84223</v>
      </c>
      <c r="I19843">
        <v>27</v>
      </c>
      <c r="J19843">
        <v>0</v>
      </c>
      <c r="K19843">
        <v>0</v>
      </c>
      <c r="L19843" t="s">
        <v>120</v>
      </c>
      <c r="M19843" t="s">
        <v>120</v>
      </c>
      <c r="N19843" t="s">
        <v>120</v>
      </c>
      <c r="O19843" t="s">
        <v>120</v>
      </c>
      <c r="P19843" t="s">
        <v>120</v>
      </c>
      <c r="Q19843" t="s">
        <v>120</v>
      </c>
      <c r="R19843">
        <v>81</v>
      </c>
    </row>
    <row r="19844" spans="1:18" x14ac:dyDescent="0.25">
      <c r="A19844">
        <v>19843</v>
      </c>
      <c r="B19844">
        <v>824</v>
      </c>
      <c r="C19844">
        <v>581</v>
      </c>
      <c r="D19844">
        <v>133</v>
      </c>
      <c r="E19844">
        <v>54</v>
      </c>
      <c r="F19844">
        <v>0</v>
      </c>
      <c r="G19844" t="s">
        <v>120</v>
      </c>
      <c r="H19844" t="s">
        <v>84223</v>
      </c>
      <c r="I19844">
        <v>28</v>
      </c>
      <c r="J19844">
        <v>0</v>
      </c>
      <c r="K19844">
        <v>0</v>
      </c>
      <c r="L19844" t="s">
        <v>120</v>
      </c>
      <c r="M19844" t="s">
        <v>120</v>
      </c>
      <c r="N19844" t="s">
        <v>120</v>
      </c>
      <c r="O19844" t="s">
        <v>120</v>
      </c>
      <c r="P19844" t="s">
        <v>120</v>
      </c>
      <c r="Q19844" t="s">
        <v>120</v>
      </c>
      <c r="R19844">
        <v>81</v>
      </c>
    </row>
    <row r="19845" spans="1:18" x14ac:dyDescent="0.25">
      <c r="A19845">
        <v>19844</v>
      </c>
      <c r="B19845">
        <v>824</v>
      </c>
      <c r="C19845">
        <v>687</v>
      </c>
      <c r="D19845">
        <v>6</v>
      </c>
      <c r="E19845">
        <v>68</v>
      </c>
      <c r="F19845">
        <v>0</v>
      </c>
      <c r="G19845" t="s">
        <v>120</v>
      </c>
      <c r="H19845" t="s">
        <v>84223</v>
      </c>
      <c r="I19845">
        <v>29</v>
      </c>
      <c r="J19845">
        <v>0</v>
      </c>
      <c r="K19845">
        <v>0</v>
      </c>
      <c r="L19845" t="s">
        <v>120</v>
      </c>
      <c r="M19845" t="s">
        <v>120</v>
      </c>
      <c r="N19845" t="s">
        <v>120</v>
      </c>
      <c r="O19845" t="s">
        <v>120</v>
      </c>
      <c r="P19845" t="s">
        <v>120</v>
      </c>
      <c r="Q19845" t="s">
        <v>120</v>
      </c>
      <c r="R19845">
        <v>81</v>
      </c>
    </row>
    <row r="19846" spans="1:18" x14ac:dyDescent="0.25">
      <c r="A19846">
        <v>19845</v>
      </c>
      <c r="B19846">
        <v>824</v>
      </c>
      <c r="C19846">
        <v>738</v>
      </c>
      <c r="D19846">
        <v>133</v>
      </c>
      <c r="E19846">
        <v>56</v>
      </c>
      <c r="F19846">
        <v>0</v>
      </c>
      <c r="G19846" t="s">
        <v>120</v>
      </c>
      <c r="H19846" t="s">
        <v>84223</v>
      </c>
      <c r="I19846">
        <v>30</v>
      </c>
      <c r="J19846">
        <v>0</v>
      </c>
      <c r="K19846">
        <v>0</v>
      </c>
      <c r="L19846" t="s">
        <v>120</v>
      </c>
      <c r="M19846" t="s">
        <v>120</v>
      </c>
      <c r="N19846" t="s">
        <v>120</v>
      </c>
      <c r="O19846" t="s">
        <v>120</v>
      </c>
      <c r="P19846" t="s">
        <v>120</v>
      </c>
      <c r="Q19846" t="s">
        <v>120</v>
      </c>
      <c r="R19846">
        <v>81</v>
      </c>
    </row>
    <row r="19847" spans="1:18" x14ac:dyDescent="0.25">
      <c r="A19847">
        <v>19846</v>
      </c>
      <c r="B19847">
        <v>824</v>
      </c>
      <c r="C19847">
        <v>749</v>
      </c>
      <c r="D19847">
        <v>152</v>
      </c>
      <c r="E19847">
        <v>64</v>
      </c>
      <c r="F19847">
        <v>0</v>
      </c>
      <c r="G19847" t="s">
        <v>120</v>
      </c>
      <c r="H19847" t="s">
        <v>84223</v>
      </c>
      <c r="I19847">
        <v>31</v>
      </c>
      <c r="J19847">
        <v>0</v>
      </c>
      <c r="K19847">
        <v>0</v>
      </c>
      <c r="L19847" t="s">
        <v>120</v>
      </c>
      <c r="M19847" t="s">
        <v>120</v>
      </c>
      <c r="N19847" t="s">
        <v>120</v>
      </c>
      <c r="O19847" t="s">
        <v>120</v>
      </c>
      <c r="P19847" t="s">
        <v>120</v>
      </c>
      <c r="Q19847" t="s">
        <v>120</v>
      </c>
      <c r="R19847">
        <v>81</v>
      </c>
    </row>
    <row r="19848" spans="1:18" x14ac:dyDescent="0.25">
      <c r="A19848">
        <v>19847</v>
      </c>
      <c r="B19848">
        <v>824</v>
      </c>
      <c r="C19848">
        <v>651</v>
      </c>
      <c r="D19848">
        <v>133</v>
      </c>
      <c r="E19848">
        <v>52</v>
      </c>
      <c r="F19848">
        <v>0</v>
      </c>
      <c r="G19848" t="s">
        <v>120</v>
      </c>
      <c r="H19848" t="s">
        <v>84223</v>
      </c>
      <c r="I19848">
        <v>32</v>
      </c>
      <c r="J19848">
        <v>0</v>
      </c>
      <c r="K19848">
        <v>0</v>
      </c>
      <c r="L19848" t="s">
        <v>120</v>
      </c>
      <c r="M19848" t="s">
        <v>120</v>
      </c>
      <c r="N19848" t="s">
        <v>120</v>
      </c>
      <c r="O19848" t="s">
        <v>120</v>
      </c>
      <c r="P19848" t="s">
        <v>120</v>
      </c>
      <c r="Q19848" t="s">
        <v>120</v>
      </c>
      <c r="R19848">
        <v>81</v>
      </c>
    </row>
    <row r="19849" spans="1:18" x14ac:dyDescent="0.25">
      <c r="A19849">
        <v>19848</v>
      </c>
      <c r="B19849">
        <v>824</v>
      </c>
      <c r="C19849">
        <v>717</v>
      </c>
      <c r="D19849">
        <v>6</v>
      </c>
      <c r="E19849">
        <v>20</v>
      </c>
      <c r="F19849">
        <v>0</v>
      </c>
      <c r="G19849" t="s">
        <v>120</v>
      </c>
      <c r="H19849" t="s">
        <v>84223</v>
      </c>
      <c r="I19849">
        <v>33</v>
      </c>
      <c r="J19849">
        <v>0</v>
      </c>
      <c r="K19849">
        <v>0</v>
      </c>
      <c r="L19849" t="s">
        <v>120</v>
      </c>
      <c r="M19849" t="s">
        <v>120</v>
      </c>
      <c r="N19849" t="s">
        <v>120</v>
      </c>
      <c r="O19849" t="s">
        <v>120</v>
      </c>
      <c r="P19849" t="s">
        <v>120</v>
      </c>
      <c r="Q19849" t="s">
        <v>120</v>
      </c>
      <c r="R19849">
        <v>81</v>
      </c>
    </row>
    <row r="19850" spans="1:18" x14ac:dyDescent="0.25">
      <c r="A19850">
        <v>19849</v>
      </c>
      <c r="B19850">
        <v>824</v>
      </c>
      <c r="C19850">
        <v>760</v>
      </c>
      <c r="D19850">
        <v>153</v>
      </c>
      <c r="E19850">
        <v>44</v>
      </c>
      <c r="F19850">
        <v>0</v>
      </c>
      <c r="G19850" t="s">
        <v>120</v>
      </c>
      <c r="H19850" t="s">
        <v>84223</v>
      </c>
      <c r="I19850">
        <v>34</v>
      </c>
      <c r="J19850">
        <v>0</v>
      </c>
      <c r="K19850">
        <v>0</v>
      </c>
      <c r="L19850" t="s">
        <v>120</v>
      </c>
      <c r="M19850" t="s">
        <v>120</v>
      </c>
      <c r="N19850" t="s">
        <v>120</v>
      </c>
      <c r="O19850" t="s">
        <v>120</v>
      </c>
      <c r="P19850" t="s">
        <v>120</v>
      </c>
      <c r="Q19850" t="s">
        <v>120</v>
      </c>
      <c r="R19850">
        <v>81</v>
      </c>
    </row>
    <row r="19851" spans="1:18" x14ac:dyDescent="0.25">
      <c r="A19851">
        <v>19850</v>
      </c>
      <c r="B19851">
        <v>824</v>
      </c>
      <c r="C19851">
        <v>660</v>
      </c>
      <c r="D19851">
        <v>141</v>
      </c>
      <c r="E19851">
        <v>66</v>
      </c>
      <c r="F19851">
        <v>0</v>
      </c>
      <c r="G19851" t="s">
        <v>120</v>
      </c>
      <c r="H19851" t="s">
        <v>84223</v>
      </c>
      <c r="I19851">
        <v>35</v>
      </c>
      <c r="J19851">
        <v>0</v>
      </c>
      <c r="K19851">
        <v>0</v>
      </c>
      <c r="L19851" t="s">
        <v>120</v>
      </c>
      <c r="M19851" t="s">
        <v>120</v>
      </c>
      <c r="N19851" t="s">
        <v>120</v>
      </c>
      <c r="O19851" t="s">
        <v>120</v>
      </c>
      <c r="P19851" t="s">
        <v>120</v>
      </c>
      <c r="Q19851" t="s">
        <v>120</v>
      </c>
      <c r="R19851">
        <v>81</v>
      </c>
    </row>
    <row r="19852" spans="1:18" x14ac:dyDescent="0.25">
      <c r="A19852">
        <v>19851</v>
      </c>
      <c r="B19852">
        <v>825</v>
      </c>
      <c r="C19852">
        <v>579</v>
      </c>
      <c r="D19852">
        <v>51</v>
      </c>
      <c r="E19852">
        <v>24</v>
      </c>
      <c r="F19852">
        <v>1</v>
      </c>
      <c r="G19852" t="s">
        <v>80651</v>
      </c>
      <c r="H19852" t="s">
        <v>80651</v>
      </c>
      <c r="I19852">
        <v>1</v>
      </c>
      <c r="J19852">
        <v>9</v>
      </c>
      <c r="K19852">
        <v>42</v>
      </c>
      <c r="L19852" t="s">
        <v>91204</v>
      </c>
      <c r="M19852" t="s">
        <v>91205</v>
      </c>
      <c r="N19852" t="s">
        <v>120</v>
      </c>
      <c r="O19852" t="s">
        <v>120</v>
      </c>
      <c r="P19852" t="s">
        <v>120</v>
      </c>
      <c r="Q19852" t="s">
        <v>120</v>
      </c>
      <c r="R19852">
        <v>1</v>
      </c>
    </row>
    <row r="19853" spans="1:18" x14ac:dyDescent="0.25">
      <c r="A19853">
        <v>19852</v>
      </c>
      <c r="B19853">
        <v>825</v>
      </c>
      <c r="C19853">
        <v>641</v>
      </c>
      <c r="D19853">
        <v>6</v>
      </c>
      <c r="E19853">
        <v>44</v>
      </c>
      <c r="F19853">
        <v>6</v>
      </c>
      <c r="G19853" t="s">
        <v>351</v>
      </c>
      <c r="H19853" t="s">
        <v>351</v>
      </c>
      <c r="I19853">
        <v>2</v>
      </c>
      <c r="J19853">
        <v>6</v>
      </c>
      <c r="K19853">
        <v>42</v>
      </c>
      <c r="L19853" t="s">
        <v>88731</v>
      </c>
      <c r="M19853" t="s">
        <v>91206</v>
      </c>
      <c r="N19853" t="s">
        <v>120</v>
      </c>
      <c r="O19853" t="s">
        <v>120</v>
      </c>
      <c r="P19853" t="s">
        <v>120</v>
      </c>
      <c r="Q19853" t="s">
        <v>120</v>
      </c>
      <c r="R19853">
        <v>1</v>
      </c>
    </row>
    <row r="19854" spans="1:18" x14ac:dyDescent="0.25">
      <c r="A19854">
        <v>19853</v>
      </c>
      <c r="B19854">
        <v>825</v>
      </c>
      <c r="C19854">
        <v>642</v>
      </c>
      <c r="D19854">
        <v>51</v>
      </c>
      <c r="E19854">
        <v>22</v>
      </c>
      <c r="F19854">
        <v>2</v>
      </c>
      <c r="G19854" t="s">
        <v>125</v>
      </c>
      <c r="H19854" t="s">
        <v>125</v>
      </c>
      <c r="I19854">
        <v>3</v>
      </c>
      <c r="J19854">
        <v>4</v>
      </c>
      <c r="K19854">
        <v>42</v>
      </c>
      <c r="L19854" t="s">
        <v>91207</v>
      </c>
      <c r="M19854" t="s">
        <v>91208</v>
      </c>
      <c r="N19854" t="s">
        <v>120</v>
      </c>
      <c r="O19854" t="s">
        <v>120</v>
      </c>
      <c r="P19854" t="s">
        <v>120</v>
      </c>
      <c r="Q19854" t="s">
        <v>120</v>
      </c>
      <c r="R19854">
        <v>1</v>
      </c>
    </row>
    <row r="19855" spans="1:18" x14ac:dyDescent="0.25">
      <c r="A19855">
        <v>19854</v>
      </c>
      <c r="B19855">
        <v>825</v>
      </c>
      <c r="C19855">
        <v>763</v>
      </c>
      <c r="D19855">
        <v>51</v>
      </c>
      <c r="E19855">
        <v>28</v>
      </c>
      <c r="F19855">
        <v>4</v>
      </c>
      <c r="G19855" t="s">
        <v>66</v>
      </c>
      <c r="H19855" t="s">
        <v>66</v>
      </c>
      <c r="I19855">
        <v>4</v>
      </c>
      <c r="J19855">
        <v>3</v>
      </c>
      <c r="K19855">
        <v>41</v>
      </c>
      <c r="L19855" t="s">
        <v>120</v>
      </c>
      <c r="M19855" t="s">
        <v>120</v>
      </c>
      <c r="N19855" t="s">
        <v>120</v>
      </c>
      <c r="O19855" t="s">
        <v>120</v>
      </c>
      <c r="P19855" t="s">
        <v>120</v>
      </c>
      <c r="Q19855" t="s">
        <v>120</v>
      </c>
      <c r="R19855">
        <v>11</v>
      </c>
    </row>
    <row r="19856" spans="1:18" x14ac:dyDescent="0.25">
      <c r="A19856">
        <v>19855</v>
      </c>
      <c r="B19856">
        <v>825</v>
      </c>
      <c r="C19856">
        <v>640</v>
      </c>
      <c r="D19856">
        <v>51</v>
      </c>
      <c r="E19856">
        <v>26</v>
      </c>
      <c r="F19856">
        <v>5</v>
      </c>
      <c r="G19856" t="s">
        <v>90</v>
      </c>
      <c r="H19856" t="s">
        <v>90</v>
      </c>
      <c r="I19856">
        <v>5</v>
      </c>
      <c r="J19856">
        <v>2</v>
      </c>
      <c r="K19856">
        <v>40</v>
      </c>
      <c r="L19856" t="s">
        <v>120</v>
      </c>
      <c r="M19856" t="s">
        <v>120</v>
      </c>
      <c r="N19856" t="s">
        <v>120</v>
      </c>
      <c r="O19856" t="s">
        <v>120</v>
      </c>
      <c r="P19856" t="s">
        <v>120</v>
      </c>
      <c r="Q19856" t="s">
        <v>120</v>
      </c>
      <c r="R19856">
        <v>12</v>
      </c>
    </row>
    <row r="19857" spans="1:18" x14ac:dyDescent="0.25">
      <c r="A19857">
        <v>19856</v>
      </c>
      <c r="B19857">
        <v>825</v>
      </c>
      <c r="C19857">
        <v>647</v>
      </c>
      <c r="D19857">
        <v>6</v>
      </c>
      <c r="E19857">
        <v>20</v>
      </c>
      <c r="F19857">
        <v>7</v>
      </c>
      <c r="G19857" t="s">
        <v>198</v>
      </c>
      <c r="H19857" t="s">
        <v>198</v>
      </c>
      <c r="I19857">
        <v>6</v>
      </c>
      <c r="J19857">
        <v>0</v>
      </c>
      <c r="K19857">
        <v>40</v>
      </c>
      <c r="L19857" t="s">
        <v>120</v>
      </c>
      <c r="M19857" t="s">
        <v>120</v>
      </c>
      <c r="N19857" t="s">
        <v>120</v>
      </c>
      <c r="O19857" t="s">
        <v>120</v>
      </c>
      <c r="P19857" t="s">
        <v>120</v>
      </c>
      <c r="Q19857" t="s">
        <v>120</v>
      </c>
      <c r="R19857">
        <v>12</v>
      </c>
    </row>
    <row r="19858" spans="1:18" x14ac:dyDescent="0.25">
      <c r="A19858">
        <v>19857</v>
      </c>
      <c r="B19858">
        <v>825</v>
      </c>
      <c r="C19858">
        <v>589</v>
      </c>
      <c r="D19858">
        <v>105</v>
      </c>
      <c r="E19858">
        <v>30</v>
      </c>
      <c r="F19858">
        <v>19</v>
      </c>
      <c r="G19858" t="s">
        <v>22</v>
      </c>
      <c r="H19858" t="s">
        <v>22</v>
      </c>
      <c r="I19858">
        <v>7</v>
      </c>
      <c r="J19858">
        <v>0</v>
      </c>
      <c r="K19858">
        <v>40</v>
      </c>
      <c r="L19858" t="s">
        <v>120</v>
      </c>
      <c r="M19858" t="s">
        <v>120</v>
      </c>
      <c r="N19858" t="s">
        <v>120</v>
      </c>
      <c r="O19858" t="s">
        <v>120</v>
      </c>
      <c r="P19858" t="s">
        <v>120</v>
      </c>
      <c r="Q19858" t="s">
        <v>120</v>
      </c>
      <c r="R19858">
        <v>12</v>
      </c>
    </row>
    <row r="19859" spans="1:18" x14ac:dyDescent="0.25">
      <c r="A19859">
        <v>19858</v>
      </c>
      <c r="B19859">
        <v>825</v>
      </c>
      <c r="C19859">
        <v>475</v>
      </c>
      <c r="D19859">
        <v>133</v>
      </c>
      <c r="E19859">
        <v>14</v>
      </c>
      <c r="F19859">
        <v>14</v>
      </c>
      <c r="G19859" t="s">
        <v>130</v>
      </c>
      <c r="H19859" t="s">
        <v>130</v>
      </c>
      <c r="I19859">
        <v>8</v>
      </c>
      <c r="J19859">
        <v>0</v>
      </c>
      <c r="K19859">
        <v>40</v>
      </c>
      <c r="L19859" t="s">
        <v>120</v>
      </c>
      <c r="M19859" t="s">
        <v>120</v>
      </c>
      <c r="N19859" t="s">
        <v>120</v>
      </c>
      <c r="O19859" t="s">
        <v>120</v>
      </c>
      <c r="P19859" t="s">
        <v>120</v>
      </c>
      <c r="Q19859" t="s">
        <v>120</v>
      </c>
      <c r="R19859">
        <v>12</v>
      </c>
    </row>
    <row r="19860" spans="1:18" x14ac:dyDescent="0.25">
      <c r="A19860">
        <v>19859</v>
      </c>
      <c r="B19860">
        <v>825</v>
      </c>
      <c r="C19860">
        <v>627</v>
      </c>
      <c r="D19860">
        <v>154</v>
      </c>
      <c r="E19860">
        <v>8</v>
      </c>
      <c r="F19860">
        <v>8</v>
      </c>
      <c r="G19860" t="s">
        <v>3936</v>
      </c>
      <c r="H19860" t="s">
        <v>3936</v>
      </c>
      <c r="I19860">
        <v>9</v>
      </c>
      <c r="J19860">
        <v>0</v>
      </c>
      <c r="K19860">
        <v>39</v>
      </c>
      <c r="L19860" t="s">
        <v>120</v>
      </c>
      <c r="M19860" t="s">
        <v>120</v>
      </c>
      <c r="N19860" t="s">
        <v>120</v>
      </c>
      <c r="O19860" t="s">
        <v>120</v>
      </c>
      <c r="P19860" t="s">
        <v>120</v>
      </c>
      <c r="Q19860" t="s">
        <v>120</v>
      </c>
      <c r="R19860">
        <v>13</v>
      </c>
    </row>
    <row r="19861" spans="1:18" x14ac:dyDescent="0.25">
      <c r="A19861">
        <v>19860</v>
      </c>
      <c r="B19861">
        <v>825</v>
      </c>
      <c r="C19861">
        <v>741</v>
      </c>
      <c r="D19861">
        <v>154</v>
      </c>
      <c r="E19861">
        <v>4</v>
      </c>
      <c r="F19861">
        <v>12</v>
      </c>
      <c r="G19861" t="s">
        <v>12</v>
      </c>
      <c r="H19861" t="s">
        <v>12</v>
      </c>
      <c r="I19861">
        <v>10</v>
      </c>
      <c r="J19861">
        <v>0</v>
      </c>
      <c r="K19861">
        <v>39</v>
      </c>
      <c r="L19861" t="s">
        <v>120</v>
      </c>
      <c r="M19861" t="s">
        <v>120</v>
      </c>
      <c r="N19861" t="s">
        <v>120</v>
      </c>
      <c r="O19861" t="s">
        <v>120</v>
      </c>
      <c r="P19861" t="s">
        <v>120</v>
      </c>
      <c r="Q19861" t="s">
        <v>120</v>
      </c>
      <c r="R19861">
        <v>13</v>
      </c>
    </row>
    <row r="19862" spans="1:18" x14ac:dyDescent="0.25">
      <c r="A19862">
        <v>19861</v>
      </c>
      <c r="B19862">
        <v>825</v>
      </c>
      <c r="C19862">
        <v>723</v>
      </c>
      <c r="D19862">
        <v>6</v>
      </c>
      <c r="E19862">
        <v>38</v>
      </c>
      <c r="F19862">
        <v>10</v>
      </c>
      <c r="G19862" t="s">
        <v>3875</v>
      </c>
      <c r="H19862" t="s">
        <v>3875</v>
      </c>
      <c r="I19862">
        <v>11</v>
      </c>
      <c r="J19862">
        <v>0</v>
      </c>
      <c r="K19862">
        <v>39</v>
      </c>
      <c r="L19862" t="s">
        <v>120</v>
      </c>
      <c r="M19862" t="s">
        <v>120</v>
      </c>
      <c r="N19862" t="s">
        <v>120</v>
      </c>
      <c r="O19862" t="s">
        <v>120</v>
      </c>
      <c r="P19862" t="s">
        <v>120</v>
      </c>
      <c r="Q19862" t="s">
        <v>120</v>
      </c>
      <c r="R19862">
        <v>13</v>
      </c>
    </row>
    <row r="19863" spans="1:18" x14ac:dyDescent="0.25">
      <c r="A19863">
        <v>19862</v>
      </c>
      <c r="B19863">
        <v>825</v>
      </c>
      <c r="C19863">
        <v>501</v>
      </c>
      <c r="D19863">
        <v>105</v>
      </c>
      <c r="E19863">
        <v>32</v>
      </c>
      <c r="F19863">
        <v>17</v>
      </c>
      <c r="G19863" t="s">
        <v>218</v>
      </c>
      <c r="H19863" t="s">
        <v>218</v>
      </c>
      <c r="I19863">
        <v>12</v>
      </c>
      <c r="J19863">
        <v>0</v>
      </c>
      <c r="K19863">
        <v>38</v>
      </c>
      <c r="L19863" t="s">
        <v>120</v>
      </c>
      <c r="M19863" t="s">
        <v>120</v>
      </c>
      <c r="N19863" t="s">
        <v>120</v>
      </c>
      <c r="O19863" t="s">
        <v>120</v>
      </c>
      <c r="P19863" t="s">
        <v>120</v>
      </c>
      <c r="Q19863" t="s">
        <v>120</v>
      </c>
      <c r="R19863">
        <v>14</v>
      </c>
    </row>
    <row r="19864" spans="1:18" x14ac:dyDescent="0.25">
      <c r="A19864">
        <v>19863</v>
      </c>
      <c r="B19864">
        <v>825</v>
      </c>
      <c r="C19864">
        <v>660</v>
      </c>
      <c r="D19864">
        <v>154</v>
      </c>
      <c r="E19864">
        <v>2</v>
      </c>
      <c r="F19864">
        <v>18</v>
      </c>
      <c r="G19864" t="s">
        <v>41</v>
      </c>
      <c r="H19864" t="s">
        <v>41</v>
      </c>
      <c r="I19864">
        <v>13</v>
      </c>
      <c r="J19864">
        <v>0</v>
      </c>
      <c r="K19864">
        <v>35</v>
      </c>
      <c r="L19864" t="s">
        <v>120</v>
      </c>
      <c r="M19864" t="s">
        <v>120</v>
      </c>
      <c r="N19864" t="s">
        <v>120</v>
      </c>
      <c r="O19864" t="s">
        <v>120</v>
      </c>
      <c r="P19864" t="s">
        <v>120</v>
      </c>
      <c r="Q19864" t="s">
        <v>120</v>
      </c>
      <c r="R19864">
        <v>17</v>
      </c>
    </row>
    <row r="19865" spans="1:18" x14ac:dyDescent="0.25">
      <c r="A19865">
        <v>19864</v>
      </c>
      <c r="B19865">
        <v>825</v>
      </c>
      <c r="C19865">
        <v>764</v>
      </c>
      <c r="D19865">
        <v>154</v>
      </c>
      <c r="E19865">
        <v>40</v>
      </c>
      <c r="F19865">
        <v>21</v>
      </c>
      <c r="G19865" t="s">
        <v>1037</v>
      </c>
      <c r="H19865" t="s">
        <v>1037</v>
      </c>
      <c r="I19865">
        <v>14</v>
      </c>
      <c r="J19865">
        <v>0</v>
      </c>
      <c r="K19865">
        <v>31</v>
      </c>
      <c r="L19865" t="s">
        <v>120</v>
      </c>
      <c r="M19865" t="s">
        <v>120</v>
      </c>
      <c r="N19865" t="s">
        <v>120</v>
      </c>
      <c r="O19865" t="s">
        <v>120</v>
      </c>
      <c r="P19865" t="s">
        <v>120</v>
      </c>
      <c r="Q19865" t="s">
        <v>120</v>
      </c>
      <c r="R19865">
        <v>45</v>
      </c>
    </row>
    <row r="19866" spans="1:18" x14ac:dyDescent="0.25">
      <c r="A19866">
        <v>19865</v>
      </c>
      <c r="B19866">
        <v>825</v>
      </c>
      <c r="C19866">
        <v>687</v>
      </c>
      <c r="D19866">
        <v>6</v>
      </c>
      <c r="E19866">
        <v>16</v>
      </c>
      <c r="F19866">
        <v>9</v>
      </c>
      <c r="G19866" t="s">
        <v>120</v>
      </c>
      <c r="H19866" t="s">
        <v>80674</v>
      </c>
      <c r="I19866">
        <v>15</v>
      </c>
      <c r="J19866">
        <v>0</v>
      </c>
      <c r="K19866">
        <v>36</v>
      </c>
      <c r="L19866" t="s">
        <v>120</v>
      </c>
      <c r="M19866" t="s">
        <v>120</v>
      </c>
      <c r="N19866" t="s">
        <v>120</v>
      </c>
      <c r="O19866" t="s">
        <v>120</v>
      </c>
      <c r="P19866" t="s">
        <v>120</v>
      </c>
      <c r="Q19866" t="s">
        <v>120</v>
      </c>
      <c r="R19866">
        <v>3</v>
      </c>
    </row>
    <row r="19867" spans="1:18" x14ac:dyDescent="0.25">
      <c r="A19867">
        <v>19866</v>
      </c>
      <c r="B19867">
        <v>825</v>
      </c>
      <c r="C19867">
        <v>765</v>
      </c>
      <c r="D19867">
        <v>154</v>
      </c>
      <c r="E19867">
        <v>10</v>
      </c>
      <c r="F19867">
        <v>11</v>
      </c>
      <c r="G19867" t="s">
        <v>120</v>
      </c>
      <c r="H19867" t="s">
        <v>80674</v>
      </c>
      <c r="I19867">
        <v>16</v>
      </c>
      <c r="J19867">
        <v>0</v>
      </c>
      <c r="K19867">
        <v>30</v>
      </c>
      <c r="L19867" t="s">
        <v>120</v>
      </c>
      <c r="M19867" t="s">
        <v>120</v>
      </c>
      <c r="N19867" t="s">
        <v>120</v>
      </c>
      <c r="O19867" t="s">
        <v>120</v>
      </c>
      <c r="P19867" t="s">
        <v>120</v>
      </c>
      <c r="Q19867" t="s">
        <v>120</v>
      </c>
      <c r="R19867">
        <v>3</v>
      </c>
    </row>
    <row r="19868" spans="1:18" x14ac:dyDescent="0.25">
      <c r="A19868">
        <v>19867</v>
      </c>
      <c r="B19868">
        <v>825</v>
      </c>
      <c r="C19868">
        <v>725</v>
      </c>
      <c r="D19868">
        <v>133</v>
      </c>
      <c r="E19868">
        <v>12</v>
      </c>
      <c r="F19868">
        <v>20</v>
      </c>
      <c r="G19868" t="s">
        <v>120</v>
      </c>
      <c r="H19868" t="s">
        <v>80674</v>
      </c>
      <c r="I19868">
        <v>17</v>
      </c>
      <c r="J19868">
        <v>0</v>
      </c>
      <c r="K19868">
        <v>23</v>
      </c>
      <c r="L19868" t="s">
        <v>120</v>
      </c>
      <c r="M19868" t="s">
        <v>120</v>
      </c>
      <c r="N19868" t="s">
        <v>120</v>
      </c>
      <c r="O19868" t="s">
        <v>120</v>
      </c>
      <c r="P19868" t="s">
        <v>120</v>
      </c>
      <c r="Q19868" t="s">
        <v>120</v>
      </c>
      <c r="R19868">
        <v>121</v>
      </c>
    </row>
    <row r="19869" spans="1:18" x14ac:dyDescent="0.25">
      <c r="A19869">
        <v>19868</v>
      </c>
      <c r="B19869">
        <v>825</v>
      </c>
      <c r="C19869">
        <v>704</v>
      </c>
      <c r="D19869">
        <v>154</v>
      </c>
      <c r="E19869">
        <v>6</v>
      </c>
      <c r="F19869">
        <v>15</v>
      </c>
      <c r="G19869" t="s">
        <v>120</v>
      </c>
      <c r="H19869" t="s">
        <v>80674</v>
      </c>
      <c r="I19869">
        <v>18</v>
      </c>
      <c r="J19869">
        <v>0</v>
      </c>
      <c r="K19869">
        <v>14</v>
      </c>
      <c r="L19869" t="s">
        <v>120</v>
      </c>
      <c r="M19869" t="s">
        <v>120</v>
      </c>
      <c r="N19869" t="s">
        <v>120</v>
      </c>
      <c r="O19869" t="s">
        <v>120</v>
      </c>
      <c r="P19869" t="s">
        <v>120</v>
      </c>
      <c r="Q19869" t="s">
        <v>120</v>
      </c>
      <c r="R19869">
        <v>80</v>
      </c>
    </row>
    <row r="19870" spans="1:18" x14ac:dyDescent="0.25">
      <c r="A19870">
        <v>19869</v>
      </c>
      <c r="B19870">
        <v>825</v>
      </c>
      <c r="C19870">
        <v>633</v>
      </c>
      <c r="D19870">
        <v>6</v>
      </c>
      <c r="E19870">
        <v>18</v>
      </c>
      <c r="F19870">
        <v>3</v>
      </c>
      <c r="G19870" t="s">
        <v>120</v>
      </c>
      <c r="H19870" t="s">
        <v>80674</v>
      </c>
      <c r="I19870">
        <v>19</v>
      </c>
      <c r="J19870">
        <v>0</v>
      </c>
      <c r="K19870">
        <v>12</v>
      </c>
      <c r="L19870" t="s">
        <v>120</v>
      </c>
      <c r="M19870" t="s">
        <v>120</v>
      </c>
      <c r="N19870" t="s">
        <v>120</v>
      </c>
      <c r="O19870" t="s">
        <v>120</v>
      </c>
      <c r="P19870" t="s">
        <v>120</v>
      </c>
      <c r="Q19870" t="s">
        <v>120</v>
      </c>
      <c r="R19870">
        <v>3</v>
      </c>
    </row>
    <row r="19871" spans="1:18" x14ac:dyDescent="0.25">
      <c r="A19871">
        <v>19870</v>
      </c>
      <c r="B19871">
        <v>825</v>
      </c>
      <c r="C19871">
        <v>498</v>
      </c>
      <c r="D19871">
        <v>154</v>
      </c>
      <c r="E19871">
        <v>42</v>
      </c>
      <c r="F19871">
        <v>13</v>
      </c>
      <c r="G19871" t="s">
        <v>120</v>
      </c>
      <c r="H19871" t="s">
        <v>80674</v>
      </c>
      <c r="I19871">
        <v>20</v>
      </c>
      <c r="J19871">
        <v>0</v>
      </c>
      <c r="K19871">
        <v>10</v>
      </c>
      <c r="L19871" t="s">
        <v>120</v>
      </c>
      <c r="M19871" t="s">
        <v>120</v>
      </c>
      <c r="N19871" t="s">
        <v>120</v>
      </c>
      <c r="O19871" t="s">
        <v>120</v>
      </c>
      <c r="P19871" t="s">
        <v>120</v>
      </c>
      <c r="Q19871" t="s">
        <v>120</v>
      </c>
      <c r="R19871">
        <v>94</v>
      </c>
    </row>
    <row r="19872" spans="1:18" x14ac:dyDescent="0.25">
      <c r="A19872">
        <v>19871</v>
      </c>
      <c r="B19872">
        <v>825</v>
      </c>
      <c r="C19872">
        <v>721</v>
      </c>
      <c r="D19872">
        <v>144</v>
      </c>
      <c r="E19872">
        <v>52</v>
      </c>
      <c r="F19872">
        <v>16</v>
      </c>
      <c r="G19872" t="s">
        <v>120</v>
      </c>
      <c r="H19872" t="s">
        <v>80674</v>
      </c>
      <c r="I19872">
        <v>21</v>
      </c>
      <c r="J19872">
        <v>0</v>
      </c>
      <c r="K19872">
        <v>0</v>
      </c>
      <c r="L19872" t="s">
        <v>120</v>
      </c>
      <c r="M19872" t="s">
        <v>120</v>
      </c>
      <c r="N19872" t="s">
        <v>120</v>
      </c>
      <c r="O19872" t="s">
        <v>120</v>
      </c>
      <c r="P19872" t="s">
        <v>120</v>
      </c>
      <c r="Q19872" t="s">
        <v>120</v>
      </c>
      <c r="R19872">
        <v>69</v>
      </c>
    </row>
    <row r="19873" spans="1:18" x14ac:dyDescent="0.25">
      <c r="A19873">
        <v>19872</v>
      </c>
      <c r="B19873">
        <v>826</v>
      </c>
      <c r="C19873">
        <v>766</v>
      </c>
      <c r="D19873">
        <v>113</v>
      </c>
      <c r="E19873">
        <v>99</v>
      </c>
      <c r="F19873">
        <v>2</v>
      </c>
      <c r="G19873" t="s">
        <v>80651</v>
      </c>
      <c r="H19873" t="s">
        <v>80651</v>
      </c>
      <c r="I19873">
        <v>1</v>
      </c>
      <c r="J19873">
        <v>9</v>
      </c>
      <c r="K19873">
        <v>200</v>
      </c>
      <c r="L19873" t="s">
        <v>91209</v>
      </c>
      <c r="M19873" t="s">
        <v>91210</v>
      </c>
      <c r="N19873" t="s">
        <v>120</v>
      </c>
      <c r="O19873" t="s">
        <v>120</v>
      </c>
      <c r="P19873" t="s">
        <v>120</v>
      </c>
      <c r="Q19873" t="s">
        <v>120</v>
      </c>
      <c r="R19873">
        <v>1</v>
      </c>
    </row>
    <row r="19874" spans="1:18" x14ac:dyDescent="0.25">
      <c r="A19874">
        <v>19873</v>
      </c>
      <c r="B19874">
        <v>826</v>
      </c>
      <c r="C19874">
        <v>673</v>
      </c>
      <c r="D19874">
        <v>113</v>
      </c>
      <c r="E19874">
        <v>83</v>
      </c>
      <c r="F19874">
        <v>7</v>
      </c>
      <c r="G19874" t="s">
        <v>351</v>
      </c>
      <c r="H19874" t="s">
        <v>351</v>
      </c>
      <c r="I19874">
        <v>2</v>
      </c>
      <c r="J19874">
        <v>6</v>
      </c>
      <c r="K19874">
        <v>200</v>
      </c>
      <c r="L19874" t="s">
        <v>91211</v>
      </c>
      <c r="M19874" t="s">
        <v>91212</v>
      </c>
      <c r="N19874" t="s">
        <v>120</v>
      </c>
      <c r="O19874" t="s">
        <v>120</v>
      </c>
      <c r="P19874" t="s">
        <v>120</v>
      </c>
      <c r="Q19874" t="s">
        <v>120</v>
      </c>
      <c r="R19874">
        <v>1</v>
      </c>
    </row>
    <row r="19875" spans="1:18" x14ac:dyDescent="0.25">
      <c r="A19875">
        <v>19874</v>
      </c>
      <c r="B19875">
        <v>826</v>
      </c>
      <c r="C19875">
        <v>658</v>
      </c>
      <c r="D19875">
        <v>113</v>
      </c>
      <c r="E19875">
        <v>9</v>
      </c>
      <c r="F19875">
        <v>3</v>
      </c>
      <c r="G19875" t="s">
        <v>125</v>
      </c>
      <c r="H19875" t="s">
        <v>125</v>
      </c>
      <c r="I19875">
        <v>3</v>
      </c>
      <c r="J19875">
        <v>2</v>
      </c>
      <c r="K19875">
        <v>200</v>
      </c>
      <c r="L19875" t="s">
        <v>91213</v>
      </c>
      <c r="M19875" t="s">
        <v>91214</v>
      </c>
      <c r="N19875" t="s">
        <v>120</v>
      </c>
      <c r="O19875" t="s">
        <v>120</v>
      </c>
      <c r="P19875" t="s">
        <v>120</v>
      </c>
      <c r="Q19875" t="s">
        <v>120</v>
      </c>
      <c r="R19875">
        <v>1</v>
      </c>
    </row>
    <row r="19876" spans="1:18" x14ac:dyDescent="0.25">
      <c r="A19876">
        <v>19875</v>
      </c>
      <c r="B19876">
        <v>826</v>
      </c>
      <c r="C19876">
        <v>612</v>
      </c>
      <c r="D19876">
        <v>149</v>
      </c>
      <c r="E19876">
        <v>57</v>
      </c>
      <c r="F19876">
        <v>31</v>
      </c>
      <c r="G19876" t="s">
        <v>66</v>
      </c>
      <c r="H19876" t="s">
        <v>66</v>
      </c>
      <c r="I19876">
        <v>4</v>
      </c>
      <c r="J19876">
        <v>3</v>
      </c>
      <c r="K19876">
        <v>200</v>
      </c>
      <c r="L19876" t="s">
        <v>91215</v>
      </c>
      <c r="M19876" t="s">
        <v>91216</v>
      </c>
      <c r="N19876" t="s">
        <v>120</v>
      </c>
      <c r="O19876" t="s">
        <v>120</v>
      </c>
      <c r="P19876" t="s">
        <v>120</v>
      </c>
      <c r="Q19876" t="s">
        <v>120</v>
      </c>
      <c r="R19876">
        <v>1</v>
      </c>
    </row>
    <row r="19877" spans="1:18" x14ac:dyDescent="0.25">
      <c r="A19877">
        <v>19876</v>
      </c>
      <c r="B19877">
        <v>826</v>
      </c>
      <c r="C19877">
        <v>734</v>
      </c>
      <c r="D19877">
        <v>134</v>
      </c>
      <c r="E19877">
        <v>52</v>
      </c>
      <c r="F19877">
        <v>29</v>
      </c>
      <c r="G19877" t="s">
        <v>90</v>
      </c>
      <c r="H19877" t="s">
        <v>90</v>
      </c>
      <c r="I19877">
        <v>5</v>
      </c>
      <c r="J19877">
        <v>2</v>
      </c>
      <c r="K19877">
        <v>200</v>
      </c>
      <c r="L19877" t="s">
        <v>91217</v>
      </c>
      <c r="M19877" t="s">
        <v>91218</v>
      </c>
      <c r="N19877" t="s">
        <v>120</v>
      </c>
      <c r="O19877" t="s">
        <v>120</v>
      </c>
      <c r="P19877" t="s">
        <v>120</v>
      </c>
      <c r="Q19877" t="s">
        <v>120</v>
      </c>
      <c r="R19877">
        <v>1</v>
      </c>
    </row>
    <row r="19878" spans="1:18" x14ac:dyDescent="0.25">
      <c r="A19878">
        <v>19877</v>
      </c>
      <c r="B19878">
        <v>826</v>
      </c>
      <c r="C19878">
        <v>731</v>
      </c>
      <c r="D19878">
        <v>119</v>
      </c>
      <c r="E19878">
        <v>1</v>
      </c>
      <c r="F19878">
        <v>17</v>
      </c>
      <c r="G19878" t="s">
        <v>198</v>
      </c>
      <c r="H19878" t="s">
        <v>198</v>
      </c>
      <c r="I19878">
        <v>6</v>
      </c>
      <c r="J19878">
        <v>0</v>
      </c>
      <c r="K19878">
        <v>200</v>
      </c>
      <c r="L19878" t="s">
        <v>91219</v>
      </c>
      <c r="M19878" t="s">
        <v>91220</v>
      </c>
      <c r="N19878" t="s">
        <v>120</v>
      </c>
      <c r="O19878" t="s">
        <v>120</v>
      </c>
      <c r="P19878" t="s">
        <v>120</v>
      </c>
      <c r="Q19878" t="s">
        <v>120</v>
      </c>
      <c r="R19878">
        <v>1</v>
      </c>
    </row>
    <row r="19879" spans="1:18" x14ac:dyDescent="0.25">
      <c r="A19879">
        <v>19878</v>
      </c>
      <c r="B19879">
        <v>826</v>
      </c>
      <c r="C19879">
        <v>767</v>
      </c>
      <c r="D19879">
        <v>113</v>
      </c>
      <c r="E19879">
        <v>68</v>
      </c>
      <c r="F19879">
        <v>24</v>
      </c>
      <c r="G19879" t="s">
        <v>22</v>
      </c>
      <c r="H19879" t="s">
        <v>22</v>
      </c>
      <c r="I19879">
        <v>7</v>
      </c>
      <c r="J19879">
        <v>0</v>
      </c>
      <c r="K19879">
        <v>193</v>
      </c>
      <c r="L19879" t="s">
        <v>120</v>
      </c>
      <c r="M19879" t="s">
        <v>120</v>
      </c>
      <c r="N19879" t="s">
        <v>120</v>
      </c>
      <c r="O19879" t="s">
        <v>120</v>
      </c>
      <c r="P19879" t="s">
        <v>120</v>
      </c>
      <c r="Q19879" t="s">
        <v>120</v>
      </c>
      <c r="R19879">
        <v>17</v>
      </c>
    </row>
    <row r="19880" spans="1:18" x14ac:dyDescent="0.25">
      <c r="A19880">
        <v>19879</v>
      </c>
      <c r="B19880">
        <v>826</v>
      </c>
      <c r="C19880">
        <v>518</v>
      </c>
      <c r="D19880">
        <v>150</v>
      </c>
      <c r="E19880">
        <v>27</v>
      </c>
      <c r="F19880">
        <v>4</v>
      </c>
      <c r="G19880" t="s">
        <v>130</v>
      </c>
      <c r="H19880" t="s">
        <v>130</v>
      </c>
      <c r="I19880">
        <v>8</v>
      </c>
      <c r="J19880">
        <v>0</v>
      </c>
      <c r="K19880">
        <v>180</v>
      </c>
      <c r="L19880" t="s">
        <v>120</v>
      </c>
      <c r="M19880" t="s">
        <v>120</v>
      </c>
      <c r="N19880" t="s">
        <v>120</v>
      </c>
      <c r="O19880" t="s">
        <v>120</v>
      </c>
      <c r="P19880" t="s">
        <v>120</v>
      </c>
      <c r="Q19880" t="s">
        <v>120</v>
      </c>
      <c r="R19880">
        <v>127</v>
      </c>
    </row>
    <row r="19881" spans="1:18" x14ac:dyDescent="0.25">
      <c r="A19881">
        <v>19880</v>
      </c>
      <c r="B19881">
        <v>826</v>
      </c>
      <c r="C19881">
        <v>529</v>
      </c>
      <c r="D19881">
        <v>150</v>
      </c>
      <c r="E19881">
        <v>5</v>
      </c>
      <c r="F19881">
        <v>9</v>
      </c>
      <c r="G19881" t="s">
        <v>120</v>
      </c>
      <c r="H19881" t="s">
        <v>80674</v>
      </c>
      <c r="I19881">
        <v>9</v>
      </c>
      <c r="J19881">
        <v>0</v>
      </c>
      <c r="K19881">
        <v>178</v>
      </c>
      <c r="L19881" t="s">
        <v>120</v>
      </c>
      <c r="M19881" t="s">
        <v>120</v>
      </c>
      <c r="N19881" t="s">
        <v>120</v>
      </c>
      <c r="O19881" t="s">
        <v>120</v>
      </c>
      <c r="P19881" t="s">
        <v>120</v>
      </c>
      <c r="Q19881" t="s">
        <v>120</v>
      </c>
      <c r="R19881">
        <v>20</v>
      </c>
    </row>
    <row r="19882" spans="1:18" x14ac:dyDescent="0.25">
      <c r="A19882">
        <v>19881</v>
      </c>
      <c r="B19882">
        <v>826</v>
      </c>
      <c r="C19882">
        <v>699</v>
      </c>
      <c r="D19882">
        <v>113</v>
      </c>
      <c r="E19882">
        <v>18</v>
      </c>
      <c r="F19882">
        <v>1</v>
      </c>
      <c r="G19882" t="s">
        <v>120</v>
      </c>
      <c r="H19882" t="s">
        <v>80674</v>
      </c>
      <c r="I19882">
        <v>10</v>
      </c>
      <c r="J19882">
        <v>0</v>
      </c>
      <c r="K19882">
        <v>151</v>
      </c>
      <c r="L19882" t="s">
        <v>120</v>
      </c>
      <c r="M19882" t="s">
        <v>120</v>
      </c>
      <c r="N19882" t="s">
        <v>120</v>
      </c>
      <c r="O19882" t="s">
        <v>120</v>
      </c>
      <c r="P19882" t="s">
        <v>120</v>
      </c>
      <c r="Q19882" t="s">
        <v>120</v>
      </c>
      <c r="R19882">
        <v>31</v>
      </c>
    </row>
    <row r="19883" spans="1:18" x14ac:dyDescent="0.25">
      <c r="A19883">
        <v>19882</v>
      </c>
      <c r="B19883">
        <v>826</v>
      </c>
      <c r="C19883">
        <v>534</v>
      </c>
      <c r="D19883">
        <v>113</v>
      </c>
      <c r="E19883">
        <v>69</v>
      </c>
      <c r="F19883">
        <v>22</v>
      </c>
      <c r="G19883" t="s">
        <v>120</v>
      </c>
      <c r="H19883" t="s">
        <v>80674</v>
      </c>
      <c r="I19883">
        <v>11</v>
      </c>
      <c r="J19883">
        <v>0</v>
      </c>
      <c r="K19883">
        <v>142</v>
      </c>
      <c r="L19883" t="s">
        <v>120</v>
      </c>
      <c r="M19883" t="s">
        <v>120</v>
      </c>
      <c r="N19883" t="s">
        <v>120</v>
      </c>
      <c r="O19883" t="s">
        <v>120</v>
      </c>
      <c r="P19883" t="s">
        <v>120</v>
      </c>
      <c r="Q19883" t="s">
        <v>120</v>
      </c>
      <c r="R19883">
        <v>5</v>
      </c>
    </row>
    <row r="19884" spans="1:18" x14ac:dyDescent="0.25">
      <c r="A19884">
        <v>19883</v>
      </c>
      <c r="B19884">
        <v>826</v>
      </c>
      <c r="C19884">
        <v>611</v>
      </c>
      <c r="D19884">
        <v>113</v>
      </c>
      <c r="E19884">
        <v>25</v>
      </c>
      <c r="F19884">
        <v>12</v>
      </c>
      <c r="G19884" t="s">
        <v>120</v>
      </c>
      <c r="H19884" t="s">
        <v>80674</v>
      </c>
      <c r="I19884">
        <v>12</v>
      </c>
      <c r="J19884">
        <v>0</v>
      </c>
      <c r="K19884">
        <v>135</v>
      </c>
      <c r="L19884" t="s">
        <v>120</v>
      </c>
      <c r="M19884" t="s">
        <v>120</v>
      </c>
      <c r="N19884" t="s">
        <v>120</v>
      </c>
      <c r="O19884" t="s">
        <v>120</v>
      </c>
      <c r="P19884" t="s">
        <v>120</v>
      </c>
      <c r="Q19884" t="s">
        <v>120</v>
      </c>
      <c r="R19884">
        <v>5</v>
      </c>
    </row>
    <row r="19885" spans="1:18" x14ac:dyDescent="0.25">
      <c r="A19885">
        <v>19884</v>
      </c>
      <c r="B19885">
        <v>826</v>
      </c>
      <c r="C19885">
        <v>729</v>
      </c>
      <c r="D19885">
        <v>113</v>
      </c>
      <c r="E19885">
        <v>10</v>
      </c>
      <c r="F19885">
        <v>16</v>
      </c>
      <c r="G19885" t="s">
        <v>120</v>
      </c>
      <c r="H19885" t="s">
        <v>80674</v>
      </c>
      <c r="I19885">
        <v>13</v>
      </c>
      <c r="J19885">
        <v>0</v>
      </c>
      <c r="K19885">
        <v>129</v>
      </c>
      <c r="L19885" t="s">
        <v>120</v>
      </c>
      <c r="M19885" t="s">
        <v>120</v>
      </c>
      <c r="N19885" t="s">
        <v>120</v>
      </c>
      <c r="O19885" t="s">
        <v>120</v>
      </c>
      <c r="P19885" t="s">
        <v>120</v>
      </c>
      <c r="Q19885" t="s">
        <v>120</v>
      </c>
      <c r="R19885">
        <v>5</v>
      </c>
    </row>
    <row r="19886" spans="1:18" x14ac:dyDescent="0.25">
      <c r="A19886">
        <v>19885</v>
      </c>
      <c r="B19886">
        <v>826</v>
      </c>
      <c r="C19886">
        <v>768</v>
      </c>
      <c r="D19886">
        <v>150</v>
      </c>
      <c r="E19886">
        <v>16</v>
      </c>
      <c r="F19886">
        <v>5</v>
      </c>
      <c r="G19886" t="s">
        <v>120</v>
      </c>
      <c r="H19886" t="s">
        <v>80674</v>
      </c>
      <c r="I19886">
        <v>14</v>
      </c>
      <c r="J19886">
        <v>0</v>
      </c>
      <c r="K19886">
        <v>126</v>
      </c>
      <c r="L19886" t="s">
        <v>120</v>
      </c>
      <c r="M19886" t="s">
        <v>120</v>
      </c>
      <c r="N19886" t="s">
        <v>120</v>
      </c>
      <c r="O19886" t="s">
        <v>120</v>
      </c>
      <c r="P19886" t="s">
        <v>120</v>
      </c>
      <c r="Q19886" t="s">
        <v>120</v>
      </c>
      <c r="R19886">
        <v>3</v>
      </c>
    </row>
    <row r="19887" spans="1:18" x14ac:dyDescent="0.25">
      <c r="A19887">
        <v>19886</v>
      </c>
      <c r="B19887">
        <v>826</v>
      </c>
      <c r="C19887">
        <v>654</v>
      </c>
      <c r="D19887">
        <v>114</v>
      </c>
      <c r="E19887">
        <v>2</v>
      </c>
      <c r="F19887">
        <v>14</v>
      </c>
      <c r="G19887" t="s">
        <v>120</v>
      </c>
      <c r="H19887" t="s">
        <v>80674</v>
      </c>
      <c r="I19887">
        <v>15</v>
      </c>
      <c r="J19887">
        <v>0</v>
      </c>
      <c r="K19887">
        <v>123</v>
      </c>
      <c r="L19887" t="s">
        <v>120</v>
      </c>
      <c r="M19887" t="s">
        <v>120</v>
      </c>
      <c r="N19887" t="s">
        <v>120</v>
      </c>
      <c r="O19887" t="s">
        <v>120</v>
      </c>
      <c r="P19887" t="s">
        <v>120</v>
      </c>
      <c r="Q19887" t="s">
        <v>120</v>
      </c>
      <c r="R19887">
        <v>5</v>
      </c>
    </row>
    <row r="19888" spans="1:18" x14ac:dyDescent="0.25">
      <c r="A19888">
        <v>19887</v>
      </c>
      <c r="B19888">
        <v>826</v>
      </c>
      <c r="C19888">
        <v>653</v>
      </c>
      <c r="D19888">
        <v>135</v>
      </c>
      <c r="E19888">
        <v>76</v>
      </c>
      <c r="F19888">
        <v>27</v>
      </c>
      <c r="G19888" t="s">
        <v>120</v>
      </c>
      <c r="H19888" t="s">
        <v>80674</v>
      </c>
      <c r="I19888">
        <v>16</v>
      </c>
      <c r="J19888">
        <v>0</v>
      </c>
      <c r="K19888">
        <v>110</v>
      </c>
      <c r="L19888" t="s">
        <v>120</v>
      </c>
      <c r="M19888" t="s">
        <v>120</v>
      </c>
      <c r="N19888" t="s">
        <v>120</v>
      </c>
      <c r="O19888" t="s">
        <v>120</v>
      </c>
      <c r="P19888" t="s">
        <v>120</v>
      </c>
      <c r="Q19888" t="s">
        <v>120</v>
      </c>
      <c r="R19888">
        <v>109</v>
      </c>
    </row>
    <row r="19889" spans="1:18" x14ac:dyDescent="0.25">
      <c r="A19889">
        <v>19888</v>
      </c>
      <c r="B19889">
        <v>826</v>
      </c>
      <c r="C19889">
        <v>615</v>
      </c>
      <c r="D19889">
        <v>113</v>
      </c>
      <c r="E19889">
        <v>59</v>
      </c>
      <c r="F19889">
        <v>11</v>
      </c>
      <c r="G19889" t="s">
        <v>120</v>
      </c>
      <c r="H19889" t="s">
        <v>80674</v>
      </c>
      <c r="I19889">
        <v>17</v>
      </c>
      <c r="J19889">
        <v>0</v>
      </c>
      <c r="K19889">
        <v>109</v>
      </c>
      <c r="L19889" t="s">
        <v>120</v>
      </c>
      <c r="M19889" t="s">
        <v>120</v>
      </c>
      <c r="N19889" t="s">
        <v>120</v>
      </c>
      <c r="O19889" t="s">
        <v>120</v>
      </c>
      <c r="P19889" t="s">
        <v>120</v>
      </c>
      <c r="Q19889" t="s">
        <v>120</v>
      </c>
      <c r="R19889">
        <v>8</v>
      </c>
    </row>
    <row r="19890" spans="1:18" x14ac:dyDescent="0.25">
      <c r="A19890">
        <v>19889</v>
      </c>
      <c r="B19890">
        <v>826</v>
      </c>
      <c r="C19890">
        <v>700</v>
      </c>
      <c r="D19890">
        <v>113</v>
      </c>
      <c r="E19890">
        <v>73</v>
      </c>
      <c r="F19890">
        <v>15</v>
      </c>
      <c r="G19890" t="s">
        <v>120</v>
      </c>
      <c r="H19890" t="s">
        <v>80674</v>
      </c>
      <c r="I19890">
        <v>18</v>
      </c>
      <c r="J19890">
        <v>0</v>
      </c>
      <c r="K19890">
        <v>93</v>
      </c>
      <c r="L19890" t="s">
        <v>120</v>
      </c>
      <c r="M19890" t="s">
        <v>120</v>
      </c>
      <c r="N19890" t="s">
        <v>120</v>
      </c>
      <c r="O19890" t="s">
        <v>120</v>
      </c>
      <c r="P19890" t="s">
        <v>120</v>
      </c>
      <c r="Q19890" t="s">
        <v>120</v>
      </c>
      <c r="R19890">
        <v>42</v>
      </c>
    </row>
    <row r="19891" spans="1:18" x14ac:dyDescent="0.25">
      <c r="A19891">
        <v>19890</v>
      </c>
      <c r="B19891">
        <v>826</v>
      </c>
      <c r="C19891">
        <v>769</v>
      </c>
      <c r="D19891">
        <v>155</v>
      </c>
      <c r="E19891">
        <v>71</v>
      </c>
      <c r="F19891">
        <v>33</v>
      </c>
      <c r="G19891" t="s">
        <v>120</v>
      </c>
      <c r="H19891" t="s">
        <v>80674</v>
      </c>
      <c r="I19891">
        <v>19</v>
      </c>
      <c r="J19891">
        <v>0</v>
      </c>
      <c r="K19891">
        <v>97</v>
      </c>
      <c r="L19891" t="s">
        <v>120</v>
      </c>
      <c r="M19891" t="s">
        <v>120</v>
      </c>
      <c r="N19891" t="s">
        <v>120</v>
      </c>
      <c r="O19891" t="s">
        <v>120</v>
      </c>
      <c r="P19891" t="s">
        <v>120</v>
      </c>
      <c r="Q19891" t="s">
        <v>120</v>
      </c>
      <c r="R19891">
        <v>8</v>
      </c>
    </row>
    <row r="19892" spans="1:18" x14ac:dyDescent="0.25">
      <c r="A19892">
        <v>19891</v>
      </c>
      <c r="B19892">
        <v>826</v>
      </c>
      <c r="C19892">
        <v>521</v>
      </c>
      <c r="D19892">
        <v>156</v>
      </c>
      <c r="E19892">
        <v>8</v>
      </c>
      <c r="F19892">
        <v>19</v>
      </c>
      <c r="G19892" t="s">
        <v>120</v>
      </c>
      <c r="H19892" t="s">
        <v>80674</v>
      </c>
      <c r="I19892">
        <v>20</v>
      </c>
      <c r="J19892">
        <v>0</v>
      </c>
      <c r="K19892">
        <v>93</v>
      </c>
      <c r="L19892" t="s">
        <v>120</v>
      </c>
      <c r="M19892" t="s">
        <v>120</v>
      </c>
      <c r="N19892" t="s">
        <v>120</v>
      </c>
      <c r="O19892" t="s">
        <v>120</v>
      </c>
      <c r="P19892" t="s">
        <v>120</v>
      </c>
      <c r="Q19892" t="s">
        <v>120</v>
      </c>
      <c r="R19892">
        <v>42</v>
      </c>
    </row>
    <row r="19893" spans="1:18" x14ac:dyDescent="0.25">
      <c r="A19893">
        <v>19892</v>
      </c>
      <c r="B19893">
        <v>826</v>
      </c>
      <c r="C19893">
        <v>593</v>
      </c>
      <c r="D19893">
        <v>113</v>
      </c>
      <c r="E19893">
        <v>3</v>
      </c>
      <c r="F19893">
        <v>8</v>
      </c>
      <c r="G19893" t="s">
        <v>120</v>
      </c>
      <c r="H19893" t="s">
        <v>80674</v>
      </c>
      <c r="I19893">
        <v>21</v>
      </c>
      <c r="J19893">
        <v>0</v>
      </c>
      <c r="K19893">
        <v>87</v>
      </c>
      <c r="L19893" t="s">
        <v>120</v>
      </c>
      <c r="M19893" t="s">
        <v>120</v>
      </c>
      <c r="N19893" t="s">
        <v>120</v>
      </c>
      <c r="O19893" t="s">
        <v>120</v>
      </c>
      <c r="P19893" t="s">
        <v>120</v>
      </c>
      <c r="Q19893" t="s">
        <v>120</v>
      </c>
      <c r="R19893">
        <v>121</v>
      </c>
    </row>
    <row r="19894" spans="1:18" x14ac:dyDescent="0.25">
      <c r="A19894">
        <v>19893</v>
      </c>
      <c r="B19894">
        <v>826</v>
      </c>
      <c r="C19894">
        <v>770</v>
      </c>
      <c r="D19894">
        <v>113</v>
      </c>
      <c r="E19894">
        <v>4</v>
      </c>
      <c r="F19894">
        <v>10</v>
      </c>
      <c r="G19894" t="s">
        <v>120</v>
      </c>
      <c r="H19894" t="s">
        <v>80674</v>
      </c>
      <c r="I19894">
        <v>22</v>
      </c>
      <c r="J19894">
        <v>0</v>
      </c>
      <c r="K19894">
        <v>80</v>
      </c>
      <c r="L19894" t="s">
        <v>120</v>
      </c>
      <c r="M19894" t="s">
        <v>120</v>
      </c>
      <c r="N19894" t="s">
        <v>120</v>
      </c>
      <c r="O19894" t="s">
        <v>120</v>
      </c>
      <c r="P19894" t="s">
        <v>120</v>
      </c>
      <c r="Q19894" t="s">
        <v>120</v>
      </c>
      <c r="R19894">
        <v>5</v>
      </c>
    </row>
    <row r="19895" spans="1:18" x14ac:dyDescent="0.25">
      <c r="A19895">
        <v>19894</v>
      </c>
      <c r="B19895">
        <v>826</v>
      </c>
      <c r="C19895">
        <v>526</v>
      </c>
      <c r="D19895">
        <v>113</v>
      </c>
      <c r="E19895">
        <v>98</v>
      </c>
      <c r="F19895">
        <v>6</v>
      </c>
      <c r="G19895" t="s">
        <v>120</v>
      </c>
      <c r="H19895" t="s">
        <v>80674</v>
      </c>
      <c r="I19895">
        <v>23</v>
      </c>
      <c r="J19895">
        <v>0</v>
      </c>
      <c r="K19895">
        <v>78</v>
      </c>
      <c r="L19895" t="s">
        <v>120</v>
      </c>
      <c r="M19895" t="s">
        <v>120</v>
      </c>
      <c r="N19895" t="s">
        <v>120</v>
      </c>
      <c r="O19895" t="s">
        <v>120</v>
      </c>
      <c r="P19895" t="s">
        <v>120</v>
      </c>
      <c r="Q19895" t="s">
        <v>120</v>
      </c>
      <c r="R19895">
        <v>5</v>
      </c>
    </row>
    <row r="19896" spans="1:18" x14ac:dyDescent="0.25">
      <c r="A19896">
        <v>19895</v>
      </c>
      <c r="B19896">
        <v>826</v>
      </c>
      <c r="C19896">
        <v>630</v>
      </c>
      <c r="D19896">
        <v>134</v>
      </c>
      <c r="E19896">
        <v>6</v>
      </c>
      <c r="F19896">
        <v>32</v>
      </c>
      <c r="G19896" t="s">
        <v>120</v>
      </c>
      <c r="H19896" t="s">
        <v>80674</v>
      </c>
      <c r="I19896">
        <v>24</v>
      </c>
      <c r="J19896">
        <v>0</v>
      </c>
      <c r="K19896">
        <v>73</v>
      </c>
      <c r="L19896" t="s">
        <v>120</v>
      </c>
      <c r="M19896" t="s">
        <v>120</v>
      </c>
      <c r="N19896" t="s">
        <v>120</v>
      </c>
      <c r="O19896" t="s">
        <v>120</v>
      </c>
      <c r="P19896" t="s">
        <v>120</v>
      </c>
      <c r="Q19896" t="s">
        <v>120</v>
      </c>
      <c r="R19896">
        <v>25</v>
      </c>
    </row>
    <row r="19897" spans="1:18" x14ac:dyDescent="0.25">
      <c r="A19897">
        <v>19896</v>
      </c>
      <c r="B19897">
        <v>826</v>
      </c>
      <c r="C19897">
        <v>733</v>
      </c>
      <c r="D19897">
        <v>113</v>
      </c>
      <c r="E19897">
        <v>32</v>
      </c>
      <c r="F19897">
        <v>28</v>
      </c>
      <c r="G19897" t="s">
        <v>120</v>
      </c>
      <c r="H19897" t="s">
        <v>80674</v>
      </c>
      <c r="I19897">
        <v>25</v>
      </c>
      <c r="J19897">
        <v>0</v>
      </c>
      <c r="K19897">
        <v>56</v>
      </c>
      <c r="L19897" t="s">
        <v>120</v>
      </c>
      <c r="M19897" t="s">
        <v>120</v>
      </c>
      <c r="N19897" t="s">
        <v>120</v>
      </c>
      <c r="O19897" t="s">
        <v>120</v>
      </c>
      <c r="P19897" t="s">
        <v>120</v>
      </c>
      <c r="Q19897" t="s">
        <v>120</v>
      </c>
      <c r="R19897">
        <v>80</v>
      </c>
    </row>
    <row r="19898" spans="1:18" x14ac:dyDescent="0.25">
      <c r="A19898">
        <v>19897</v>
      </c>
      <c r="B19898">
        <v>826</v>
      </c>
      <c r="C19898">
        <v>771</v>
      </c>
      <c r="D19898">
        <v>113</v>
      </c>
      <c r="E19898">
        <v>44</v>
      </c>
      <c r="F19898">
        <v>13</v>
      </c>
      <c r="G19898" t="s">
        <v>120</v>
      </c>
      <c r="H19898" t="s">
        <v>80674</v>
      </c>
      <c r="I19898">
        <v>26</v>
      </c>
      <c r="J19898">
        <v>0</v>
      </c>
      <c r="K19898">
        <v>55</v>
      </c>
      <c r="L19898" t="s">
        <v>120</v>
      </c>
      <c r="M19898" t="s">
        <v>120</v>
      </c>
      <c r="N19898" t="s">
        <v>120</v>
      </c>
      <c r="O19898" t="s">
        <v>120</v>
      </c>
      <c r="P19898" t="s">
        <v>120</v>
      </c>
      <c r="Q19898" t="s">
        <v>120</v>
      </c>
      <c r="R19898">
        <v>121</v>
      </c>
    </row>
    <row r="19899" spans="1:18" x14ac:dyDescent="0.25">
      <c r="A19899">
        <v>19898</v>
      </c>
      <c r="B19899">
        <v>826</v>
      </c>
      <c r="C19899">
        <v>449</v>
      </c>
      <c r="D19899">
        <v>139</v>
      </c>
      <c r="E19899">
        <v>48</v>
      </c>
      <c r="F19899">
        <v>25</v>
      </c>
      <c r="G19899" t="s">
        <v>120</v>
      </c>
      <c r="H19899" t="s">
        <v>80674</v>
      </c>
      <c r="I19899">
        <v>27</v>
      </c>
      <c r="J19899">
        <v>0</v>
      </c>
      <c r="K19899">
        <v>34</v>
      </c>
      <c r="L19899" t="s">
        <v>120</v>
      </c>
      <c r="M19899" t="s">
        <v>120</v>
      </c>
      <c r="N19899" t="s">
        <v>120</v>
      </c>
      <c r="O19899" t="s">
        <v>120</v>
      </c>
      <c r="P19899" t="s">
        <v>120</v>
      </c>
      <c r="Q19899" t="s">
        <v>120</v>
      </c>
      <c r="R19899">
        <v>108</v>
      </c>
    </row>
    <row r="19900" spans="1:18" x14ac:dyDescent="0.25">
      <c r="A19900">
        <v>19899</v>
      </c>
      <c r="B19900">
        <v>826</v>
      </c>
      <c r="C19900">
        <v>629</v>
      </c>
      <c r="D19900">
        <v>113</v>
      </c>
      <c r="E19900">
        <v>23</v>
      </c>
      <c r="F19900">
        <v>18</v>
      </c>
      <c r="G19900" t="s">
        <v>120</v>
      </c>
      <c r="H19900" t="s">
        <v>80674</v>
      </c>
      <c r="I19900">
        <v>28</v>
      </c>
      <c r="J19900">
        <v>0</v>
      </c>
      <c r="K19900">
        <v>30</v>
      </c>
      <c r="L19900" t="s">
        <v>120</v>
      </c>
      <c r="M19900" t="s">
        <v>120</v>
      </c>
      <c r="N19900" t="s">
        <v>120</v>
      </c>
      <c r="O19900" t="s">
        <v>120</v>
      </c>
      <c r="P19900" t="s">
        <v>120</v>
      </c>
      <c r="Q19900" t="s">
        <v>120</v>
      </c>
      <c r="R19900">
        <v>109</v>
      </c>
    </row>
    <row r="19901" spans="1:18" x14ac:dyDescent="0.25">
      <c r="A19901">
        <v>19900</v>
      </c>
      <c r="B19901">
        <v>826</v>
      </c>
      <c r="C19901">
        <v>657</v>
      </c>
      <c r="D19901">
        <v>111</v>
      </c>
      <c r="E19901">
        <v>81</v>
      </c>
      <c r="F19901">
        <v>20</v>
      </c>
      <c r="G19901" t="s">
        <v>120</v>
      </c>
      <c r="H19901" t="s">
        <v>80674</v>
      </c>
      <c r="I19901">
        <v>29</v>
      </c>
      <c r="J19901">
        <v>0</v>
      </c>
      <c r="K19901">
        <v>29</v>
      </c>
      <c r="L19901" t="s">
        <v>120</v>
      </c>
      <c r="M19901" t="s">
        <v>120</v>
      </c>
      <c r="N19901" t="s">
        <v>120</v>
      </c>
      <c r="O19901" t="s">
        <v>120</v>
      </c>
      <c r="P19901" t="s">
        <v>120</v>
      </c>
      <c r="Q19901" t="s">
        <v>120</v>
      </c>
      <c r="R19901">
        <v>44</v>
      </c>
    </row>
    <row r="19902" spans="1:18" x14ac:dyDescent="0.25">
      <c r="A19902">
        <v>19901</v>
      </c>
      <c r="B19902">
        <v>826</v>
      </c>
      <c r="C19902">
        <v>726</v>
      </c>
      <c r="D19902">
        <v>110</v>
      </c>
      <c r="E19902">
        <v>22</v>
      </c>
      <c r="F19902">
        <v>21</v>
      </c>
      <c r="G19902" t="s">
        <v>120</v>
      </c>
      <c r="H19902" t="s">
        <v>80674</v>
      </c>
      <c r="I19902">
        <v>30</v>
      </c>
      <c r="J19902">
        <v>0</v>
      </c>
      <c r="K19902">
        <v>29</v>
      </c>
      <c r="L19902" t="s">
        <v>120</v>
      </c>
      <c r="M19902" t="s">
        <v>120</v>
      </c>
      <c r="N19902" t="s">
        <v>120</v>
      </c>
      <c r="O19902" t="s">
        <v>120</v>
      </c>
      <c r="P19902" t="s">
        <v>120</v>
      </c>
      <c r="Q19902" t="s">
        <v>120</v>
      </c>
      <c r="R19902">
        <v>7</v>
      </c>
    </row>
    <row r="19903" spans="1:18" x14ac:dyDescent="0.25">
      <c r="A19903">
        <v>19902</v>
      </c>
      <c r="B19903">
        <v>826</v>
      </c>
      <c r="C19903">
        <v>772</v>
      </c>
      <c r="D19903">
        <v>150</v>
      </c>
      <c r="E19903">
        <v>19</v>
      </c>
      <c r="F19903">
        <v>23</v>
      </c>
      <c r="G19903" t="s">
        <v>120</v>
      </c>
      <c r="H19903" t="s">
        <v>80674</v>
      </c>
      <c r="I19903">
        <v>31</v>
      </c>
      <c r="J19903">
        <v>0</v>
      </c>
      <c r="K19903">
        <v>18</v>
      </c>
      <c r="L19903" t="s">
        <v>120</v>
      </c>
      <c r="M19903" t="s">
        <v>120</v>
      </c>
      <c r="N19903" t="s">
        <v>120</v>
      </c>
      <c r="O19903" t="s">
        <v>120</v>
      </c>
      <c r="P19903" t="s">
        <v>120</v>
      </c>
      <c r="Q19903" t="s">
        <v>120</v>
      </c>
      <c r="R19903">
        <v>5</v>
      </c>
    </row>
    <row r="19904" spans="1:18" x14ac:dyDescent="0.25">
      <c r="A19904">
        <v>19903</v>
      </c>
      <c r="B19904">
        <v>826</v>
      </c>
      <c r="C19904">
        <v>732</v>
      </c>
      <c r="D19904">
        <v>105</v>
      </c>
      <c r="E19904">
        <v>12</v>
      </c>
      <c r="F19904">
        <v>26</v>
      </c>
      <c r="G19904" t="s">
        <v>120</v>
      </c>
      <c r="H19904" t="s">
        <v>80674</v>
      </c>
      <c r="I19904">
        <v>32</v>
      </c>
      <c r="J19904">
        <v>0</v>
      </c>
      <c r="K19904">
        <v>15</v>
      </c>
      <c r="L19904" t="s">
        <v>120</v>
      </c>
      <c r="M19904" t="s">
        <v>120</v>
      </c>
      <c r="N19904" t="s">
        <v>120</v>
      </c>
      <c r="O19904" t="s">
        <v>120</v>
      </c>
      <c r="P19904" t="s">
        <v>120</v>
      </c>
      <c r="Q19904" t="s">
        <v>120</v>
      </c>
      <c r="R19904">
        <v>95</v>
      </c>
    </row>
    <row r="19905" spans="1:18" x14ac:dyDescent="0.25">
      <c r="A19905">
        <v>19904</v>
      </c>
      <c r="B19905">
        <v>826</v>
      </c>
      <c r="C19905">
        <v>728</v>
      </c>
      <c r="D19905">
        <v>107</v>
      </c>
      <c r="E19905">
        <v>26</v>
      </c>
      <c r="F19905">
        <v>30</v>
      </c>
      <c r="G19905" t="s">
        <v>120</v>
      </c>
      <c r="H19905" t="s">
        <v>80674</v>
      </c>
      <c r="I19905">
        <v>33</v>
      </c>
      <c r="J19905">
        <v>0</v>
      </c>
      <c r="K19905">
        <v>8</v>
      </c>
      <c r="L19905" t="s">
        <v>120</v>
      </c>
      <c r="M19905" t="s">
        <v>120</v>
      </c>
      <c r="N19905" t="s">
        <v>120</v>
      </c>
      <c r="O19905" t="s">
        <v>120</v>
      </c>
      <c r="P19905" t="s">
        <v>120</v>
      </c>
      <c r="Q19905" t="s">
        <v>120</v>
      </c>
      <c r="R19905">
        <v>7</v>
      </c>
    </row>
    <row r="19906" spans="1:18" x14ac:dyDescent="0.25">
      <c r="A19906">
        <v>19905</v>
      </c>
      <c r="B19906">
        <v>827</v>
      </c>
      <c r="C19906">
        <v>642</v>
      </c>
      <c r="D19906">
        <v>51</v>
      </c>
      <c r="E19906">
        <v>4</v>
      </c>
      <c r="F19906">
        <v>2</v>
      </c>
      <c r="G19906" t="s">
        <v>80651</v>
      </c>
      <c r="H19906" t="s">
        <v>80651</v>
      </c>
      <c r="I19906">
        <v>1</v>
      </c>
      <c r="J19906">
        <v>8</v>
      </c>
      <c r="K19906">
        <v>36</v>
      </c>
      <c r="L19906" t="s">
        <v>91221</v>
      </c>
      <c r="M19906" t="s">
        <v>91222</v>
      </c>
      <c r="N19906" t="s">
        <v>120</v>
      </c>
      <c r="O19906" t="s">
        <v>120</v>
      </c>
      <c r="P19906" t="s">
        <v>120</v>
      </c>
      <c r="Q19906" t="s">
        <v>120</v>
      </c>
      <c r="R19906">
        <v>1</v>
      </c>
    </row>
    <row r="19907" spans="1:18" x14ac:dyDescent="0.25">
      <c r="A19907">
        <v>19906</v>
      </c>
      <c r="B19907">
        <v>827</v>
      </c>
      <c r="C19907">
        <v>647</v>
      </c>
      <c r="D19907">
        <v>6</v>
      </c>
      <c r="E19907">
        <v>8</v>
      </c>
      <c r="F19907">
        <v>4</v>
      </c>
      <c r="G19907" t="s">
        <v>351</v>
      </c>
      <c r="H19907" t="s">
        <v>351</v>
      </c>
      <c r="I19907">
        <v>2</v>
      </c>
      <c r="J19907">
        <v>6</v>
      </c>
      <c r="K19907">
        <v>36</v>
      </c>
      <c r="L19907" t="s">
        <v>91223</v>
      </c>
      <c r="M19907" t="s">
        <v>91224</v>
      </c>
      <c r="N19907" t="s">
        <v>120</v>
      </c>
      <c r="O19907" t="s">
        <v>120</v>
      </c>
      <c r="P19907" t="s">
        <v>120</v>
      </c>
      <c r="Q19907" t="s">
        <v>120</v>
      </c>
      <c r="R19907">
        <v>1</v>
      </c>
    </row>
    <row r="19908" spans="1:18" x14ac:dyDescent="0.25">
      <c r="A19908">
        <v>19907</v>
      </c>
      <c r="B19908">
        <v>827</v>
      </c>
      <c r="C19908">
        <v>633</v>
      </c>
      <c r="D19908">
        <v>6</v>
      </c>
      <c r="E19908">
        <v>10</v>
      </c>
      <c r="F19908">
        <v>3</v>
      </c>
      <c r="G19908" t="s">
        <v>125</v>
      </c>
      <c r="H19908" t="s">
        <v>125</v>
      </c>
      <c r="I19908">
        <v>3</v>
      </c>
      <c r="J19908">
        <v>4</v>
      </c>
      <c r="K19908">
        <v>36</v>
      </c>
      <c r="L19908" t="s">
        <v>91225</v>
      </c>
      <c r="M19908" t="s">
        <v>91226</v>
      </c>
      <c r="N19908" t="s">
        <v>120</v>
      </c>
      <c r="O19908" t="s">
        <v>120</v>
      </c>
      <c r="P19908" t="s">
        <v>120</v>
      </c>
      <c r="Q19908" t="s">
        <v>120</v>
      </c>
      <c r="R19908">
        <v>1</v>
      </c>
    </row>
    <row r="19909" spans="1:18" x14ac:dyDescent="0.25">
      <c r="A19909">
        <v>19908</v>
      </c>
      <c r="B19909">
        <v>827</v>
      </c>
      <c r="C19909">
        <v>627</v>
      </c>
      <c r="D19909">
        <v>154</v>
      </c>
      <c r="E19909">
        <v>14</v>
      </c>
      <c r="F19909">
        <v>7</v>
      </c>
      <c r="G19909" t="s">
        <v>66</v>
      </c>
      <c r="H19909" t="s">
        <v>66</v>
      </c>
      <c r="I19909">
        <v>4</v>
      </c>
      <c r="J19909">
        <v>3</v>
      </c>
      <c r="K19909">
        <v>34</v>
      </c>
      <c r="L19909" t="s">
        <v>120</v>
      </c>
      <c r="M19909" t="s">
        <v>120</v>
      </c>
      <c r="N19909" t="s">
        <v>120</v>
      </c>
      <c r="O19909" t="s">
        <v>120</v>
      </c>
      <c r="P19909" t="s">
        <v>120</v>
      </c>
      <c r="Q19909" t="s">
        <v>120</v>
      </c>
      <c r="R19909">
        <v>12</v>
      </c>
    </row>
    <row r="19910" spans="1:18" x14ac:dyDescent="0.25">
      <c r="A19910">
        <v>19909</v>
      </c>
      <c r="B19910">
        <v>827</v>
      </c>
      <c r="C19910">
        <v>704</v>
      </c>
      <c r="D19910">
        <v>154</v>
      </c>
      <c r="E19910">
        <v>22</v>
      </c>
      <c r="F19910">
        <v>8</v>
      </c>
      <c r="G19910" t="s">
        <v>90</v>
      </c>
      <c r="H19910" t="s">
        <v>90</v>
      </c>
      <c r="I19910">
        <v>5</v>
      </c>
      <c r="J19910">
        <v>2</v>
      </c>
      <c r="K19910">
        <v>34</v>
      </c>
      <c r="L19910" t="s">
        <v>120</v>
      </c>
      <c r="M19910" t="s">
        <v>120</v>
      </c>
      <c r="N19910" t="s">
        <v>120</v>
      </c>
      <c r="O19910" t="s">
        <v>120</v>
      </c>
      <c r="P19910" t="s">
        <v>120</v>
      </c>
      <c r="Q19910" t="s">
        <v>120</v>
      </c>
      <c r="R19910">
        <v>12</v>
      </c>
    </row>
    <row r="19911" spans="1:18" x14ac:dyDescent="0.25">
      <c r="A19911">
        <v>19910</v>
      </c>
      <c r="B19911">
        <v>827</v>
      </c>
      <c r="C19911">
        <v>429</v>
      </c>
      <c r="D19911">
        <v>154</v>
      </c>
      <c r="E19911">
        <v>24</v>
      </c>
      <c r="F19911">
        <v>12</v>
      </c>
      <c r="G19911" t="s">
        <v>198</v>
      </c>
      <c r="H19911" t="s">
        <v>198</v>
      </c>
      <c r="I19911">
        <v>6</v>
      </c>
      <c r="J19911">
        <v>0</v>
      </c>
      <c r="K19911">
        <v>33</v>
      </c>
      <c r="L19911" t="s">
        <v>120</v>
      </c>
      <c r="M19911" t="s">
        <v>120</v>
      </c>
      <c r="N19911" t="s">
        <v>120</v>
      </c>
      <c r="O19911" t="s">
        <v>120</v>
      </c>
      <c r="P19911" t="s">
        <v>120</v>
      </c>
      <c r="Q19911" t="s">
        <v>120</v>
      </c>
      <c r="R19911">
        <v>13</v>
      </c>
    </row>
    <row r="19912" spans="1:18" x14ac:dyDescent="0.25">
      <c r="A19912">
        <v>19911</v>
      </c>
      <c r="B19912">
        <v>827</v>
      </c>
      <c r="C19912">
        <v>660</v>
      </c>
      <c r="D19912">
        <v>154</v>
      </c>
      <c r="E19912">
        <v>16</v>
      </c>
      <c r="F19912">
        <v>11</v>
      </c>
      <c r="G19912" t="s">
        <v>22</v>
      </c>
      <c r="H19912" t="s">
        <v>22</v>
      </c>
      <c r="I19912">
        <v>7</v>
      </c>
      <c r="J19912">
        <v>0</v>
      </c>
      <c r="K19912">
        <v>33</v>
      </c>
      <c r="L19912" t="s">
        <v>120</v>
      </c>
      <c r="M19912" t="s">
        <v>120</v>
      </c>
      <c r="N19912" t="s">
        <v>120</v>
      </c>
      <c r="O19912" t="s">
        <v>120</v>
      </c>
      <c r="P19912" t="s">
        <v>120</v>
      </c>
      <c r="Q19912" t="s">
        <v>120</v>
      </c>
      <c r="R19912">
        <v>13</v>
      </c>
    </row>
    <row r="19913" spans="1:18" x14ac:dyDescent="0.25">
      <c r="A19913">
        <v>19912</v>
      </c>
      <c r="B19913">
        <v>827</v>
      </c>
      <c r="C19913">
        <v>773</v>
      </c>
      <c r="D19913">
        <v>154</v>
      </c>
      <c r="E19913">
        <v>26</v>
      </c>
      <c r="F19913">
        <v>13</v>
      </c>
      <c r="G19913" t="s">
        <v>130</v>
      </c>
      <c r="H19913" t="s">
        <v>130</v>
      </c>
      <c r="I19913">
        <v>8</v>
      </c>
      <c r="J19913">
        <v>0</v>
      </c>
      <c r="K19913">
        <v>32</v>
      </c>
      <c r="L19913" t="s">
        <v>120</v>
      </c>
      <c r="M19913" t="s">
        <v>120</v>
      </c>
      <c r="N19913" t="s">
        <v>120</v>
      </c>
      <c r="O19913" t="s">
        <v>120</v>
      </c>
      <c r="P19913" t="s">
        <v>120</v>
      </c>
      <c r="Q19913" t="s">
        <v>120</v>
      </c>
      <c r="R19913">
        <v>14</v>
      </c>
    </row>
    <row r="19914" spans="1:18" x14ac:dyDescent="0.25">
      <c r="A19914">
        <v>19913</v>
      </c>
      <c r="B19914">
        <v>827</v>
      </c>
      <c r="C19914">
        <v>579</v>
      </c>
      <c r="D19914">
        <v>51</v>
      </c>
      <c r="E19914">
        <v>2</v>
      </c>
      <c r="F19914">
        <v>1</v>
      </c>
      <c r="G19914" t="s">
        <v>3936</v>
      </c>
      <c r="H19914" t="s">
        <v>3936</v>
      </c>
      <c r="I19914">
        <v>9</v>
      </c>
      <c r="J19914">
        <v>1</v>
      </c>
      <c r="K19914">
        <v>32</v>
      </c>
      <c r="L19914" t="s">
        <v>120</v>
      </c>
      <c r="M19914" t="s">
        <v>120</v>
      </c>
      <c r="N19914" t="s">
        <v>120</v>
      </c>
      <c r="O19914" t="s">
        <v>120</v>
      </c>
      <c r="P19914" t="s">
        <v>120</v>
      </c>
      <c r="Q19914" t="s">
        <v>120</v>
      </c>
      <c r="R19914">
        <v>14</v>
      </c>
    </row>
    <row r="19915" spans="1:18" x14ac:dyDescent="0.25">
      <c r="A19915">
        <v>19914</v>
      </c>
      <c r="B19915">
        <v>827</v>
      </c>
      <c r="C19915">
        <v>589</v>
      </c>
      <c r="D19915">
        <v>154</v>
      </c>
      <c r="E19915">
        <v>18</v>
      </c>
      <c r="F19915">
        <v>9</v>
      </c>
      <c r="G19915" t="s">
        <v>120</v>
      </c>
      <c r="H19915" t="s">
        <v>80674</v>
      </c>
      <c r="I19915">
        <v>10</v>
      </c>
      <c r="J19915">
        <v>0</v>
      </c>
      <c r="K19915">
        <v>28</v>
      </c>
      <c r="L19915" t="s">
        <v>120</v>
      </c>
      <c r="M19915" t="s">
        <v>120</v>
      </c>
      <c r="N19915" t="s">
        <v>120</v>
      </c>
      <c r="O19915" t="s">
        <v>120</v>
      </c>
      <c r="P19915" t="s">
        <v>120</v>
      </c>
      <c r="Q19915" t="s">
        <v>120</v>
      </c>
      <c r="R19915">
        <v>5</v>
      </c>
    </row>
    <row r="19916" spans="1:18" x14ac:dyDescent="0.25">
      <c r="A19916">
        <v>19915</v>
      </c>
      <c r="B19916">
        <v>827</v>
      </c>
      <c r="C19916">
        <v>763</v>
      </c>
      <c r="D19916">
        <v>51</v>
      </c>
      <c r="E19916">
        <v>6</v>
      </c>
      <c r="F19916">
        <v>6</v>
      </c>
      <c r="G19916" t="s">
        <v>120</v>
      </c>
      <c r="H19916" t="s">
        <v>80674</v>
      </c>
      <c r="I19916">
        <v>11</v>
      </c>
      <c r="J19916">
        <v>0</v>
      </c>
      <c r="K19916">
        <v>11</v>
      </c>
      <c r="L19916" t="s">
        <v>120</v>
      </c>
      <c r="M19916" t="s">
        <v>120</v>
      </c>
      <c r="N19916" t="s">
        <v>120</v>
      </c>
      <c r="O19916" t="s">
        <v>120</v>
      </c>
      <c r="P19916" t="s">
        <v>120</v>
      </c>
      <c r="Q19916" t="s">
        <v>120</v>
      </c>
      <c r="R19916">
        <v>21</v>
      </c>
    </row>
    <row r="19917" spans="1:18" x14ac:dyDescent="0.25">
      <c r="A19917">
        <v>19916</v>
      </c>
      <c r="B19917">
        <v>827</v>
      </c>
      <c r="C19917">
        <v>641</v>
      </c>
      <c r="D19917">
        <v>6</v>
      </c>
      <c r="E19917">
        <v>12</v>
      </c>
      <c r="F19917">
        <v>5</v>
      </c>
      <c r="G19917" t="s">
        <v>120</v>
      </c>
      <c r="H19917" t="s">
        <v>80674</v>
      </c>
      <c r="I19917">
        <v>12</v>
      </c>
      <c r="J19917">
        <v>0</v>
      </c>
      <c r="K19917">
        <v>8</v>
      </c>
      <c r="L19917" t="s">
        <v>120</v>
      </c>
      <c r="M19917" t="s">
        <v>120</v>
      </c>
      <c r="N19917" t="s">
        <v>120</v>
      </c>
      <c r="O19917" t="s">
        <v>120</v>
      </c>
      <c r="P19917" t="s">
        <v>120</v>
      </c>
      <c r="Q19917" t="s">
        <v>120</v>
      </c>
      <c r="R19917">
        <v>7</v>
      </c>
    </row>
    <row r="19918" spans="1:18" x14ac:dyDescent="0.25">
      <c r="A19918">
        <v>19917</v>
      </c>
      <c r="B19918">
        <v>827</v>
      </c>
      <c r="C19918">
        <v>741</v>
      </c>
      <c r="D19918">
        <v>154</v>
      </c>
      <c r="E19918">
        <v>20</v>
      </c>
      <c r="F19918">
        <v>10</v>
      </c>
      <c r="G19918" t="s">
        <v>120</v>
      </c>
      <c r="H19918" t="s">
        <v>80674</v>
      </c>
      <c r="I19918">
        <v>13</v>
      </c>
      <c r="J19918">
        <v>0</v>
      </c>
      <c r="K19918">
        <v>0</v>
      </c>
      <c r="L19918" t="s">
        <v>120</v>
      </c>
      <c r="M19918" t="s">
        <v>120</v>
      </c>
      <c r="N19918" t="s">
        <v>120</v>
      </c>
      <c r="O19918" t="s">
        <v>120</v>
      </c>
      <c r="P19918" t="s">
        <v>120</v>
      </c>
      <c r="Q19918" t="s">
        <v>120</v>
      </c>
      <c r="R19918">
        <v>7</v>
      </c>
    </row>
    <row r="19919" spans="1:18" x14ac:dyDescent="0.25">
      <c r="A19919">
        <v>19918</v>
      </c>
      <c r="B19919">
        <v>828</v>
      </c>
      <c r="C19919">
        <v>786</v>
      </c>
      <c r="D19919">
        <v>51</v>
      </c>
      <c r="E19919">
        <v>8</v>
      </c>
      <c r="F19919">
        <v>7</v>
      </c>
      <c r="G19919" t="s">
        <v>80651</v>
      </c>
      <c r="H19919" t="s">
        <v>80651</v>
      </c>
      <c r="I19919">
        <v>1</v>
      </c>
      <c r="J19919">
        <v>4</v>
      </c>
      <c r="K19919">
        <v>77</v>
      </c>
      <c r="L19919" t="s">
        <v>91227</v>
      </c>
      <c r="M19919" t="s">
        <v>91228</v>
      </c>
      <c r="N19919" t="s">
        <v>120</v>
      </c>
      <c r="O19919" t="s">
        <v>120</v>
      </c>
      <c r="P19919" t="s">
        <v>120</v>
      </c>
      <c r="Q19919" t="s">
        <v>120</v>
      </c>
      <c r="R19919">
        <v>1</v>
      </c>
    </row>
    <row r="19920" spans="1:18" x14ac:dyDescent="0.25">
      <c r="A19920">
        <v>19919</v>
      </c>
      <c r="B19920">
        <v>828</v>
      </c>
      <c r="C19920">
        <v>647</v>
      </c>
      <c r="D19920">
        <v>6</v>
      </c>
      <c r="E19920">
        <v>14</v>
      </c>
      <c r="F19920">
        <v>6</v>
      </c>
      <c r="G19920" t="s">
        <v>351</v>
      </c>
      <c r="H19920" t="s">
        <v>351</v>
      </c>
      <c r="I19920">
        <v>2</v>
      </c>
      <c r="J19920">
        <v>3</v>
      </c>
      <c r="K19920">
        <v>77</v>
      </c>
      <c r="L19920" t="s">
        <v>90501</v>
      </c>
      <c r="M19920" t="s">
        <v>91229</v>
      </c>
      <c r="N19920" t="s">
        <v>120</v>
      </c>
      <c r="O19920" t="s">
        <v>120</v>
      </c>
      <c r="P19920" t="s">
        <v>120</v>
      </c>
      <c r="Q19920" t="s">
        <v>120</v>
      </c>
      <c r="R19920">
        <v>1</v>
      </c>
    </row>
    <row r="19921" spans="1:18" x14ac:dyDescent="0.25">
      <c r="A19921">
        <v>19920</v>
      </c>
      <c r="B19921">
        <v>828</v>
      </c>
      <c r="C19921">
        <v>633</v>
      </c>
      <c r="D19921">
        <v>6</v>
      </c>
      <c r="E19921">
        <v>10</v>
      </c>
      <c r="F19921">
        <v>4</v>
      </c>
      <c r="G19921" t="s">
        <v>125</v>
      </c>
      <c r="H19921" t="s">
        <v>125</v>
      </c>
      <c r="I19921">
        <v>3</v>
      </c>
      <c r="J19921">
        <v>4</v>
      </c>
      <c r="K19921">
        <v>74</v>
      </c>
      <c r="L19921" t="s">
        <v>120</v>
      </c>
      <c r="M19921" t="s">
        <v>120</v>
      </c>
      <c r="N19921" t="s">
        <v>120</v>
      </c>
      <c r="O19921" t="s">
        <v>120</v>
      </c>
      <c r="P19921" t="s">
        <v>120</v>
      </c>
      <c r="Q19921" t="s">
        <v>120</v>
      </c>
      <c r="R19921">
        <v>13</v>
      </c>
    </row>
    <row r="19922" spans="1:18" x14ac:dyDescent="0.25">
      <c r="A19922">
        <v>19921</v>
      </c>
      <c r="B19922">
        <v>828</v>
      </c>
      <c r="C19922">
        <v>686</v>
      </c>
      <c r="D19922">
        <v>6</v>
      </c>
      <c r="E19922">
        <v>26</v>
      </c>
      <c r="F19922">
        <v>9</v>
      </c>
      <c r="G19922" t="s">
        <v>66</v>
      </c>
      <c r="H19922" t="s">
        <v>66</v>
      </c>
      <c r="I19922">
        <v>4</v>
      </c>
      <c r="J19922">
        <v>3</v>
      </c>
      <c r="K19922">
        <v>73</v>
      </c>
      <c r="L19922" t="s">
        <v>120</v>
      </c>
      <c r="M19922" t="s">
        <v>120</v>
      </c>
      <c r="N19922" t="s">
        <v>120</v>
      </c>
      <c r="O19922" t="s">
        <v>120</v>
      </c>
      <c r="P19922" t="s">
        <v>120</v>
      </c>
      <c r="Q19922" t="s">
        <v>120</v>
      </c>
      <c r="R19922">
        <v>14</v>
      </c>
    </row>
    <row r="19923" spans="1:18" x14ac:dyDescent="0.25">
      <c r="A19923">
        <v>19922</v>
      </c>
      <c r="B19923">
        <v>828</v>
      </c>
      <c r="C19923">
        <v>642</v>
      </c>
      <c r="D19923">
        <v>51</v>
      </c>
      <c r="E19923">
        <v>2</v>
      </c>
      <c r="F19923">
        <v>2</v>
      </c>
      <c r="G19923" t="s">
        <v>90</v>
      </c>
      <c r="H19923" t="s">
        <v>90</v>
      </c>
      <c r="I19923">
        <v>5</v>
      </c>
      <c r="J19923">
        <v>2</v>
      </c>
      <c r="K19923">
        <v>73</v>
      </c>
      <c r="L19923" t="s">
        <v>120</v>
      </c>
      <c r="M19923" t="s">
        <v>120</v>
      </c>
      <c r="N19923" t="s">
        <v>120</v>
      </c>
      <c r="O19923" t="s">
        <v>120</v>
      </c>
      <c r="P19923" t="s">
        <v>120</v>
      </c>
      <c r="Q19923" t="s">
        <v>120</v>
      </c>
      <c r="R19923">
        <v>14</v>
      </c>
    </row>
    <row r="19924" spans="1:18" x14ac:dyDescent="0.25">
      <c r="A19924">
        <v>19923</v>
      </c>
      <c r="B19924">
        <v>828</v>
      </c>
      <c r="C19924">
        <v>589</v>
      </c>
      <c r="D19924">
        <v>154</v>
      </c>
      <c r="E19924">
        <v>42</v>
      </c>
      <c r="F19924">
        <v>8</v>
      </c>
      <c r="G19924" t="s">
        <v>198</v>
      </c>
      <c r="H19924" t="s">
        <v>198</v>
      </c>
      <c r="I19924">
        <v>6</v>
      </c>
      <c r="J19924">
        <v>0</v>
      </c>
      <c r="K19924">
        <v>71</v>
      </c>
      <c r="L19924" t="s">
        <v>120</v>
      </c>
      <c r="M19924" t="s">
        <v>120</v>
      </c>
      <c r="N19924" t="s">
        <v>120</v>
      </c>
      <c r="O19924" t="s">
        <v>120</v>
      </c>
      <c r="P19924" t="s">
        <v>120</v>
      </c>
      <c r="Q19924" t="s">
        <v>120</v>
      </c>
      <c r="R19924">
        <v>16</v>
      </c>
    </row>
    <row r="19925" spans="1:18" x14ac:dyDescent="0.25">
      <c r="A19925">
        <v>19924</v>
      </c>
      <c r="B19925">
        <v>828</v>
      </c>
      <c r="C19925">
        <v>704</v>
      </c>
      <c r="D19925">
        <v>154</v>
      </c>
      <c r="E19925">
        <v>46</v>
      </c>
      <c r="F19925">
        <v>11</v>
      </c>
      <c r="G19925" t="s">
        <v>22</v>
      </c>
      <c r="H19925" t="s">
        <v>22</v>
      </c>
      <c r="I19925">
        <v>7</v>
      </c>
      <c r="J19925">
        <v>0</v>
      </c>
      <c r="K19925">
        <v>71</v>
      </c>
      <c r="L19925" t="s">
        <v>120</v>
      </c>
      <c r="M19925" t="s">
        <v>120</v>
      </c>
      <c r="N19925" t="s">
        <v>120</v>
      </c>
      <c r="O19925" t="s">
        <v>120</v>
      </c>
      <c r="P19925" t="s">
        <v>120</v>
      </c>
      <c r="Q19925" t="s">
        <v>120</v>
      </c>
      <c r="R19925">
        <v>16</v>
      </c>
    </row>
    <row r="19926" spans="1:18" x14ac:dyDescent="0.25">
      <c r="A19926">
        <v>19925</v>
      </c>
      <c r="B19926">
        <v>828</v>
      </c>
      <c r="C19926">
        <v>774</v>
      </c>
      <c r="D19926">
        <v>154</v>
      </c>
      <c r="E19926">
        <v>44</v>
      </c>
      <c r="F19926">
        <v>14</v>
      </c>
      <c r="G19926" t="s">
        <v>130</v>
      </c>
      <c r="H19926" t="s">
        <v>130</v>
      </c>
      <c r="I19926">
        <v>8</v>
      </c>
      <c r="J19926">
        <v>0</v>
      </c>
      <c r="K19926">
        <v>69</v>
      </c>
      <c r="L19926" t="s">
        <v>120</v>
      </c>
      <c r="M19926" t="s">
        <v>120</v>
      </c>
      <c r="N19926" t="s">
        <v>120</v>
      </c>
      <c r="O19926" t="s">
        <v>120</v>
      </c>
      <c r="P19926" t="s">
        <v>120</v>
      </c>
      <c r="Q19926" t="s">
        <v>120</v>
      </c>
      <c r="R19926">
        <v>18</v>
      </c>
    </row>
    <row r="19927" spans="1:18" x14ac:dyDescent="0.25">
      <c r="A19927">
        <v>19926</v>
      </c>
      <c r="B19927">
        <v>828</v>
      </c>
      <c r="C19927">
        <v>764</v>
      </c>
      <c r="D19927">
        <v>154</v>
      </c>
      <c r="E19927">
        <v>48</v>
      </c>
      <c r="F19927">
        <v>19</v>
      </c>
      <c r="G19927" t="s">
        <v>3936</v>
      </c>
      <c r="H19927" t="s">
        <v>3936</v>
      </c>
      <c r="I19927">
        <v>9</v>
      </c>
      <c r="J19927">
        <v>0</v>
      </c>
      <c r="K19927">
        <v>66</v>
      </c>
      <c r="L19927" t="s">
        <v>120</v>
      </c>
      <c r="M19927" t="s">
        <v>120</v>
      </c>
      <c r="N19927" t="s">
        <v>120</v>
      </c>
      <c r="O19927" t="s">
        <v>120</v>
      </c>
      <c r="P19927" t="s">
        <v>120</v>
      </c>
      <c r="Q19927" t="s">
        <v>120</v>
      </c>
      <c r="R19927">
        <v>45</v>
      </c>
    </row>
    <row r="19928" spans="1:18" x14ac:dyDescent="0.25">
      <c r="A19928">
        <v>19927</v>
      </c>
      <c r="B19928">
        <v>828</v>
      </c>
      <c r="C19928">
        <v>763</v>
      </c>
      <c r="D19928">
        <v>51</v>
      </c>
      <c r="E19928">
        <v>6</v>
      </c>
      <c r="F19928">
        <v>5</v>
      </c>
      <c r="G19928" t="s">
        <v>12</v>
      </c>
      <c r="H19928" t="s">
        <v>12</v>
      </c>
      <c r="I19928">
        <v>10</v>
      </c>
      <c r="J19928">
        <v>0</v>
      </c>
      <c r="K19928">
        <v>58</v>
      </c>
      <c r="L19928" t="s">
        <v>120</v>
      </c>
      <c r="M19928" t="s">
        <v>120</v>
      </c>
      <c r="N19928" t="s">
        <v>120</v>
      </c>
      <c r="O19928" t="s">
        <v>120</v>
      </c>
      <c r="P19928" t="s">
        <v>120</v>
      </c>
      <c r="Q19928" t="s">
        <v>120</v>
      </c>
      <c r="R19928">
        <v>124</v>
      </c>
    </row>
    <row r="19929" spans="1:18" x14ac:dyDescent="0.25">
      <c r="A19929">
        <v>19928</v>
      </c>
      <c r="B19929">
        <v>828</v>
      </c>
      <c r="C19929">
        <v>579</v>
      </c>
      <c r="D19929">
        <v>51</v>
      </c>
      <c r="E19929">
        <v>24</v>
      </c>
      <c r="F19929">
        <v>1</v>
      </c>
      <c r="G19929" t="s">
        <v>3875</v>
      </c>
      <c r="H19929" t="s">
        <v>3875</v>
      </c>
      <c r="I19929">
        <v>11</v>
      </c>
      <c r="J19929">
        <v>0</v>
      </c>
      <c r="K19929">
        <v>55</v>
      </c>
      <c r="L19929" t="s">
        <v>120</v>
      </c>
      <c r="M19929" t="s">
        <v>120</v>
      </c>
      <c r="N19929" t="s">
        <v>120</v>
      </c>
      <c r="O19929" t="s">
        <v>120</v>
      </c>
      <c r="P19929" t="s">
        <v>120</v>
      </c>
      <c r="Q19929" t="s">
        <v>120</v>
      </c>
      <c r="R19929">
        <v>115</v>
      </c>
    </row>
    <row r="19930" spans="1:18" x14ac:dyDescent="0.25">
      <c r="A19930">
        <v>19929</v>
      </c>
      <c r="B19930">
        <v>828</v>
      </c>
      <c r="C19930">
        <v>660</v>
      </c>
      <c r="D19930">
        <v>154</v>
      </c>
      <c r="E19930">
        <v>28</v>
      </c>
      <c r="F19930">
        <v>12</v>
      </c>
      <c r="G19930" t="s">
        <v>120</v>
      </c>
      <c r="H19930" t="s">
        <v>80674</v>
      </c>
      <c r="I19930">
        <v>12</v>
      </c>
      <c r="J19930">
        <v>0</v>
      </c>
      <c r="K19930">
        <v>54</v>
      </c>
      <c r="L19930" t="s">
        <v>120</v>
      </c>
      <c r="M19930" t="s">
        <v>120</v>
      </c>
      <c r="N19930" t="s">
        <v>120</v>
      </c>
      <c r="O19930" t="s">
        <v>120</v>
      </c>
      <c r="P19930" t="s">
        <v>120</v>
      </c>
      <c r="Q19930" t="s">
        <v>120</v>
      </c>
      <c r="R19930">
        <v>3</v>
      </c>
    </row>
    <row r="19931" spans="1:18" x14ac:dyDescent="0.25">
      <c r="A19931">
        <v>19930</v>
      </c>
      <c r="B19931">
        <v>828</v>
      </c>
      <c r="C19931">
        <v>627</v>
      </c>
      <c r="D19931">
        <v>154</v>
      </c>
      <c r="E19931">
        <v>40</v>
      </c>
      <c r="F19931">
        <v>13</v>
      </c>
      <c r="G19931" t="s">
        <v>120</v>
      </c>
      <c r="H19931" t="s">
        <v>80674</v>
      </c>
      <c r="I19931">
        <v>13</v>
      </c>
      <c r="J19931">
        <v>0</v>
      </c>
      <c r="K19931">
        <v>43</v>
      </c>
      <c r="L19931" t="s">
        <v>120</v>
      </c>
      <c r="M19931" t="s">
        <v>120</v>
      </c>
      <c r="N19931" t="s">
        <v>120</v>
      </c>
      <c r="O19931" t="s">
        <v>120</v>
      </c>
      <c r="P19931" t="s">
        <v>120</v>
      </c>
      <c r="Q19931" t="s">
        <v>120</v>
      </c>
      <c r="R19931">
        <v>7</v>
      </c>
    </row>
    <row r="19932" spans="1:18" x14ac:dyDescent="0.25">
      <c r="A19932">
        <v>19931</v>
      </c>
      <c r="B19932">
        <v>828</v>
      </c>
      <c r="C19932">
        <v>741</v>
      </c>
      <c r="D19932">
        <v>154</v>
      </c>
      <c r="E19932">
        <v>38</v>
      </c>
      <c r="F19932">
        <v>10</v>
      </c>
      <c r="G19932" t="s">
        <v>120</v>
      </c>
      <c r="H19932" t="s">
        <v>80674</v>
      </c>
      <c r="I19932">
        <v>14</v>
      </c>
      <c r="J19932">
        <v>0</v>
      </c>
      <c r="K19932">
        <v>37</v>
      </c>
      <c r="L19932" t="s">
        <v>120</v>
      </c>
      <c r="M19932" t="s">
        <v>120</v>
      </c>
      <c r="N19932" t="s">
        <v>120</v>
      </c>
      <c r="O19932" t="s">
        <v>120</v>
      </c>
      <c r="P19932" t="s">
        <v>120</v>
      </c>
      <c r="Q19932" t="s">
        <v>120</v>
      </c>
      <c r="R19932">
        <v>5</v>
      </c>
    </row>
    <row r="19933" spans="1:18" x14ac:dyDescent="0.25">
      <c r="A19933">
        <v>19932</v>
      </c>
      <c r="B19933">
        <v>828</v>
      </c>
      <c r="C19933">
        <v>775</v>
      </c>
      <c r="D19933">
        <v>141</v>
      </c>
      <c r="E19933">
        <v>36</v>
      </c>
      <c r="F19933">
        <v>17</v>
      </c>
      <c r="G19933" t="s">
        <v>120</v>
      </c>
      <c r="H19933" t="s">
        <v>80674</v>
      </c>
      <c r="I19933">
        <v>15</v>
      </c>
      <c r="J19933">
        <v>0</v>
      </c>
      <c r="K19933">
        <v>27</v>
      </c>
      <c r="L19933" t="s">
        <v>120</v>
      </c>
      <c r="M19933" t="s">
        <v>120</v>
      </c>
      <c r="N19933" t="s">
        <v>120</v>
      </c>
      <c r="O19933" t="s">
        <v>120</v>
      </c>
      <c r="P19933" t="s">
        <v>120</v>
      </c>
      <c r="Q19933" t="s">
        <v>120</v>
      </c>
      <c r="R19933">
        <v>5</v>
      </c>
    </row>
    <row r="19934" spans="1:18" x14ac:dyDescent="0.25">
      <c r="A19934">
        <v>19933</v>
      </c>
      <c r="B19934">
        <v>828</v>
      </c>
      <c r="C19934">
        <v>501</v>
      </c>
      <c r="D19934">
        <v>105</v>
      </c>
      <c r="E19934">
        <v>20</v>
      </c>
      <c r="F19934">
        <v>22</v>
      </c>
      <c r="G19934" t="s">
        <v>120</v>
      </c>
      <c r="H19934" t="s">
        <v>80674</v>
      </c>
      <c r="I19934">
        <v>16</v>
      </c>
      <c r="J19934">
        <v>0</v>
      </c>
      <c r="K19934">
        <v>23</v>
      </c>
      <c r="L19934" t="s">
        <v>120</v>
      </c>
      <c r="M19934" t="s">
        <v>120</v>
      </c>
      <c r="N19934" t="s">
        <v>120</v>
      </c>
      <c r="O19934" t="s">
        <v>120</v>
      </c>
      <c r="P19934" t="s">
        <v>120</v>
      </c>
      <c r="Q19934" t="s">
        <v>120</v>
      </c>
      <c r="R19934">
        <v>25</v>
      </c>
    </row>
    <row r="19935" spans="1:18" x14ac:dyDescent="0.25">
      <c r="A19935">
        <v>19934</v>
      </c>
      <c r="B19935">
        <v>828</v>
      </c>
      <c r="C19935">
        <v>427</v>
      </c>
      <c r="D19935">
        <v>141</v>
      </c>
      <c r="E19935">
        <v>32</v>
      </c>
      <c r="F19935">
        <v>18</v>
      </c>
      <c r="G19935" t="s">
        <v>120</v>
      </c>
      <c r="H19935" t="s">
        <v>80674</v>
      </c>
      <c r="I19935">
        <v>17</v>
      </c>
      <c r="J19935">
        <v>0</v>
      </c>
      <c r="K19935">
        <v>11</v>
      </c>
      <c r="L19935" t="s">
        <v>120</v>
      </c>
      <c r="M19935" t="s">
        <v>120</v>
      </c>
      <c r="N19935" t="s">
        <v>120</v>
      </c>
      <c r="O19935" t="s">
        <v>120</v>
      </c>
      <c r="P19935" t="s">
        <v>120</v>
      </c>
      <c r="Q19935" t="s">
        <v>120</v>
      </c>
      <c r="R19935">
        <v>5</v>
      </c>
    </row>
    <row r="19936" spans="1:18" x14ac:dyDescent="0.25">
      <c r="A19936">
        <v>19935</v>
      </c>
      <c r="B19936">
        <v>828</v>
      </c>
      <c r="C19936">
        <v>647</v>
      </c>
      <c r="D19936">
        <v>6</v>
      </c>
      <c r="E19936">
        <v>12</v>
      </c>
      <c r="F19936">
        <v>3</v>
      </c>
      <c r="G19936" t="s">
        <v>120</v>
      </c>
      <c r="H19936" t="s">
        <v>80674</v>
      </c>
      <c r="I19936">
        <v>18</v>
      </c>
      <c r="J19936">
        <v>0</v>
      </c>
      <c r="K19936">
        <v>10</v>
      </c>
      <c r="L19936" t="s">
        <v>120</v>
      </c>
      <c r="M19936" t="s">
        <v>120</v>
      </c>
      <c r="N19936" t="s">
        <v>120</v>
      </c>
      <c r="O19936" t="s">
        <v>120</v>
      </c>
      <c r="P19936" t="s">
        <v>120</v>
      </c>
      <c r="Q19936" t="s">
        <v>120</v>
      </c>
      <c r="R19936">
        <v>6</v>
      </c>
    </row>
    <row r="19937" spans="1:18" x14ac:dyDescent="0.25">
      <c r="A19937">
        <v>19936</v>
      </c>
      <c r="B19937">
        <v>828</v>
      </c>
      <c r="C19937">
        <v>609</v>
      </c>
      <c r="D19937">
        <v>141</v>
      </c>
      <c r="E19937">
        <v>34</v>
      </c>
      <c r="F19937">
        <v>21</v>
      </c>
      <c r="G19937" t="s">
        <v>120</v>
      </c>
      <c r="H19937" t="s">
        <v>80674</v>
      </c>
      <c r="I19937">
        <v>19</v>
      </c>
      <c r="J19937">
        <v>0</v>
      </c>
      <c r="K19937">
        <v>7</v>
      </c>
      <c r="L19937" t="s">
        <v>120</v>
      </c>
      <c r="M19937" t="s">
        <v>120</v>
      </c>
      <c r="N19937" t="s">
        <v>120</v>
      </c>
      <c r="O19937" t="s">
        <v>120</v>
      </c>
      <c r="P19937" t="s">
        <v>120</v>
      </c>
      <c r="Q19937" t="s">
        <v>120</v>
      </c>
      <c r="R19937">
        <v>5</v>
      </c>
    </row>
    <row r="19938" spans="1:18" x14ac:dyDescent="0.25">
      <c r="A19938">
        <v>19937</v>
      </c>
      <c r="B19938">
        <v>828</v>
      </c>
      <c r="C19938">
        <v>626</v>
      </c>
      <c r="D19938">
        <v>141</v>
      </c>
      <c r="E19938">
        <v>30</v>
      </c>
      <c r="F19938">
        <v>23</v>
      </c>
      <c r="G19938" t="s">
        <v>120</v>
      </c>
      <c r="H19938" t="s">
        <v>80674</v>
      </c>
      <c r="I19938">
        <v>20</v>
      </c>
      <c r="J19938">
        <v>0</v>
      </c>
      <c r="K19938">
        <v>3</v>
      </c>
      <c r="L19938" t="s">
        <v>120</v>
      </c>
      <c r="M19938" t="s">
        <v>120</v>
      </c>
      <c r="N19938" t="s">
        <v>120</v>
      </c>
      <c r="O19938" t="s">
        <v>120</v>
      </c>
      <c r="P19938" t="s">
        <v>120</v>
      </c>
      <c r="Q19938" t="s">
        <v>120</v>
      </c>
      <c r="R19938">
        <v>5</v>
      </c>
    </row>
    <row r="19939" spans="1:18" x14ac:dyDescent="0.25">
      <c r="A19939">
        <v>19938</v>
      </c>
      <c r="B19939">
        <v>828</v>
      </c>
      <c r="C19939">
        <v>670</v>
      </c>
      <c r="D19939">
        <v>105</v>
      </c>
      <c r="E19939">
        <v>50</v>
      </c>
      <c r="F19939">
        <v>15</v>
      </c>
      <c r="G19939" t="s">
        <v>120</v>
      </c>
      <c r="H19939" t="s">
        <v>80674</v>
      </c>
      <c r="I19939">
        <v>21</v>
      </c>
      <c r="J19939">
        <v>0</v>
      </c>
      <c r="K19939">
        <v>2</v>
      </c>
      <c r="L19939" t="s">
        <v>120</v>
      </c>
      <c r="M19939" t="s">
        <v>120</v>
      </c>
      <c r="N19939" t="s">
        <v>120</v>
      </c>
      <c r="O19939" t="s">
        <v>120</v>
      </c>
      <c r="P19939" t="s">
        <v>120</v>
      </c>
      <c r="Q19939" t="s">
        <v>120</v>
      </c>
      <c r="R19939">
        <v>5</v>
      </c>
    </row>
    <row r="19940" spans="1:18" x14ac:dyDescent="0.25">
      <c r="A19940">
        <v>19939</v>
      </c>
      <c r="B19940">
        <v>828</v>
      </c>
      <c r="C19940">
        <v>640</v>
      </c>
      <c r="D19940">
        <v>105</v>
      </c>
      <c r="E19940">
        <v>18</v>
      </c>
      <c r="F19940">
        <v>16</v>
      </c>
      <c r="G19940" t="s">
        <v>120</v>
      </c>
      <c r="H19940" t="s">
        <v>80674</v>
      </c>
      <c r="I19940">
        <v>22</v>
      </c>
      <c r="J19940">
        <v>0</v>
      </c>
      <c r="K19940">
        <v>1</v>
      </c>
      <c r="L19940" t="s">
        <v>120</v>
      </c>
      <c r="M19940" t="s">
        <v>120</v>
      </c>
      <c r="N19940" t="s">
        <v>120</v>
      </c>
      <c r="O19940" t="s">
        <v>120</v>
      </c>
      <c r="P19940" t="s">
        <v>120</v>
      </c>
      <c r="Q19940" t="s">
        <v>120</v>
      </c>
      <c r="R19940">
        <v>7</v>
      </c>
    </row>
    <row r="19941" spans="1:18" x14ac:dyDescent="0.25">
      <c r="A19941">
        <v>19940</v>
      </c>
      <c r="B19941">
        <v>828</v>
      </c>
      <c r="C19941">
        <v>687</v>
      </c>
      <c r="D19941">
        <v>6</v>
      </c>
      <c r="E19941">
        <v>24</v>
      </c>
      <c r="F19941">
        <v>20</v>
      </c>
      <c r="G19941" t="s">
        <v>120</v>
      </c>
      <c r="H19941" t="s">
        <v>80674</v>
      </c>
      <c r="I19941">
        <v>23</v>
      </c>
      <c r="J19941">
        <v>0</v>
      </c>
      <c r="K19941">
        <v>1</v>
      </c>
      <c r="L19941" t="s">
        <v>120</v>
      </c>
      <c r="M19941" t="s">
        <v>120</v>
      </c>
      <c r="N19941" t="s">
        <v>120</v>
      </c>
      <c r="O19941" t="s">
        <v>120</v>
      </c>
      <c r="P19941" t="s">
        <v>120</v>
      </c>
      <c r="Q19941" t="s">
        <v>120</v>
      </c>
      <c r="R19941">
        <v>5</v>
      </c>
    </row>
    <row r="19942" spans="1:18" x14ac:dyDescent="0.25">
      <c r="A19942">
        <v>19941</v>
      </c>
      <c r="B19942">
        <v>829</v>
      </c>
      <c r="C19942">
        <v>498</v>
      </c>
      <c r="D19942">
        <v>6</v>
      </c>
      <c r="E19942">
        <v>12</v>
      </c>
      <c r="F19942">
        <v>1</v>
      </c>
      <c r="G19942" t="s">
        <v>80651</v>
      </c>
      <c r="H19942" t="s">
        <v>80651</v>
      </c>
      <c r="I19942">
        <v>1</v>
      </c>
      <c r="J19942">
        <v>8</v>
      </c>
      <c r="K19942">
        <v>90</v>
      </c>
      <c r="L19942" t="s">
        <v>91230</v>
      </c>
      <c r="M19942" t="s">
        <v>91231</v>
      </c>
      <c r="N19942" t="s">
        <v>120</v>
      </c>
      <c r="O19942" t="s">
        <v>120</v>
      </c>
      <c r="P19942" t="s">
        <v>120</v>
      </c>
      <c r="Q19942" t="s">
        <v>120</v>
      </c>
      <c r="R19942">
        <v>1</v>
      </c>
    </row>
    <row r="19943" spans="1:18" x14ac:dyDescent="0.25">
      <c r="A19943">
        <v>19942</v>
      </c>
      <c r="B19943">
        <v>829</v>
      </c>
      <c r="C19943">
        <v>579</v>
      </c>
      <c r="D19943">
        <v>51</v>
      </c>
      <c r="E19943">
        <v>2</v>
      </c>
      <c r="F19943">
        <v>2</v>
      </c>
      <c r="G19943" t="s">
        <v>351</v>
      </c>
      <c r="H19943" t="s">
        <v>351</v>
      </c>
      <c r="I19943">
        <v>2</v>
      </c>
      <c r="J19943">
        <v>6</v>
      </c>
      <c r="K19943">
        <v>90</v>
      </c>
      <c r="L19943" t="s">
        <v>91232</v>
      </c>
      <c r="M19943" t="s">
        <v>91233</v>
      </c>
      <c r="N19943" t="s">
        <v>120</v>
      </c>
      <c r="O19943" t="s">
        <v>120</v>
      </c>
      <c r="P19943" t="s">
        <v>120</v>
      </c>
      <c r="Q19943" t="s">
        <v>120</v>
      </c>
      <c r="R19943">
        <v>1</v>
      </c>
    </row>
    <row r="19944" spans="1:18" x14ac:dyDescent="0.25">
      <c r="A19944">
        <v>19943</v>
      </c>
      <c r="B19944">
        <v>829</v>
      </c>
      <c r="C19944">
        <v>633</v>
      </c>
      <c r="D19944">
        <v>6</v>
      </c>
      <c r="E19944">
        <v>10</v>
      </c>
      <c r="F19944">
        <v>5</v>
      </c>
      <c r="G19944" t="s">
        <v>125</v>
      </c>
      <c r="H19944" t="s">
        <v>125</v>
      </c>
      <c r="I19944">
        <v>3</v>
      </c>
      <c r="J19944">
        <v>4</v>
      </c>
      <c r="K19944">
        <v>88</v>
      </c>
      <c r="L19944" t="s">
        <v>120</v>
      </c>
      <c r="M19944" t="s">
        <v>120</v>
      </c>
      <c r="N19944" t="s">
        <v>120</v>
      </c>
      <c r="O19944" t="s">
        <v>120</v>
      </c>
      <c r="P19944" t="s">
        <v>120</v>
      </c>
      <c r="Q19944" t="s">
        <v>120</v>
      </c>
      <c r="R19944">
        <v>12</v>
      </c>
    </row>
    <row r="19945" spans="1:18" x14ac:dyDescent="0.25">
      <c r="A19945">
        <v>19944</v>
      </c>
      <c r="B19945">
        <v>829</v>
      </c>
      <c r="C19945">
        <v>697</v>
      </c>
      <c r="D19945">
        <v>51</v>
      </c>
      <c r="E19945">
        <v>4</v>
      </c>
      <c r="F19945">
        <v>7</v>
      </c>
      <c r="G19945" t="s">
        <v>66</v>
      </c>
      <c r="H19945" t="s">
        <v>66</v>
      </c>
      <c r="I19945">
        <v>4</v>
      </c>
      <c r="J19945">
        <v>3</v>
      </c>
      <c r="K19945">
        <v>87</v>
      </c>
      <c r="L19945" t="s">
        <v>120</v>
      </c>
      <c r="M19945" t="s">
        <v>120</v>
      </c>
      <c r="N19945" t="s">
        <v>120</v>
      </c>
      <c r="O19945" t="s">
        <v>120</v>
      </c>
      <c r="P19945" t="s">
        <v>120</v>
      </c>
      <c r="Q19945" t="s">
        <v>120</v>
      </c>
      <c r="R19945">
        <v>13</v>
      </c>
    </row>
    <row r="19946" spans="1:18" x14ac:dyDescent="0.25">
      <c r="A19946">
        <v>19945</v>
      </c>
      <c r="B19946">
        <v>829</v>
      </c>
      <c r="C19946">
        <v>686</v>
      </c>
      <c r="D19946">
        <v>66</v>
      </c>
      <c r="E19946">
        <v>6</v>
      </c>
      <c r="F19946">
        <v>20</v>
      </c>
      <c r="G19946" t="s">
        <v>90</v>
      </c>
      <c r="H19946" t="s">
        <v>90</v>
      </c>
      <c r="I19946">
        <v>5</v>
      </c>
      <c r="J19946">
        <v>2</v>
      </c>
      <c r="K19946">
        <v>85</v>
      </c>
      <c r="L19946" t="s">
        <v>120</v>
      </c>
      <c r="M19946" t="s">
        <v>120</v>
      </c>
      <c r="N19946" t="s">
        <v>120</v>
      </c>
      <c r="O19946" t="s">
        <v>120</v>
      </c>
      <c r="P19946" t="s">
        <v>120</v>
      </c>
      <c r="Q19946" t="s">
        <v>120</v>
      </c>
      <c r="R19946">
        <v>15</v>
      </c>
    </row>
    <row r="19947" spans="1:18" x14ac:dyDescent="0.25">
      <c r="A19947">
        <v>19946</v>
      </c>
      <c r="B19947">
        <v>829</v>
      </c>
      <c r="C19947">
        <v>763</v>
      </c>
      <c r="D19947">
        <v>51</v>
      </c>
      <c r="E19947">
        <v>3</v>
      </c>
      <c r="F19947">
        <v>6</v>
      </c>
      <c r="G19947" t="s">
        <v>198</v>
      </c>
      <c r="H19947" t="s">
        <v>198</v>
      </c>
      <c r="I19947">
        <v>6</v>
      </c>
      <c r="J19947">
        <v>0</v>
      </c>
      <c r="K19947">
        <v>84</v>
      </c>
      <c r="L19947" t="s">
        <v>120</v>
      </c>
      <c r="M19947" t="s">
        <v>120</v>
      </c>
      <c r="N19947" t="s">
        <v>120</v>
      </c>
      <c r="O19947" t="s">
        <v>120</v>
      </c>
      <c r="P19947" t="s">
        <v>120</v>
      </c>
      <c r="Q19947" t="s">
        <v>120</v>
      </c>
      <c r="R19947">
        <v>16</v>
      </c>
    </row>
    <row r="19948" spans="1:18" x14ac:dyDescent="0.25">
      <c r="A19948">
        <v>19947</v>
      </c>
      <c r="B19948">
        <v>829</v>
      </c>
      <c r="C19948">
        <v>661</v>
      </c>
      <c r="D19948">
        <v>66</v>
      </c>
      <c r="E19948">
        <v>7</v>
      </c>
      <c r="F19948">
        <v>19</v>
      </c>
      <c r="G19948" t="s">
        <v>22</v>
      </c>
      <c r="H19948" t="s">
        <v>22</v>
      </c>
      <c r="I19948">
        <v>7</v>
      </c>
      <c r="J19948">
        <v>0</v>
      </c>
      <c r="K19948">
        <v>84</v>
      </c>
      <c r="L19948" t="s">
        <v>120</v>
      </c>
      <c r="M19948" t="s">
        <v>120</v>
      </c>
      <c r="N19948" t="s">
        <v>120</v>
      </c>
      <c r="O19948" t="s">
        <v>120</v>
      </c>
      <c r="P19948" t="s">
        <v>120</v>
      </c>
      <c r="Q19948" t="s">
        <v>120</v>
      </c>
      <c r="R19948">
        <v>16</v>
      </c>
    </row>
    <row r="19949" spans="1:18" x14ac:dyDescent="0.25">
      <c r="A19949">
        <v>19948</v>
      </c>
      <c r="B19949">
        <v>829</v>
      </c>
      <c r="C19949">
        <v>778</v>
      </c>
      <c r="D19949">
        <v>151</v>
      </c>
      <c r="E19949">
        <v>9</v>
      </c>
      <c r="F19949">
        <v>12</v>
      </c>
      <c r="G19949" t="s">
        <v>130</v>
      </c>
      <c r="H19949" t="s">
        <v>130</v>
      </c>
      <c r="I19949">
        <v>8</v>
      </c>
      <c r="J19949">
        <v>0</v>
      </c>
      <c r="K19949">
        <v>84</v>
      </c>
      <c r="L19949" t="s">
        <v>120</v>
      </c>
      <c r="M19949" t="s">
        <v>120</v>
      </c>
      <c r="N19949" t="s">
        <v>120</v>
      </c>
      <c r="O19949" t="s">
        <v>120</v>
      </c>
      <c r="P19949" t="s">
        <v>120</v>
      </c>
      <c r="Q19949" t="s">
        <v>120</v>
      </c>
      <c r="R19949">
        <v>16</v>
      </c>
    </row>
    <row r="19950" spans="1:18" x14ac:dyDescent="0.25">
      <c r="A19950">
        <v>19949</v>
      </c>
      <c r="B19950">
        <v>829</v>
      </c>
      <c r="C19950">
        <v>687</v>
      </c>
      <c r="D19950">
        <v>6</v>
      </c>
      <c r="E19950">
        <v>14</v>
      </c>
      <c r="F19950">
        <v>8</v>
      </c>
      <c r="G19950" t="s">
        <v>3936</v>
      </c>
      <c r="H19950" t="s">
        <v>3936</v>
      </c>
      <c r="I19950">
        <v>9</v>
      </c>
      <c r="J19950">
        <v>0</v>
      </c>
      <c r="K19950">
        <v>83</v>
      </c>
      <c r="L19950" t="s">
        <v>120</v>
      </c>
      <c r="M19950" t="s">
        <v>120</v>
      </c>
      <c r="N19950" t="s">
        <v>120</v>
      </c>
      <c r="O19950" t="s">
        <v>120</v>
      </c>
      <c r="P19950" t="s">
        <v>120</v>
      </c>
      <c r="Q19950" t="s">
        <v>120</v>
      </c>
      <c r="R19950">
        <v>17</v>
      </c>
    </row>
    <row r="19951" spans="1:18" x14ac:dyDescent="0.25">
      <c r="A19951">
        <v>19950</v>
      </c>
      <c r="B19951">
        <v>829</v>
      </c>
      <c r="C19951">
        <v>627</v>
      </c>
      <c r="D19951">
        <v>154</v>
      </c>
      <c r="E19951">
        <v>22</v>
      </c>
      <c r="F19951">
        <v>9</v>
      </c>
      <c r="G19951" t="s">
        <v>12</v>
      </c>
      <c r="H19951" t="s">
        <v>12</v>
      </c>
      <c r="I19951">
        <v>10</v>
      </c>
      <c r="J19951">
        <v>0</v>
      </c>
      <c r="K19951">
        <v>83</v>
      </c>
      <c r="L19951" t="s">
        <v>120</v>
      </c>
      <c r="M19951" t="s">
        <v>120</v>
      </c>
      <c r="N19951" t="s">
        <v>120</v>
      </c>
      <c r="O19951" t="s">
        <v>120</v>
      </c>
      <c r="P19951" t="s">
        <v>120</v>
      </c>
      <c r="Q19951" t="s">
        <v>120</v>
      </c>
      <c r="R19951">
        <v>17</v>
      </c>
    </row>
    <row r="19952" spans="1:18" x14ac:dyDescent="0.25">
      <c r="A19952">
        <v>19951</v>
      </c>
      <c r="B19952">
        <v>829</v>
      </c>
      <c r="C19952">
        <v>619</v>
      </c>
      <c r="D19952">
        <v>151</v>
      </c>
      <c r="E19952">
        <v>8</v>
      </c>
      <c r="F19952">
        <v>10</v>
      </c>
      <c r="G19952" t="s">
        <v>3875</v>
      </c>
      <c r="H19952" t="s">
        <v>3875</v>
      </c>
      <c r="I19952">
        <v>11</v>
      </c>
      <c r="J19952">
        <v>0</v>
      </c>
      <c r="K19952">
        <v>82</v>
      </c>
      <c r="L19952" t="s">
        <v>120</v>
      </c>
      <c r="M19952" t="s">
        <v>120</v>
      </c>
      <c r="N19952" t="s">
        <v>120</v>
      </c>
      <c r="O19952" t="s">
        <v>120</v>
      </c>
      <c r="P19952" t="s">
        <v>120</v>
      </c>
      <c r="Q19952" t="s">
        <v>120</v>
      </c>
      <c r="R19952">
        <v>18</v>
      </c>
    </row>
    <row r="19953" spans="1:18" x14ac:dyDescent="0.25">
      <c r="A19953">
        <v>19952</v>
      </c>
      <c r="B19953">
        <v>829</v>
      </c>
      <c r="C19953">
        <v>708</v>
      </c>
      <c r="D19953">
        <v>154</v>
      </c>
      <c r="E19953">
        <v>18</v>
      </c>
      <c r="F19953">
        <v>11</v>
      </c>
      <c r="G19953" t="s">
        <v>218</v>
      </c>
      <c r="H19953" t="s">
        <v>218</v>
      </c>
      <c r="I19953">
        <v>12</v>
      </c>
      <c r="J19953">
        <v>0</v>
      </c>
      <c r="K19953">
        <v>81</v>
      </c>
      <c r="L19953" t="s">
        <v>120</v>
      </c>
      <c r="M19953" t="s">
        <v>120</v>
      </c>
      <c r="N19953" t="s">
        <v>120</v>
      </c>
      <c r="O19953" t="s">
        <v>120</v>
      </c>
      <c r="P19953" t="s">
        <v>120</v>
      </c>
      <c r="Q19953" t="s">
        <v>120</v>
      </c>
      <c r="R19953">
        <v>19</v>
      </c>
    </row>
    <row r="19954" spans="1:18" x14ac:dyDescent="0.25">
      <c r="A19954">
        <v>19953</v>
      </c>
      <c r="B19954">
        <v>829</v>
      </c>
      <c r="C19954">
        <v>660</v>
      </c>
      <c r="D19954">
        <v>154</v>
      </c>
      <c r="E19954">
        <v>25</v>
      </c>
      <c r="F19954">
        <v>14</v>
      </c>
      <c r="G19954" t="s">
        <v>41</v>
      </c>
      <c r="H19954" t="s">
        <v>41</v>
      </c>
      <c r="I19954">
        <v>13</v>
      </c>
      <c r="J19954">
        <v>0</v>
      </c>
      <c r="K19954">
        <v>80</v>
      </c>
      <c r="L19954" t="s">
        <v>120</v>
      </c>
      <c r="M19954" t="s">
        <v>120</v>
      </c>
      <c r="N19954" t="s">
        <v>120</v>
      </c>
      <c r="O19954" t="s">
        <v>120</v>
      </c>
      <c r="P19954" t="s">
        <v>120</v>
      </c>
      <c r="Q19954" t="s">
        <v>120</v>
      </c>
      <c r="R19954">
        <v>88</v>
      </c>
    </row>
    <row r="19955" spans="1:18" x14ac:dyDescent="0.25">
      <c r="A19955">
        <v>19954</v>
      </c>
      <c r="B19955">
        <v>829</v>
      </c>
      <c r="C19955">
        <v>642</v>
      </c>
      <c r="D19955">
        <v>51</v>
      </c>
      <c r="E19955">
        <v>1</v>
      </c>
      <c r="F19955">
        <v>3</v>
      </c>
      <c r="G19955" t="s">
        <v>120</v>
      </c>
      <c r="H19955" t="s">
        <v>80674</v>
      </c>
      <c r="I19955">
        <v>14</v>
      </c>
      <c r="J19955">
        <v>1</v>
      </c>
      <c r="K19955">
        <v>75</v>
      </c>
      <c r="L19955" t="s">
        <v>120</v>
      </c>
      <c r="M19955" t="s">
        <v>120</v>
      </c>
      <c r="N19955" t="s">
        <v>120</v>
      </c>
      <c r="O19955" t="s">
        <v>120</v>
      </c>
      <c r="P19955" t="s">
        <v>120</v>
      </c>
      <c r="Q19955" t="s">
        <v>120</v>
      </c>
      <c r="R19955">
        <v>8</v>
      </c>
    </row>
    <row r="19956" spans="1:18" x14ac:dyDescent="0.25">
      <c r="A19956">
        <v>19955</v>
      </c>
      <c r="B19956">
        <v>829</v>
      </c>
      <c r="C19956">
        <v>776</v>
      </c>
      <c r="D19956">
        <v>126</v>
      </c>
      <c r="E19956">
        <v>5</v>
      </c>
      <c r="F19956">
        <v>18</v>
      </c>
      <c r="G19956" t="s">
        <v>120</v>
      </c>
      <c r="H19956" t="s">
        <v>82559</v>
      </c>
      <c r="I19956">
        <v>15</v>
      </c>
      <c r="J19956">
        <v>0</v>
      </c>
      <c r="K19956">
        <v>75</v>
      </c>
      <c r="L19956" t="s">
        <v>120</v>
      </c>
      <c r="M19956" t="s">
        <v>120</v>
      </c>
      <c r="N19956" t="s">
        <v>120</v>
      </c>
      <c r="O19956" t="s">
        <v>120</v>
      </c>
      <c r="P19956" t="s">
        <v>120</v>
      </c>
      <c r="Q19956" t="s">
        <v>120</v>
      </c>
      <c r="R19956">
        <v>62</v>
      </c>
    </row>
    <row r="19957" spans="1:18" x14ac:dyDescent="0.25">
      <c r="A19957">
        <v>19956</v>
      </c>
      <c r="B19957">
        <v>829</v>
      </c>
      <c r="C19957">
        <v>647</v>
      </c>
      <c r="D19957">
        <v>6</v>
      </c>
      <c r="E19957">
        <v>11</v>
      </c>
      <c r="F19957">
        <v>4</v>
      </c>
      <c r="G19957" t="s">
        <v>120</v>
      </c>
      <c r="H19957" t="s">
        <v>80674</v>
      </c>
      <c r="I19957">
        <v>16</v>
      </c>
      <c r="J19957">
        <v>0</v>
      </c>
      <c r="K19957">
        <v>56</v>
      </c>
      <c r="L19957" t="s">
        <v>120</v>
      </c>
      <c r="M19957" t="s">
        <v>120</v>
      </c>
      <c r="N19957" t="s">
        <v>120</v>
      </c>
      <c r="O19957" t="s">
        <v>120</v>
      </c>
      <c r="P19957" t="s">
        <v>120</v>
      </c>
      <c r="Q19957" t="s">
        <v>120</v>
      </c>
      <c r="R19957">
        <v>6</v>
      </c>
    </row>
    <row r="19958" spans="1:18" x14ac:dyDescent="0.25">
      <c r="A19958">
        <v>19957</v>
      </c>
      <c r="B19958">
        <v>829</v>
      </c>
      <c r="C19958">
        <v>777</v>
      </c>
      <c r="D19958">
        <v>105</v>
      </c>
      <c r="E19958">
        <v>17</v>
      </c>
      <c r="F19958">
        <v>16</v>
      </c>
      <c r="G19958" t="s">
        <v>120</v>
      </c>
      <c r="H19958" t="s">
        <v>80674</v>
      </c>
      <c r="I19958">
        <v>17</v>
      </c>
      <c r="J19958">
        <v>0</v>
      </c>
      <c r="K19958">
        <v>46</v>
      </c>
      <c r="L19958" t="s">
        <v>120</v>
      </c>
      <c r="M19958" t="s">
        <v>120</v>
      </c>
      <c r="N19958" t="s">
        <v>120</v>
      </c>
      <c r="O19958" t="s">
        <v>120</v>
      </c>
      <c r="P19958" t="s">
        <v>120</v>
      </c>
      <c r="Q19958" t="s">
        <v>120</v>
      </c>
      <c r="R19958">
        <v>44</v>
      </c>
    </row>
    <row r="19959" spans="1:18" x14ac:dyDescent="0.25">
      <c r="A19959">
        <v>19958</v>
      </c>
      <c r="B19959">
        <v>829</v>
      </c>
      <c r="C19959">
        <v>747</v>
      </c>
      <c r="D19959">
        <v>105</v>
      </c>
      <c r="E19959">
        <v>15</v>
      </c>
      <c r="F19959">
        <v>15</v>
      </c>
      <c r="G19959" t="s">
        <v>120</v>
      </c>
      <c r="H19959" t="s">
        <v>80674</v>
      </c>
      <c r="I19959">
        <v>18</v>
      </c>
      <c r="J19959">
        <v>0</v>
      </c>
      <c r="K19959">
        <v>45</v>
      </c>
      <c r="L19959" t="s">
        <v>120</v>
      </c>
      <c r="M19959" t="s">
        <v>120</v>
      </c>
      <c r="N19959" t="s">
        <v>120</v>
      </c>
      <c r="O19959" t="s">
        <v>120</v>
      </c>
      <c r="P19959" t="s">
        <v>120</v>
      </c>
      <c r="Q19959" t="s">
        <v>120</v>
      </c>
      <c r="R19959">
        <v>5</v>
      </c>
    </row>
    <row r="19960" spans="1:18" x14ac:dyDescent="0.25">
      <c r="A19960">
        <v>19959</v>
      </c>
      <c r="B19960">
        <v>829</v>
      </c>
      <c r="C19960">
        <v>589</v>
      </c>
      <c r="D19960">
        <v>154</v>
      </c>
      <c r="E19960">
        <v>23</v>
      </c>
      <c r="F19960">
        <v>13</v>
      </c>
      <c r="G19960" t="s">
        <v>120</v>
      </c>
      <c r="H19960" t="s">
        <v>80674</v>
      </c>
      <c r="I19960">
        <v>19</v>
      </c>
      <c r="J19960">
        <v>0</v>
      </c>
      <c r="K19960">
        <v>41</v>
      </c>
      <c r="L19960" t="s">
        <v>120</v>
      </c>
      <c r="M19960" t="s">
        <v>120</v>
      </c>
      <c r="N19960" t="s">
        <v>120</v>
      </c>
      <c r="O19960" t="s">
        <v>120</v>
      </c>
      <c r="P19960" t="s">
        <v>120</v>
      </c>
      <c r="Q19960" t="s">
        <v>120</v>
      </c>
      <c r="R19960">
        <v>23</v>
      </c>
    </row>
    <row r="19961" spans="1:18" x14ac:dyDescent="0.25">
      <c r="A19961">
        <v>19960</v>
      </c>
      <c r="B19961">
        <v>829</v>
      </c>
      <c r="C19961">
        <v>779</v>
      </c>
      <c r="D19961">
        <v>105</v>
      </c>
      <c r="E19961">
        <v>16</v>
      </c>
      <c r="F19961">
        <v>17</v>
      </c>
      <c r="G19961" t="s">
        <v>120</v>
      </c>
      <c r="H19961" t="s">
        <v>80674</v>
      </c>
      <c r="I19961">
        <v>20</v>
      </c>
      <c r="J19961">
        <v>0</v>
      </c>
      <c r="K19961">
        <v>23</v>
      </c>
      <c r="L19961" t="s">
        <v>120</v>
      </c>
      <c r="M19961" t="s">
        <v>120</v>
      </c>
      <c r="N19961" t="s">
        <v>120</v>
      </c>
      <c r="O19961" t="s">
        <v>120</v>
      </c>
      <c r="P19961" t="s">
        <v>120</v>
      </c>
      <c r="Q19961" t="s">
        <v>120</v>
      </c>
      <c r="R19961">
        <v>21</v>
      </c>
    </row>
    <row r="19962" spans="1:18" x14ac:dyDescent="0.25">
      <c r="A19962">
        <v>19961</v>
      </c>
      <c r="B19962">
        <v>830</v>
      </c>
      <c r="C19962">
        <v>647</v>
      </c>
      <c r="D19962">
        <v>6</v>
      </c>
      <c r="E19962">
        <v>71</v>
      </c>
      <c r="F19962">
        <v>1</v>
      </c>
      <c r="G19962" t="s">
        <v>80651</v>
      </c>
      <c r="H19962" t="s">
        <v>80651</v>
      </c>
      <c r="I19962">
        <v>1</v>
      </c>
      <c r="J19962">
        <v>8</v>
      </c>
      <c r="K19962">
        <v>20</v>
      </c>
      <c r="L19962" t="s">
        <v>91234</v>
      </c>
      <c r="M19962" t="s">
        <v>91235</v>
      </c>
      <c r="N19962" t="s">
        <v>120</v>
      </c>
      <c r="O19962" t="s">
        <v>120</v>
      </c>
      <c r="P19962" t="s">
        <v>120</v>
      </c>
      <c r="Q19962" t="s">
        <v>120</v>
      </c>
      <c r="R19962">
        <v>1</v>
      </c>
    </row>
    <row r="19963" spans="1:18" x14ac:dyDescent="0.25">
      <c r="A19963">
        <v>19962</v>
      </c>
      <c r="B19963">
        <v>830</v>
      </c>
      <c r="C19963">
        <v>579</v>
      </c>
      <c r="D19963">
        <v>51</v>
      </c>
      <c r="E19963">
        <v>75</v>
      </c>
      <c r="F19963">
        <v>3</v>
      </c>
      <c r="G19963" t="s">
        <v>351</v>
      </c>
      <c r="H19963" t="s">
        <v>351</v>
      </c>
      <c r="I19963">
        <v>2</v>
      </c>
      <c r="J19963">
        <v>7</v>
      </c>
      <c r="K19963">
        <v>20</v>
      </c>
      <c r="L19963" t="s">
        <v>90386</v>
      </c>
      <c r="M19963" t="s">
        <v>91236</v>
      </c>
      <c r="N19963" t="s">
        <v>120</v>
      </c>
      <c r="O19963" t="s">
        <v>120</v>
      </c>
      <c r="P19963" t="s">
        <v>120</v>
      </c>
      <c r="Q19963" t="s">
        <v>120</v>
      </c>
      <c r="R19963">
        <v>1</v>
      </c>
    </row>
    <row r="19964" spans="1:18" x14ac:dyDescent="0.25">
      <c r="A19964">
        <v>19963</v>
      </c>
      <c r="B19964">
        <v>830</v>
      </c>
      <c r="C19964">
        <v>498</v>
      </c>
      <c r="D19964">
        <v>6</v>
      </c>
      <c r="E19964">
        <v>74</v>
      </c>
      <c r="F19964">
        <v>2</v>
      </c>
      <c r="G19964" t="s">
        <v>125</v>
      </c>
      <c r="H19964" t="s">
        <v>125</v>
      </c>
      <c r="I19964">
        <v>3</v>
      </c>
      <c r="J19964">
        <v>4</v>
      </c>
      <c r="K19964">
        <v>20</v>
      </c>
      <c r="L19964" t="s">
        <v>91237</v>
      </c>
      <c r="M19964" t="s">
        <v>91238</v>
      </c>
      <c r="N19964" t="s">
        <v>120</v>
      </c>
      <c r="O19964" t="s">
        <v>120</v>
      </c>
      <c r="P19964" t="s">
        <v>120</v>
      </c>
      <c r="Q19964" t="s">
        <v>120</v>
      </c>
      <c r="R19964">
        <v>1</v>
      </c>
    </row>
    <row r="19965" spans="1:18" x14ac:dyDescent="0.25">
      <c r="A19965">
        <v>19964</v>
      </c>
      <c r="B19965">
        <v>830</v>
      </c>
      <c r="C19965">
        <v>633</v>
      </c>
      <c r="D19965">
        <v>6</v>
      </c>
      <c r="E19965">
        <v>72</v>
      </c>
      <c r="F19965">
        <v>5</v>
      </c>
      <c r="G19965" t="s">
        <v>66</v>
      </c>
      <c r="H19965" t="s">
        <v>66</v>
      </c>
      <c r="I19965">
        <v>4</v>
      </c>
      <c r="J19965">
        <v>3</v>
      </c>
      <c r="K19965">
        <v>20</v>
      </c>
      <c r="L19965" t="s">
        <v>91239</v>
      </c>
      <c r="M19965" t="s">
        <v>91240</v>
      </c>
      <c r="N19965" t="s">
        <v>120</v>
      </c>
      <c r="O19965" t="s">
        <v>120</v>
      </c>
      <c r="P19965" t="s">
        <v>120</v>
      </c>
      <c r="Q19965" t="s">
        <v>120</v>
      </c>
      <c r="R19965">
        <v>1</v>
      </c>
    </row>
    <row r="19966" spans="1:18" x14ac:dyDescent="0.25">
      <c r="A19966">
        <v>19965</v>
      </c>
      <c r="B19966">
        <v>830</v>
      </c>
      <c r="C19966">
        <v>641</v>
      </c>
      <c r="D19966">
        <v>6</v>
      </c>
      <c r="E19966">
        <v>73</v>
      </c>
      <c r="F19966">
        <v>6</v>
      </c>
      <c r="G19966" t="s">
        <v>90</v>
      </c>
      <c r="H19966" t="s">
        <v>90</v>
      </c>
      <c r="I19966">
        <v>5</v>
      </c>
      <c r="J19966">
        <v>2</v>
      </c>
      <c r="K19966">
        <v>20</v>
      </c>
      <c r="L19966" t="s">
        <v>91241</v>
      </c>
      <c r="M19966" t="s">
        <v>91242</v>
      </c>
      <c r="N19966" t="s">
        <v>120</v>
      </c>
      <c r="O19966" t="s">
        <v>120</v>
      </c>
      <c r="P19966" t="s">
        <v>120</v>
      </c>
      <c r="Q19966" t="s">
        <v>120</v>
      </c>
      <c r="R19966">
        <v>1</v>
      </c>
    </row>
    <row r="19967" spans="1:18" x14ac:dyDescent="0.25">
      <c r="A19967">
        <v>19966</v>
      </c>
      <c r="B19967">
        <v>830</v>
      </c>
      <c r="C19967">
        <v>723</v>
      </c>
      <c r="D19967">
        <v>6</v>
      </c>
      <c r="E19967">
        <v>91</v>
      </c>
      <c r="F19967">
        <v>8</v>
      </c>
      <c r="G19967" t="s">
        <v>198</v>
      </c>
      <c r="H19967" t="s">
        <v>198</v>
      </c>
      <c r="I19967">
        <v>6</v>
      </c>
      <c r="J19967">
        <v>0</v>
      </c>
      <c r="K19967">
        <v>19</v>
      </c>
      <c r="L19967" t="s">
        <v>120</v>
      </c>
      <c r="M19967" t="s">
        <v>120</v>
      </c>
      <c r="N19967" t="s">
        <v>120</v>
      </c>
      <c r="O19967" t="s">
        <v>120</v>
      </c>
      <c r="P19967" t="s">
        <v>120</v>
      </c>
      <c r="Q19967" t="s">
        <v>120</v>
      </c>
      <c r="R19967">
        <v>11</v>
      </c>
    </row>
    <row r="19968" spans="1:18" x14ac:dyDescent="0.25">
      <c r="A19968">
        <v>19967</v>
      </c>
      <c r="B19968">
        <v>830</v>
      </c>
      <c r="C19968">
        <v>626</v>
      </c>
      <c r="D19968">
        <v>141</v>
      </c>
      <c r="E19968">
        <v>82</v>
      </c>
      <c r="F19968">
        <v>9</v>
      </c>
      <c r="G19968" t="s">
        <v>22</v>
      </c>
      <c r="H19968" t="s">
        <v>22</v>
      </c>
      <c r="I19968">
        <v>7</v>
      </c>
      <c r="J19968">
        <v>0</v>
      </c>
      <c r="K19968">
        <v>19</v>
      </c>
      <c r="L19968" t="s">
        <v>120</v>
      </c>
      <c r="M19968" t="s">
        <v>120</v>
      </c>
      <c r="N19968" t="s">
        <v>120</v>
      </c>
      <c r="O19968" t="s">
        <v>120</v>
      </c>
      <c r="P19968" t="s">
        <v>120</v>
      </c>
      <c r="Q19968" t="s">
        <v>120</v>
      </c>
      <c r="R19968">
        <v>11</v>
      </c>
    </row>
    <row r="19969" spans="1:18" x14ac:dyDescent="0.25">
      <c r="A19969">
        <v>19968</v>
      </c>
      <c r="B19969">
        <v>830</v>
      </c>
      <c r="C19969">
        <v>627</v>
      </c>
      <c r="D19969">
        <v>154</v>
      </c>
      <c r="E19969">
        <v>84</v>
      </c>
      <c r="F19969">
        <v>15</v>
      </c>
      <c r="G19969" t="s">
        <v>130</v>
      </c>
      <c r="H19969" t="s">
        <v>130</v>
      </c>
      <c r="I19969">
        <v>8</v>
      </c>
      <c r="J19969">
        <v>0</v>
      </c>
      <c r="K19969">
        <v>19</v>
      </c>
      <c r="L19969" t="s">
        <v>120</v>
      </c>
      <c r="M19969" t="s">
        <v>120</v>
      </c>
      <c r="N19969" t="s">
        <v>120</v>
      </c>
      <c r="O19969" t="s">
        <v>120</v>
      </c>
      <c r="P19969" t="s">
        <v>120</v>
      </c>
      <c r="Q19969" t="s">
        <v>120</v>
      </c>
      <c r="R19969">
        <v>11</v>
      </c>
    </row>
    <row r="19970" spans="1:18" x14ac:dyDescent="0.25">
      <c r="A19970">
        <v>19969</v>
      </c>
      <c r="B19970">
        <v>830</v>
      </c>
      <c r="C19970">
        <v>773</v>
      </c>
      <c r="D19970">
        <v>154</v>
      </c>
      <c r="E19970">
        <v>90</v>
      </c>
      <c r="F19970">
        <v>19</v>
      </c>
      <c r="G19970" t="s">
        <v>3936</v>
      </c>
      <c r="H19970" t="s">
        <v>3936</v>
      </c>
      <c r="I19970">
        <v>9</v>
      </c>
      <c r="J19970">
        <v>0</v>
      </c>
      <c r="K19970">
        <v>18</v>
      </c>
      <c r="L19970" t="s">
        <v>120</v>
      </c>
      <c r="M19970" t="s">
        <v>120</v>
      </c>
      <c r="N19970" t="s">
        <v>120</v>
      </c>
      <c r="O19970" t="s">
        <v>120</v>
      </c>
      <c r="P19970" t="s">
        <v>120</v>
      </c>
      <c r="Q19970" t="s">
        <v>120</v>
      </c>
      <c r="R19970">
        <v>12</v>
      </c>
    </row>
    <row r="19971" spans="1:18" x14ac:dyDescent="0.25">
      <c r="A19971">
        <v>19970</v>
      </c>
      <c r="B19971">
        <v>830</v>
      </c>
      <c r="C19971">
        <v>680</v>
      </c>
      <c r="D19971">
        <v>154</v>
      </c>
      <c r="E19971">
        <v>93</v>
      </c>
      <c r="F19971">
        <v>22</v>
      </c>
      <c r="G19971" t="s">
        <v>12</v>
      </c>
      <c r="H19971" t="s">
        <v>12</v>
      </c>
      <c r="I19971">
        <v>10</v>
      </c>
      <c r="J19971">
        <v>0</v>
      </c>
      <c r="K19971">
        <v>18</v>
      </c>
      <c r="L19971" t="s">
        <v>120</v>
      </c>
      <c r="M19971" t="s">
        <v>120</v>
      </c>
      <c r="N19971" t="s">
        <v>120</v>
      </c>
      <c r="O19971" t="s">
        <v>120</v>
      </c>
      <c r="P19971" t="s">
        <v>120</v>
      </c>
      <c r="Q19971" t="s">
        <v>120</v>
      </c>
      <c r="R19971">
        <v>12</v>
      </c>
    </row>
    <row r="19972" spans="1:18" x14ac:dyDescent="0.25">
      <c r="A19972">
        <v>19971</v>
      </c>
      <c r="B19972">
        <v>830</v>
      </c>
      <c r="C19972">
        <v>660</v>
      </c>
      <c r="D19972">
        <v>154</v>
      </c>
      <c r="E19972">
        <v>94</v>
      </c>
      <c r="F19972">
        <v>18</v>
      </c>
      <c r="G19972" t="s">
        <v>3875</v>
      </c>
      <c r="H19972" t="s">
        <v>3875</v>
      </c>
      <c r="I19972">
        <v>11</v>
      </c>
      <c r="J19972">
        <v>0</v>
      </c>
      <c r="K19972">
        <v>17</v>
      </c>
      <c r="L19972" t="s">
        <v>120</v>
      </c>
      <c r="M19972" t="s">
        <v>120</v>
      </c>
      <c r="N19972" t="s">
        <v>120</v>
      </c>
      <c r="O19972" t="s">
        <v>120</v>
      </c>
      <c r="P19972" t="s">
        <v>120</v>
      </c>
      <c r="Q19972" t="s">
        <v>120</v>
      </c>
      <c r="R19972">
        <v>13</v>
      </c>
    </row>
    <row r="19973" spans="1:18" x14ac:dyDescent="0.25">
      <c r="A19973">
        <v>19972</v>
      </c>
      <c r="B19973">
        <v>830</v>
      </c>
      <c r="C19973">
        <v>704</v>
      </c>
      <c r="D19973">
        <v>154</v>
      </c>
      <c r="E19973">
        <v>87</v>
      </c>
      <c r="F19973">
        <v>11</v>
      </c>
      <c r="G19973" t="s">
        <v>120</v>
      </c>
      <c r="H19973" t="s">
        <v>80674</v>
      </c>
      <c r="I19973">
        <v>12</v>
      </c>
      <c r="J19973">
        <v>0</v>
      </c>
      <c r="K19973">
        <v>17</v>
      </c>
      <c r="L19973" t="s">
        <v>120</v>
      </c>
      <c r="M19973" t="s">
        <v>120</v>
      </c>
      <c r="N19973" t="s">
        <v>120</v>
      </c>
      <c r="O19973" t="s">
        <v>120</v>
      </c>
      <c r="P19973" t="s">
        <v>120</v>
      </c>
      <c r="Q19973" t="s">
        <v>120</v>
      </c>
      <c r="R19973">
        <v>3</v>
      </c>
    </row>
    <row r="19974" spans="1:18" x14ac:dyDescent="0.25">
      <c r="A19974">
        <v>19973</v>
      </c>
      <c r="B19974">
        <v>830</v>
      </c>
      <c r="C19974">
        <v>427</v>
      </c>
      <c r="D19974">
        <v>141</v>
      </c>
      <c r="E19974">
        <v>81</v>
      </c>
      <c r="F19974">
        <v>14</v>
      </c>
      <c r="G19974" t="s">
        <v>120</v>
      </c>
      <c r="H19974" t="s">
        <v>80674</v>
      </c>
      <c r="I19974">
        <v>13</v>
      </c>
      <c r="J19974">
        <v>0</v>
      </c>
      <c r="K19974">
        <v>13</v>
      </c>
      <c r="L19974" t="s">
        <v>120</v>
      </c>
      <c r="M19974" t="s">
        <v>120</v>
      </c>
      <c r="N19974" t="s">
        <v>120</v>
      </c>
      <c r="O19974" t="s">
        <v>120</v>
      </c>
      <c r="P19974" t="s">
        <v>120</v>
      </c>
      <c r="Q19974" t="s">
        <v>120</v>
      </c>
      <c r="R19974">
        <v>5</v>
      </c>
    </row>
    <row r="19975" spans="1:18" x14ac:dyDescent="0.25">
      <c r="A19975">
        <v>19974</v>
      </c>
      <c r="B19975">
        <v>830</v>
      </c>
      <c r="C19975">
        <v>697</v>
      </c>
      <c r="D19975">
        <v>51</v>
      </c>
      <c r="E19975">
        <v>77</v>
      </c>
      <c r="F19975">
        <v>10</v>
      </c>
      <c r="G19975" t="s">
        <v>120</v>
      </c>
      <c r="H19975" t="s">
        <v>80674</v>
      </c>
      <c r="I19975">
        <v>14</v>
      </c>
      <c r="J19975">
        <v>0</v>
      </c>
      <c r="K19975">
        <v>12</v>
      </c>
      <c r="L19975" t="s">
        <v>120</v>
      </c>
      <c r="M19975" t="s">
        <v>120</v>
      </c>
      <c r="N19975" t="s">
        <v>120</v>
      </c>
      <c r="O19975" t="s">
        <v>120</v>
      </c>
      <c r="P19975" t="s">
        <v>120</v>
      </c>
      <c r="Q19975" t="s">
        <v>120</v>
      </c>
      <c r="R19975">
        <v>121</v>
      </c>
    </row>
    <row r="19976" spans="1:18" x14ac:dyDescent="0.25">
      <c r="A19976">
        <v>19975</v>
      </c>
      <c r="B19976">
        <v>830</v>
      </c>
      <c r="C19976">
        <v>708</v>
      </c>
      <c r="D19976">
        <v>154</v>
      </c>
      <c r="E19976">
        <v>88</v>
      </c>
      <c r="F19976">
        <v>20</v>
      </c>
      <c r="G19976" t="s">
        <v>120</v>
      </c>
      <c r="H19976" t="s">
        <v>80674</v>
      </c>
      <c r="I19976">
        <v>15</v>
      </c>
      <c r="J19976">
        <v>0</v>
      </c>
      <c r="K19976">
        <v>12</v>
      </c>
      <c r="L19976" t="s">
        <v>120</v>
      </c>
      <c r="M19976" t="s">
        <v>120</v>
      </c>
      <c r="N19976" t="s">
        <v>120</v>
      </c>
      <c r="O19976" t="s">
        <v>120</v>
      </c>
      <c r="P19976" t="s">
        <v>120</v>
      </c>
      <c r="Q19976" t="s">
        <v>120</v>
      </c>
      <c r="R19976">
        <v>51</v>
      </c>
    </row>
    <row r="19977" spans="1:18" x14ac:dyDescent="0.25">
      <c r="A19977">
        <v>19976</v>
      </c>
      <c r="B19977">
        <v>830</v>
      </c>
      <c r="C19977">
        <v>756</v>
      </c>
      <c r="D19977">
        <v>51</v>
      </c>
      <c r="E19977">
        <v>78</v>
      </c>
      <c r="F19977">
        <v>7</v>
      </c>
      <c r="G19977" t="s">
        <v>120</v>
      </c>
      <c r="H19977" t="s">
        <v>80674</v>
      </c>
      <c r="I19977">
        <v>16</v>
      </c>
      <c r="J19977">
        <v>0</v>
      </c>
      <c r="K19977">
        <v>11</v>
      </c>
      <c r="L19977" t="s">
        <v>120</v>
      </c>
      <c r="M19977" t="s">
        <v>120</v>
      </c>
      <c r="N19977" t="s">
        <v>120</v>
      </c>
      <c r="O19977" t="s">
        <v>120</v>
      </c>
      <c r="P19977" t="s">
        <v>120</v>
      </c>
      <c r="Q19977" t="s">
        <v>120</v>
      </c>
      <c r="R19977">
        <v>3</v>
      </c>
    </row>
    <row r="19978" spans="1:18" x14ac:dyDescent="0.25">
      <c r="A19978">
        <v>19977</v>
      </c>
      <c r="B19978">
        <v>830</v>
      </c>
      <c r="C19978">
        <v>609</v>
      </c>
      <c r="D19978">
        <v>141</v>
      </c>
      <c r="E19978">
        <v>83</v>
      </c>
      <c r="F19978">
        <v>12</v>
      </c>
      <c r="G19978" t="s">
        <v>120</v>
      </c>
      <c r="H19978" t="s">
        <v>80674</v>
      </c>
      <c r="I19978">
        <v>17</v>
      </c>
      <c r="J19978">
        <v>0</v>
      </c>
      <c r="K19978">
        <v>11</v>
      </c>
      <c r="L19978" t="s">
        <v>120</v>
      </c>
      <c r="M19978" t="s">
        <v>120</v>
      </c>
      <c r="N19978" t="s">
        <v>120</v>
      </c>
      <c r="O19978" t="s">
        <v>120</v>
      </c>
      <c r="P19978" t="s">
        <v>120</v>
      </c>
      <c r="Q19978" t="s">
        <v>120</v>
      </c>
      <c r="R19978">
        <v>5</v>
      </c>
    </row>
    <row r="19979" spans="1:18" x14ac:dyDescent="0.25">
      <c r="A19979">
        <v>19978</v>
      </c>
      <c r="B19979">
        <v>830</v>
      </c>
      <c r="C19979">
        <v>642</v>
      </c>
      <c r="D19979">
        <v>51</v>
      </c>
      <c r="E19979">
        <v>76</v>
      </c>
      <c r="F19979">
        <v>4</v>
      </c>
      <c r="G19979" t="s">
        <v>120</v>
      </c>
      <c r="H19979" t="s">
        <v>80674</v>
      </c>
      <c r="I19979">
        <v>18</v>
      </c>
      <c r="J19979">
        <v>0</v>
      </c>
      <c r="K19979">
        <v>8</v>
      </c>
      <c r="L19979" t="s">
        <v>120</v>
      </c>
      <c r="M19979" t="s">
        <v>120</v>
      </c>
      <c r="N19979" t="s">
        <v>120</v>
      </c>
      <c r="O19979" t="s">
        <v>120</v>
      </c>
      <c r="P19979" t="s">
        <v>120</v>
      </c>
      <c r="Q19979" t="s">
        <v>120</v>
      </c>
      <c r="R19979">
        <v>25</v>
      </c>
    </row>
    <row r="19980" spans="1:18" x14ac:dyDescent="0.25">
      <c r="A19980">
        <v>19979</v>
      </c>
      <c r="B19980">
        <v>830</v>
      </c>
      <c r="C19980">
        <v>741</v>
      </c>
      <c r="D19980">
        <v>154</v>
      </c>
      <c r="E19980">
        <v>86</v>
      </c>
      <c r="F19980">
        <v>21</v>
      </c>
      <c r="G19980" t="s">
        <v>120</v>
      </c>
      <c r="H19980" t="s">
        <v>80674</v>
      </c>
      <c r="I19980">
        <v>19</v>
      </c>
      <c r="J19980">
        <v>0</v>
      </c>
      <c r="K19980">
        <v>4</v>
      </c>
      <c r="L19980" t="s">
        <v>120</v>
      </c>
      <c r="M19980" t="s">
        <v>120</v>
      </c>
      <c r="N19980" t="s">
        <v>120</v>
      </c>
      <c r="O19980" t="s">
        <v>120</v>
      </c>
      <c r="P19980" t="s">
        <v>120</v>
      </c>
      <c r="Q19980" t="s">
        <v>120</v>
      </c>
      <c r="R19980">
        <v>6</v>
      </c>
    </row>
    <row r="19981" spans="1:18" x14ac:dyDescent="0.25">
      <c r="A19981">
        <v>19980</v>
      </c>
      <c r="B19981">
        <v>830</v>
      </c>
      <c r="C19981">
        <v>589</v>
      </c>
      <c r="D19981">
        <v>154</v>
      </c>
      <c r="E19981">
        <v>85</v>
      </c>
      <c r="F19981">
        <v>13</v>
      </c>
      <c r="G19981" t="s">
        <v>120</v>
      </c>
      <c r="H19981" t="s">
        <v>80674</v>
      </c>
      <c r="I19981">
        <v>20</v>
      </c>
      <c r="J19981">
        <v>0</v>
      </c>
      <c r="K19981">
        <v>3</v>
      </c>
      <c r="L19981" t="s">
        <v>120</v>
      </c>
      <c r="M19981" t="s">
        <v>120</v>
      </c>
      <c r="N19981" t="s">
        <v>120</v>
      </c>
      <c r="O19981" t="s">
        <v>120</v>
      </c>
      <c r="P19981" t="s">
        <v>120</v>
      </c>
      <c r="Q19981" t="s">
        <v>120</v>
      </c>
      <c r="R19981">
        <v>80</v>
      </c>
    </row>
    <row r="19982" spans="1:18" x14ac:dyDescent="0.25">
      <c r="A19982">
        <v>19981</v>
      </c>
      <c r="B19982">
        <v>830</v>
      </c>
      <c r="C19982">
        <v>780</v>
      </c>
      <c r="D19982">
        <v>105</v>
      </c>
      <c r="E19982">
        <v>92</v>
      </c>
      <c r="F19982">
        <v>17</v>
      </c>
      <c r="G19982" t="s">
        <v>120</v>
      </c>
      <c r="H19982" t="s">
        <v>80674</v>
      </c>
      <c r="I19982">
        <v>21</v>
      </c>
      <c r="J19982">
        <v>0</v>
      </c>
      <c r="K19982">
        <v>3</v>
      </c>
      <c r="L19982" t="s">
        <v>120</v>
      </c>
      <c r="M19982" t="s">
        <v>120</v>
      </c>
      <c r="N19982" t="s">
        <v>120</v>
      </c>
      <c r="O19982" t="s">
        <v>120</v>
      </c>
      <c r="P19982" t="s">
        <v>120</v>
      </c>
      <c r="Q19982" t="s">
        <v>120</v>
      </c>
      <c r="R19982">
        <v>5</v>
      </c>
    </row>
    <row r="19983" spans="1:18" x14ac:dyDescent="0.25">
      <c r="A19983">
        <v>19982</v>
      </c>
      <c r="B19983">
        <v>830</v>
      </c>
      <c r="C19983">
        <v>640</v>
      </c>
      <c r="D19983">
        <v>105</v>
      </c>
      <c r="E19983">
        <v>79</v>
      </c>
      <c r="F19983">
        <v>16</v>
      </c>
      <c r="G19983" t="s">
        <v>120</v>
      </c>
      <c r="H19983" t="s">
        <v>80674</v>
      </c>
      <c r="I19983">
        <v>22</v>
      </c>
      <c r="J19983">
        <v>0</v>
      </c>
      <c r="K19983">
        <v>2</v>
      </c>
      <c r="L19983" t="s">
        <v>120</v>
      </c>
      <c r="M19983" t="s">
        <v>120</v>
      </c>
      <c r="N19983" t="s">
        <v>120</v>
      </c>
      <c r="O19983" t="s">
        <v>120</v>
      </c>
      <c r="P19983" t="s">
        <v>120</v>
      </c>
      <c r="Q19983" t="s">
        <v>120</v>
      </c>
      <c r="R19983">
        <v>5</v>
      </c>
    </row>
    <row r="19984" spans="1:18" x14ac:dyDescent="0.25">
      <c r="A19984">
        <v>19983</v>
      </c>
      <c r="B19984">
        <v>831</v>
      </c>
      <c r="C19984">
        <v>647</v>
      </c>
      <c r="D19984">
        <v>6</v>
      </c>
      <c r="E19984">
        <v>2</v>
      </c>
      <c r="F19984">
        <v>3</v>
      </c>
      <c r="G19984" t="s">
        <v>80651</v>
      </c>
      <c r="H19984" t="s">
        <v>80651</v>
      </c>
      <c r="I19984">
        <v>1</v>
      </c>
      <c r="J19984">
        <v>8</v>
      </c>
      <c r="K19984">
        <v>80</v>
      </c>
      <c r="L19984" t="s">
        <v>91243</v>
      </c>
      <c r="M19984" t="s">
        <v>91244</v>
      </c>
      <c r="N19984" t="s">
        <v>120</v>
      </c>
      <c r="O19984" t="s">
        <v>120</v>
      </c>
      <c r="P19984" t="s">
        <v>120</v>
      </c>
      <c r="Q19984" t="s">
        <v>120</v>
      </c>
      <c r="R19984">
        <v>1</v>
      </c>
    </row>
    <row r="19985" spans="1:18" x14ac:dyDescent="0.25">
      <c r="A19985">
        <v>19984</v>
      </c>
      <c r="B19985">
        <v>831</v>
      </c>
      <c r="C19985">
        <v>498</v>
      </c>
      <c r="D19985">
        <v>6</v>
      </c>
      <c r="E19985">
        <v>6</v>
      </c>
      <c r="F19985">
        <v>4</v>
      </c>
      <c r="G19985" t="s">
        <v>351</v>
      </c>
      <c r="H19985" t="s">
        <v>351</v>
      </c>
      <c r="I19985">
        <v>2</v>
      </c>
      <c r="J19985">
        <v>6</v>
      </c>
      <c r="K19985">
        <v>80</v>
      </c>
      <c r="L19985" t="s">
        <v>90818</v>
      </c>
      <c r="M19985" t="s">
        <v>91245</v>
      </c>
      <c r="N19985" t="s">
        <v>120</v>
      </c>
      <c r="O19985" t="s">
        <v>120</v>
      </c>
      <c r="P19985" t="s">
        <v>120</v>
      </c>
      <c r="Q19985" t="s">
        <v>120</v>
      </c>
      <c r="R19985">
        <v>1</v>
      </c>
    </row>
    <row r="19986" spans="1:18" x14ac:dyDescent="0.25">
      <c r="A19986">
        <v>19985</v>
      </c>
      <c r="B19986">
        <v>831</v>
      </c>
      <c r="C19986">
        <v>697</v>
      </c>
      <c r="D19986">
        <v>51</v>
      </c>
      <c r="E19986">
        <v>40</v>
      </c>
      <c r="F19986">
        <v>7</v>
      </c>
      <c r="G19986" t="s">
        <v>125</v>
      </c>
      <c r="H19986" t="s">
        <v>125</v>
      </c>
      <c r="I19986">
        <v>3</v>
      </c>
      <c r="J19986">
        <v>2</v>
      </c>
      <c r="K19986">
        <v>79</v>
      </c>
      <c r="L19986" t="s">
        <v>120</v>
      </c>
      <c r="M19986" t="s">
        <v>120</v>
      </c>
      <c r="N19986" t="s">
        <v>120</v>
      </c>
      <c r="O19986" t="s">
        <v>120</v>
      </c>
      <c r="P19986" t="s">
        <v>120</v>
      </c>
      <c r="Q19986" t="s">
        <v>120</v>
      </c>
      <c r="R19986">
        <v>11</v>
      </c>
    </row>
    <row r="19987" spans="1:18" x14ac:dyDescent="0.25">
      <c r="A19987">
        <v>19986</v>
      </c>
      <c r="B19987">
        <v>831</v>
      </c>
      <c r="C19987">
        <v>633</v>
      </c>
      <c r="D19987">
        <v>6</v>
      </c>
      <c r="E19987">
        <v>4</v>
      </c>
      <c r="F19987">
        <v>5</v>
      </c>
      <c r="G19987" t="s">
        <v>66</v>
      </c>
      <c r="H19987" t="s">
        <v>66</v>
      </c>
      <c r="I19987">
        <v>4</v>
      </c>
      <c r="J19987">
        <v>3</v>
      </c>
      <c r="K19987">
        <v>79</v>
      </c>
      <c r="L19987" t="s">
        <v>120</v>
      </c>
      <c r="M19987" t="s">
        <v>120</v>
      </c>
      <c r="N19987" t="s">
        <v>120</v>
      </c>
      <c r="O19987" t="s">
        <v>120</v>
      </c>
      <c r="P19987" t="s">
        <v>120</v>
      </c>
      <c r="Q19987" t="s">
        <v>120</v>
      </c>
      <c r="R19987">
        <v>11</v>
      </c>
    </row>
    <row r="19988" spans="1:18" x14ac:dyDescent="0.25">
      <c r="A19988">
        <v>19987</v>
      </c>
      <c r="B19988">
        <v>831</v>
      </c>
      <c r="C19988">
        <v>641</v>
      </c>
      <c r="D19988">
        <v>6</v>
      </c>
      <c r="E19988">
        <v>8</v>
      </c>
      <c r="F19988">
        <v>6</v>
      </c>
      <c r="G19988" t="s">
        <v>90</v>
      </c>
      <c r="H19988" t="s">
        <v>90</v>
      </c>
      <c r="I19988">
        <v>5</v>
      </c>
      <c r="J19988">
        <v>2</v>
      </c>
      <c r="K19988">
        <v>78</v>
      </c>
      <c r="L19988" t="s">
        <v>120</v>
      </c>
      <c r="M19988" t="s">
        <v>120</v>
      </c>
      <c r="N19988" t="s">
        <v>120</v>
      </c>
      <c r="O19988" t="s">
        <v>120</v>
      </c>
      <c r="P19988" t="s">
        <v>120</v>
      </c>
      <c r="Q19988" t="s">
        <v>120</v>
      </c>
      <c r="R19988">
        <v>12</v>
      </c>
    </row>
    <row r="19989" spans="1:18" x14ac:dyDescent="0.25">
      <c r="A19989">
        <v>19988</v>
      </c>
      <c r="B19989">
        <v>831</v>
      </c>
      <c r="C19989">
        <v>609</v>
      </c>
      <c r="D19989">
        <v>141</v>
      </c>
      <c r="E19989">
        <v>48</v>
      </c>
      <c r="F19989">
        <v>11</v>
      </c>
      <c r="G19989" t="s">
        <v>198</v>
      </c>
      <c r="H19989" t="s">
        <v>198</v>
      </c>
      <c r="I19989">
        <v>6</v>
      </c>
      <c r="J19989">
        <v>0</v>
      </c>
      <c r="K19989">
        <v>74</v>
      </c>
      <c r="L19989" t="s">
        <v>120</v>
      </c>
      <c r="M19989" t="s">
        <v>120</v>
      </c>
      <c r="N19989" t="s">
        <v>120</v>
      </c>
      <c r="O19989" t="s">
        <v>120</v>
      </c>
      <c r="P19989" t="s">
        <v>120</v>
      </c>
      <c r="Q19989" t="s">
        <v>120</v>
      </c>
      <c r="R19989">
        <v>16</v>
      </c>
    </row>
    <row r="19990" spans="1:18" x14ac:dyDescent="0.25">
      <c r="A19990">
        <v>19989</v>
      </c>
      <c r="B19990">
        <v>831</v>
      </c>
      <c r="C19990">
        <v>627</v>
      </c>
      <c r="D19990">
        <v>154</v>
      </c>
      <c r="E19990">
        <v>18</v>
      </c>
      <c r="F19990">
        <v>15</v>
      </c>
      <c r="G19990" t="s">
        <v>22</v>
      </c>
      <c r="H19990" t="s">
        <v>22</v>
      </c>
      <c r="I19990">
        <v>7</v>
      </c>
      <c r="J19990">
        <v>0</v>
      </c>
      <c r="K19990">
        <v>73</v>
      </c>
      <c r="L19990" t="s">
        <v>120</v>
      </c>
      <c r="M19990" t="s">
        <v>120</v>
      </c>
      <c r="N19990" t="s">
        <v>120</v>
      </c>
      <c r="O19990" t="s">
        <v>120</v>
      </c>
      <c r="P19990" t="s">
        <v>120</v>
      </c>
      <c r="Q19990" t="s">
        <v>120</v>
      </c>
      <c r="R19990">
        <v>17</v>
      </c>
    </row>
    <row r="19991" spans="1:18" x14ac:dyDescent="0.25">
      <c r="A19991">
        <v>19990</v>
      </c>
      <c r="B19991">
        <v>831</v>
      </c>
      <c r="C19991">
        <v>704</v>
      </c>
      <c r="D19991">
        <v>154</v>
      </c>
      <c r="E19991">
        <v>24</v>
      </c>
      <c r="F19991">
        <v>14</v>
      </c>
      <c r="G19991" t="s">
        <v>130</v>
      </c>
      <c r="H19991" t="s">
        <v>130</v>
      </c>
      <c r="I19991">
        <v>8</v>
      </c>
      <c r="J19991">
        <v>0</v>
      </c>
      <c r="K19991">
        <v>72</v>
      </c>
      <c r="L19991" t="s">
        <v>120</v>
      </c>
      <c r="M19991" t="s">
        <v>120</v>
      </c>
      <c r="N19991" t="s">
        <v>120</v>
      </c>
      <c r="O19991" t="s">
        <v>120</v>
      </c>
      <c r="P19991" t="s">
        <v>120</v>
      </c>
      <c r="Q19991" t="s">
        <v>120</v>
      </c>
      <c r="R19991">
        <v>18</v>
      </c>
    </row>
    <row r="19992" spans="1:18" x14ac:dyDescent="0.25">
      <c r="A19992">
        <v>19991</v>
      </c>
      <c r="B19992">
        <v>831</v>
      </c>
      <c r="C19992">
        <v>762</v>
      </c>
      <c r="D19992">
        <v>127</v>
      </c>
      <c r="E19992">
        <v>44</v>
      </c>
      <c r="F19992">
        <v>18</v>
      </c>
      <c r="G19992" t="s">
        <v>3936</v>
      </c>
      <c r="H19992" t="s">
        <v>3936</v>
      </c>
      <c r="I19992">
        <v>9</v>
      </c>
      <c r="J19992">
        <v>0</v>
      </c>
      <c r="K19992">
        <v>67</v>
      </c>
      <c r="L19992" t="s">
        <v>120</v>
      </c>
      <c r="M19992" t="s">
        <v>120</v>
      </c>
      <c r="N19992" t="s">
        <v>120</v>
      </c>
      <c r="O19992" t="s">
        <v>120</v>
      </c>
      <c r="P19992" t="s">
        <v>120</v>
      </c>
      <c r="Q19992" t="s">
        <v>120</v>
      </c>
      <c r="R19992">
        <v>53</v>
      </c>
    </row>
    <row r="19993" spans="1:18" x14ac:dyDescent="0.25">
      <c r="A19993">
        <v>19992</v>
      </c>
      <c r="B19993">
        <v>831</v>
      </c>
      <c r="C19993">
        <v>579</v>
      </c>
      <c r="D19993">
        <v>51</v>
      </c>
      <c r="E19993">
        <v>38</v>
      </c>
      <c r="F19993">
        <v>1</v>
      </c>
      <c r="G19993" t="s">
        <v>120</v>
      </c>
      <c r="H19993" t="s">
        <v>80674</v>
      </c>
      <c r="I19993">
        <v>10</v>
      </c>
      <c r="J19993">
        <v>0</v>
      </c>
      <c r="K19993">
        <v>39</v>
      </c>
      <c r="L19993" t="s">
        <v>120</v>
      </c>
      <c r="M19993" t="s">
        <v>120</v>
      </c>
      <c r="N19993" t="s">
        <v>120</v>
      </c>
      <c r="O19993" t="s">
        <v>120</v>
      </c>
      <c r="P19993" t="s">
        <v>120</v>
      </c>
      <c r="Q19993" t="s">
        <v>120</v>
      </c>
      <c r="R19993">
        <v>5</v>
      </c>
    </row>
    <row r="19994" spans="1:18" x14ac:dyDescent="0.25">
      <c r="A19994">
        <v>19993</v>
      </c>
      <c r="B19994">
        <v>831</v>
      </c>
      <c r="C19994">
        <v>427</v>
      </c>
      <c r="D19994">
        <v>141</v>
      </c>
      <c r="E19994">
        <v>50</v>
      </c>
      <c r="F19994">
        <v>12</v>
      </c>
      <c r="G19994" t="s">
        <v>120</v>
      </c>
      <c r="H19994" t="s">
        <v>80674</v>
      </c>
      <c r="I19994">
        <v>11</v>
      </c>
      <c r="J19994">
        <v>0</v>
      </c>
      <c r="K19994">
        <v>29</v>
      </c>
      <c r="L19994" t="s">
        <v>120</v>
      </c>
      <c r="M19994" t="s">
        <v>120</v>
      </c>
      <c r="N19994" t="s">
        <v>120</v>
      </c>
      <c r="O19994" t="s">
        <v>120</v>
      </c>
      <c r="P19994" t="s">
        <v>120</v>
      </c>
      <c r="Q19994" t="s">
        <v>120</v>
      </c>
      <c r="R19994">
        <v>5</v>
      </c>
    </row>
    <row r="19995" spans="1:18" x14ac:dyDescent="0.25">
      <c r="A19995">
        <v>19994</v>
      </c>
      <c r="B19995">
        <v>831</v>
      </c>
      <c r="C19995">
        <v>626</v>
      </c>
      <c r="D19995">
        <v>141</v>
      </c>
      <c r="E19995">
        <v>46</v>
      </c>
      <c r="F19995">
        <v>13</v>
      </c>
      <c r="G19995" t="s">
        <v>120</v>
      </c>
      <c r="H19995" t="s">
        <v>80674</v>
      </c>
      <c r="I19995">
        <v>12</v>
      </c>
      <c r="J19995">
        <v>0</v>
      </c>
      <c r="K19995">
        <v>29</v>
      </c>
      <c r="L19995" t="s">
        <v>120</v>
      </c>
      <c r="M19995" t="s">
        <v>120</v>
      </c>
      <c r="N19995" t="s">
        <v>120</v>
      </c>
      <c r="O19995" t="s">
        <v>120</v>
      </c>
      <c r="P19995" t="s">
        <v>120</v>
      </c>
      <c r="Q19995" t="s">
        <v>120</v>
      </c>
      <c r="R19995">
        <v>5</v>
      </c>
    </row>
    <row r="19996" spans="1:18" x14ac:dyDescent="0.25">
      <c r="A19996">
        <v>19995</v>
      </c>
      <c r="B19996">
        <v>831</v>
      </c>
      <c r="C19996">
        <v>589</v>
      </c>
      <c r="D19996">
        <v>154</v>
      </c>
      <c r="E19996">
        <v>20</v>
      </c>
      <c r="F19996">
        <v>17</v>
      </c>
      <c r="G19996" t="s">
        <v>120</v>
      </c>
      <c r="H19996" t="s">
        <v>80674</v>
      </c>
      <c r="I19996">
        <v>13</v>
      </c>
      <c r="J19996">
        <v>0</v>
      </c>
      <c r="K19996">
        <v>23</v>
      </c>
      <c r="L19996" t="s">
        <v>120</v>
      </c>
      <c r="M19996" t="s">
        <v>120</v>
      </c>
      <c r="N19996" t="s">
        <v>120</v>
      </c>
      <c r="O19996" t="s">
        <v>120</v>
      </c>
      <c r="P19996" t="s">
        <v>120</v>
      </c>
      <c r="Q19996" t="s">
        <v>120</v>
      </c>
      <c r="R19996">
        <v>80</v>
      </c>
    </row>
    <row r="19997" spans="1:18" x14ac:dyDescent="0.25">
      <c r="A19997">
        <v>19996</v>
      </c>
      <c r="B19997">
        <v>831</v>
      </c>
      <c r="C19997">
        <v>773</v>
      </c>
      <c r="D19997">
        <v>154</v>
      </c>
      <c r="E19997">
        <v>22</v>
      </c>
      <c r="F19997">
        <v>20</v>
      </c>
      <c r="G19997" t="s">
        <v>120</v>
      </c>
      <c r="H19997" t="s">
        <v>80674</v>
      </c>
      <c r="I19997">
        <v>14</v>
      </c>
      <c r="J19997">
        <v>0</v>
      </c>
      <c r="K19997">
        <v>9</v>
      </c>
      <c r="L19997" t="s">
        <v>120</v>
      </c>
      <c r="M19997" t="s">
        <v>120</v>
      </c>
      <c r="N19997" t="s">
        <v>120</v>
      </c>
      <c r="O19997" t="s">
        <v>120</v>
      </c>
      <c r="P19997" t="s">
        <v>120</v>
      </c>
      <c r="Q19997" t="s">
        <v>120</v>
      </c>
      <c r="R19997">
        <v>5</v>
      </c>
    </row>
    <row r="19998" spans="1:18" x14ac:dyDescent="0.25">
      <c r="A19998">
        <v>19997</v>
      </c>
      <c r="B19998">
        <v>831</v>
      </c>
      <c r="C19998">
        <v>680</v>
      </c>
      <c r="D19998">
        <v>154</v>
      </c>
      <c r="E19998">
        <v>28</v>
      </c>
      <c r="F19998">
        <v>22</v>
      </c>
      <c r="G19998" t="s">
        <v>120</v>
      </c>
      <c r="H19998" t="s">
        <v>80674</v>
      </c>
      <c r="I19998">
        <v>15</v>
      </c>
      <c r="J19998">
        <v>0</v>
      </c>
      <c r="K19998">
        <v>7</v>
      </c>
      <c r="L19998" t="s">
        <v>120</v>
      </c>
      <c r="M19998" t="s">
        <v>120</v>
      </c>
      <c r="N19998" t="s">
        <v>120</v>
      </c>
      <c r="O19998" t="s">
        <v>120</v>
      </c>
      <c r="P19998" t="s">
        <v>120</v>
      </c>
      <c r="Q19998" t="s">
        <v>120</v>
      </c>
      <c r="R19998">
        <v>25</v>
      </c>
    </row>
    <row r="19999" spans="1:18" x14ac:dyDescent="0.25">
      <c r="A19999">
        <v>19998</v>
      </c>
      <c r="B19999">
        <v>831</v>
      </c>
      <c r="C19999">
        <v>642</v>
      </c>
      <c r="D19999">
        <v>51</v>
      </c>
      <c r="E19999">
        <v>34</v>
      </c>
      <c r="F19999">
        <v>2</v>
      </c>
      <c r="G19999" t="s">
        <v>120</v>
      </c>
      <c r="H19999" t="s">
        <v>80674</v>
      </c>
      <c r="I19999">
        <v>16</v>
      </c>
      <c r="J19999">
        <v>0</v>
      </c>
      <c r="K19999">
        <v>6</v>
      </c>
      <c r="L19999" t="s">
        <v>120</v>
      </c>
      <c r="M19999" t="s">
        <v>120</v>
      </c>
      <c r="N19999" t="s">
        <v>120</v>
      </c>
      <c r="O19999" t="s">
        <v>120</v>
      </c>
      <c r="P19999" t="s">
        <v>120</v>
      </c>
      <c r="Q19999" t="s">
        <v>120</v>
      </c>
      <c r="R19999">
        <v>5</v>
      </c>
    </row>
    <row r="20000" spans="1:18" x14ac:dyDescent="0.25">
      <c r="A20000">
        <v>19999</v>
      </c>
      <c r="B20000">
        <v>831</v>
      </c>
      <c r="C20000">
        <v>660</v>
      </c>
      <c r="D20000">
        <v>154</v>
      </c>
      <c r="E20000">
        <v>26</v>
      </c>
      <c r="F20000">
        <v>21</v>
      </c>
      <c r="G20000" t="s">
        <v>120</v>
      </c>
      <c r="H20000" t="s">
        <v>80674</v>
      </c>
      <c r="I20000">
        <v>17</v>
      </c>
      <c r="J20000">
        <v>0</v>
      </c>
      <c r="K20000">
        <v>4</v>
      </c>
      <c r="L20000" t="s">
        <v>120</v>
      </c>
      <c r="M20000" t="s">
        <v>120</v>
      </c>
      <c r="N20000" t="s">
        <v>120</v>
      </c>
      <c r="O20000" t="s">
        <v>120</v>
      </c>
      <c r="P20000" t="s">
        <v>120</v>
      </c>
      <c r="Q20000" t="s">
        <v>120</v>
      </c>
      <c r="R20000">
        <v>94</v>
      </c>
    </row>
    <row r="20001" spans="1:18" x14ac:dyDescent="0.25">
      <c r="A20001">
        <v>20000</v>
      </c>
      <c r="B20001">
        <v>831</v>
      </c>
      <c r="C20001">
        <v>640</v>
      </c>
      <c r="D20001">
        <v>51</v>
      </c>
      <c r="E20001">
        <v>36</v>
      </c>
      <c r="F20001">
        <v>9</v>
      </c>
      <c r="G20001" t="s">
        <v>120</v>
      </c>
      <c r="H20001" t="s">
        <v>80674</v>
      </c>
      <c r="I20001">
        <v>18</v>
      </c>
      <c r="J20001">
        <v>0</v>
      </c>
      <c r="K20001">
        <v>1</v>
      </c>
      <c r="L20001" t="s">
        <v>120</v>
      </c>
      <c r="M20001" t="s">
        <v>120</v>
      </c>
      <c r="N20001" t="s">
        <v>120</v>
      </c>
      <c r="O20001" t="s">
        <v>120</v>
      </c>
      <c r="P20001" t="s">
        <v>120</v>
      </c>
      <c r="Q20001" t="s">
        <v>120</v>
      </c>
      <c r="R20001">
        <v>126</v>
      </c>
    </row>
    <row r="20002" spans="1:18" x14ac:dyDescent="0.25">
      <c r="A20002">
        <v>20001</v>
      </c>
      <c r="B20002">
        <v>831</v>
      </c>
      <c r="C20002">
        <v>687</v>
      </c>
      <c r="D20002">
        <v>6</v>
      </c>
      <c r="E20002">
        <v>16</v>
      </c>
      <c r="F20002">
        <v>19</v>
      </c>
      <c r="G20002" t="s">
        <v>120</v>
      </c>
      <c r="H20002" t="s">
        <v>80674</v>
      </c>
      <c r="I20002">
        <v>19</v>
      </c>
      <c r="J20002">
        <v>0</v>
      </c>
      <c r="K20002">
        <v>1</v>
      </c>
      <c r="L20002" t="s">
        <v>120</v>
      </c>
      <c r="M20002" t="s">
        <v>120</v>
      </c>
      <c r="N20002" t="s">
        <v>120</v>
      </c>
      <c r="O20002" t="s">
        <v>120</v>
      </c>
      <c r="P20002" t="s">
        <v>120</v>
      </c>
      <c r="Q20002" t="s">
        <v>120</v>
      </c>
      <c r="R20002">
        <v>121</v>
      </c>
    </row>
    <row r="20003" spans="1:18" x14ac:dyDescent="0.25">
      <c r="A20003">
        <v>20002</v>
      </c>
      <c r="B20003">
        <v>831</v>
      </c>
      <c r="C20003">
        <v>622</v>
      </c>
      <c r="D20003">
        <v>6</v>
      </c>
      <c r="E20003">
        <v>12</v>
      </c>
      <c r="F20003">
        <v>16</v>
      </c>
      <c r="G20003" t="s">
        <v>120</v>
      </c>
      <c r="H20003" t="s">
        <v>80674</v>
      </c>
      <c r="I20003">
        <v>20</v>
      </c>
      <c r="J20003">
        <v>0</v>
      </c>
      <c r="K20003">
        <v>0</v>
      </c>
      <c r="L20003" t="s">
        <v>120</v>
      </c>
      <c r="M20003" t="s">
        <v>120</v>
      </c>
      <c r="N20003" t="s">
        <v>120</v>
      </c>
      <c r="O20003" t="s">
        <v>120</v>
      </c>
      <c r="P20003" t="s">
        <v>120</v>
      </c>
      <c r="Q20003" t="s">
        <v>120</v>
      </c>
      <c r="R20003">
        <v>7</v>
      </c>
    </row>
    <row r="20004" spans="1:18" x14ac:dyDescent="0.25">
      <c r="A20004">
        <v>20003</v>
      </c>
      <c r="B20004">
        <v>831</v>
      </c>
      <c r="C20004">
        <v>686</v>
      </c>
      <c r="D20004">
        <v>66</v>
      </c>
      <c r="E20004">
        <v>30</v>
      </c>
      <c r="F20004">
        <v>8</v>
      </c>
      <c r="G20004" t="s">
        <v>120</v>
      </c>
      <c r="H20004" t="s">
        <v>82830</v>
      </c>
      <c r="I20004">
        <v>21</v>
      </c>
      <c r="J20004">
        <v>0</v>
      </c>
      <c r="K20004">
        <v>0</v>
      </c>
      <c r="L20004" t="s">
        <v>120</v>
      </c>
      <c r="M20004" t="s">
        <v>120</v>
      </c>
      <c r="N20004" t="s">
        <v>120</v>
      </c>
      <c r="O20004" t="s">
        <v>120</v>
      </c>
      <c r="P20004" t="s">
        <v>120</v>
      </c>
      <c r="Q20004" t="s">
        <v>120</v>
      </c>
      <c r="R20004">
        <v>54</v>
      </c>
    </row>
    <row r="20005" spans="1:18" x14ac:dyDescent="0.25">
      <c r="A20005">
        <v>20004</v>
      </c>
      <c r="B20005">
        <v>831</v>
      </c>
      <c r="C20005">
        <v>781</v>
      </c>
      <c r="D20005">
        <v>66</v>
      </c>
      <c r="E20005">
        <v>32</v>
      </c>
      <c r="F20005">
        <v>10</v>
      </c>
      <c r="G20005" t="s">
        <v>120</v>
      </c>
      <c r="H20005" t="s">
        <v>82830</v>
      </c>
      <c r="I20005">
        <v>22</v>
      </c>
      <c r="J20005">
        <v>0</v>
      </c>
      <c r="K20005">
        <v>0</v>
      </c>
      <c r="L20005" t="s">
        <v>120</v>
      </c>
      <c r="M20005" t="s">
        <v>120</v>
      </c>
      <c r="N20005" t="s">
        <v>120</v>
      </c>
      <c r="O20005" t="s">
        <v>120</v>
      </c>
      <c r="P20005" t="s">
        <v>120</v>
      </c>
      <c r="Q20005" t="s">
        <v>120</v>
      </c>
      <c r="R20005">
        <v>54</v>
      </c>
    </row>
    <row r="20006" spans="1:18" x14ac:dyDescent="0.25">
      <c r="A20006">
        <v>20005</v>
      </c>
      <c r="B20006">
        <v>832</v>
      </c>
      <c r="C20006">
        <v>579</v>
      </c>
      <c r="D20006">
        <v>51</v>
      </c>
      <c r="E20006">
        <v>22</v>
      </c>
      <c r="F20006">
        <v>2</v>
      </c>
      <c r="G20006" t="s">
        <v>80651</v>
      </c>
      <c r="H20006" t="s">
        <v>80651</v>
      </c>
      <c r="I20006">
        <v>1</v>
      </c>
      <c r="J20006">
        <v>9</v>
      </c>
      <c r="K20006">
        <v>70</v>
      </c>
      <c r="L20006" t="s">
        <v>91246</v>
      </c>
      <c r="M20006" t="s">
        <v>91247</v>
      </c>
      <c r="N20006" t="s">
        <v>120</v>
      </c>
      <c r="O20006" t="s">
        <v>120</v>
      </c>
      <c r="P20006" t="s">
        <v>120</v>
      </c>
      <c r="Q20006" t="s">
        <v>120</v>
      </c>
      <c r="R20006">
        <v>1</v>
      </c>
    </row>
    <row r="20007" spans="1:18" x14ac:dyDescent="0.25">
      <c r="A20007">
        <v>20006</v>
      </c>
      <c r="B20007">
        <v>832</v>
      </c>
      <c r="C20007">
        <v>498</v>
      </c>
      <c r="D20007">
        <v>6</v>
      </c>
      <c r="E20007">
        <v>6</v>
      </c>
      <c r="F20007">
        <v>3</v>
      </c>
      <c r="G20007" t="s">
        <v>351</v>
      </c>
      <c r="H20007" t="s">
        <v>351</v>
      </c>
      <c r="I20007">
        <v>2</v>
      </c>
      <c r="J20007">
        <v>6</v>
      </c>
      <c r="K20007">
        <v>70</v>
      </c>
      <c r="L20007" t="s">
        <v>91248</v>
      </c>
      <c r="M20007" t="s">
        <v>91249</v>
      </c>
      <c r="N20007" t="s">
        <v>120</v>
      </c>
      <c r="O20007" t="s">
        <v>120</v>
      </c>
      <c r="P20007" t="s">
        <v>120</v>
      </c>
      <c r="Q20007" t="s">
        <v>120</v>
      </c>
      <c r="R20007">
        <v>1</v>
      </c>
    </row>
    <row r="20008" spans="1:18" x14ac:dyDescent="0.25">
      <c r="A20008">
        <v>20007</v>
      </c>
      <c r="B20008">
        <v>832</v>
      </c>
      <c r="C20008">
        <v>642</v>
      </c>
      <c r="D20008">
        <v>51</v>
      </c>
      <c r="E20008">
        <v>20</v>
      </c>
      <c r="F20008">
        <v>4</v>
      </c>
      <c r="G20008" t="s">
        <v>125</v>
      </c>
      <c r="H20008" t="s">
        <v>125</v>
      </c>
      <c r="I20008">
        <v>3</v>
      </c>
      <c r="J20008">
        <v>4</v>
      </c>
      <c r="K20008">
        <v>70</v>
      </c>
      <c r="L20008" t="s">
        <v>91250</v>
      </c>
      <c r="M20008" t="s">
        <v>91251</v>
      </c>
      <c r="N20008" t="s">
        <v>120</v>
      </c>
      <c r="O20008" t="s">
        <v>120</v>
      </c>
      <c r="P20008" t="s">
        <v>120</v>
      </c>
      <c r="Q20008" t="s">
        <v>120</v>
      </c>
      <c r="R20008">
        <v>1</v>
      </c>
    </row>
    <row r="20009" spans="1:18" x14ac:dyDescent="0.25">
      <c r="A20009">
        <v>20008</v>
      </c>
      <c r="B20009">
        <v>832</v>
      </c>
      <c r="C20009">
        <v>647</v>
      </c>
      <c r="D20009">
        <v>6</v>
      </c>
      <c r="E20009">
        <v>2</v>
      </c>
      <c r="F20009">
        <v>1</v>
      </c>
      <c r="G20009" t="s">
        <v>66</v>
      </c>
      <c r="H20009" t="s">
        <v>66</v>
      </c>
      <c r="I20009">
        <v>4</v>
      </c>
      <c r="J20009">
        <v>3</v>
      </c>
      <c r="K20009">
        <v>68</v>
      </c>
      <c r="L20009" t="s">
        <v>120</v>
      </c>
      <c r="M20009" t="s">
        <v>120</v>
      </c>
      <c r="N20009" t="s">
        <v>120</v>
      </c>
      <c r="O20009" t="s">
        <v>120</v>
      </c>
      <c r="P20009" t="s">
        <v>120</v>
      </c>
      <c r="Q20009" t="s">
        <v>120</v>
      </c>
      <c r="R20009">
        <v>12</v>
      </c>
    </row>
    <row r="20010" spans="1:18" x14ac:dyDescent="0.25">
      <c r="A20010">
        <v>20009</v>
      </c>
      <c r="B20010">
        <v>832</v>
      </c>
      <c r="C20010">
        <v>697</v>
      </c>
      <c r="D20010">
        <v>51</v>
      </c>
      <c r="E20010">
        <v>24</v>
      </c>
      <c r="F20010">
        <v>8</v>
      </c>
      <c r="G20010" t="s">
        <v>90</v>
      </c>
      <c r="H20010" t="s">
        <v>90</v>
      </c>
      <c r="I20010">
        <v>5</v>
      </c>
      <c r="J20010">
        <v>2</v>
      </c>
      <c r="K20010">
        <v>68</v>
      </c>
      <c r="L20010" t="s">
        <v>120</v>
      </c>
      <c r="M20010" t="s">
        <v>120</v>
      </c>
      <c r="N20010" t="s">
        <v>120</v>
      </c>
      <c r="O20010" t="s">
        <v>120</v>
      </c>
      <c r="P20010" t="s">
        <v>120</v>
      </c>
      <c r="Q20010" t="s">
        <v>120</v>
      </c>
      <c r="R20010">
        <v>12</v>
      </c>
    </row>
    <row r="20011" spans="1:18" x14ac:dyDescent="0.25">
      <c r="A20011">
        <v>20010</v>
      </c>
      <c r="B20011">
        <v>832</v>
      </c>
      <c r="C20011">
        <v>640</v>
      </c>
      <c r="D20011">
        <v>51</v>
      </c>
      <c r="E20011">
        <v>26</v>
      </c>
      <c r="F20011">
        <v>6</v>
      </c>
      <c r="G20011" t="s">
        <v>198</v>
      </c>
      <c r="H20011" t="s">
        <v>198</v>
      </c>
      <c r="I20011">
        <v>6</v>
      </c>
      <c r="J20011">
        <v>0</v>
      </c>
      <c r="K20011">
        <v>66</v>
      </c>
      <c r="L20011" t="s">
        <v>120</v>
      </c>
      <c r="M20011" t="s">
        <v>120</v>
      </c>
      <c r="N20011" t="s">
        <v>120</v>
      </c>
      <c r="O20011" t="s">
        <v>120</v>
      </c>
      <c r="P20011" t="s">
        <v>120</v>
      </c>
      <c r="Q20011" t="s">
        <v>120</v>
      </c>
      <c r="R20011">
        <v>14</v>
      </c>
    </row>
    <row r="20012" spans="1:18" x14ac:dyDescent="0.25">
      <c r="A20012">
        <v>20011</v>
      </c>
      <c r="B20012">
        <v>832</v>
      </c>
      <c r="C20012">
        <v>627</v>
      </c>
      <c r="D20012">
        <v>154</v>
      </c>
      <c r="E20012">
        <v>28</v>
      </c>
      <c r="F20012">
        <v>20</v>
      </c>
      <c r="G20012" t="s">
        <v>22</v>
      </c>
      <c r="H20012" t="s">
        <v>22</v>
      </c>
      <c r="I20012">
        <v>7</v>
      </c>
      <c r="J20012">
        <v>0</v>
      </c>
      <c r="K20012">
        <v>64</v>
      </c>
      <c r="L20012" t="s">
        <v>120</v>
      </c>
      <c r="M20012" t="s">
        <v>120</v>
      </c>
      <c r="N20012" t="s">
        <v>120</v>
      </c>
      <c r="O20012" t="s">
        <v>120</v>
      </c>
      <c r="P20012" t="s">
        <v>120</v>
      </c>
      <c r="Q20012" t="s">
        <v>120</v>
      </c>
      <c r="R20012">
        <v>16</v>
      </c>
    </row>
    <row r="20013" spans="1:18" x14ac:dyDescent="0.25">
      <c r="A20013">
        <v>20012</v>
      </c>
      <c r="B20013">
        <v>832</v>
      </c>
      <c r="C20013">
        <v>741</v>
      </c>
      <c r="D20013">
        <v>154</v>
      </c>
      <c r="E20013">
        <v>34</v>
      </c>
      <c r="F20013">
        <v>13</v>
      </c>
      <c r="G20013" t="s">
        <v>130</v>
      </c>
      <c r="H20013" t="s">
        <v>130</v>
      </c>
      <c r="I20013">
        <v>8</v>
      </c>
      <c r="J20013">
        <v>0</v>
      </c>
      <c r="K20013">
        <v>63</v>
      </c>
      <c r="L20013" t="s">
        <v>120</v>
      </c>
      <c r="M20013" t="s">
        <v>120</v>
      </c>
      <c r="N20013" t="s">
        <v>120</v>
      </c>
      <c r="O20013" t="s">
        <v>120</v>
      </c>
      <c r="P20013" t="s">
        <v>120</v>
      </c>
      <c r="Q20013" t="s">
        <v>120</v>
      </c>
      <c r="R20013">
        <v>17</v>
      </c>
    </row>
    <row r="20014" spans="1:18" x14ac:dyDescent="0.25">
      <c r="A20014">
        <v>20013</v>
      </c>
      <c r="B20014">
        <v>832</v>
      </c>
      <c r="C20014">
        <v>626</v>
      </c>
      <c r="D20014">
        <v>141</v>
      </c>
      <c r="E20014">
        <v>14</v>
      </c>
      <c r="F20014">
        <v>9</v>
      </c>
      <c r="G20014" t="s">
        <v>3936</v>
      </c>
      <c r="H20014" t="s">
        <v>3936</v>
      </c>
      <c r="I20014">
        <v>9</v>
      </c>
      <c r="J20014">
        <v>0</v>
      </c>
      <c r="K20014">
        <v>63</v>
      </c>
      <c r="L20014" t="s">
        <v>120</v>
      </c>
      <c r="M20014" t="s">
        <v>120</v>
      </c>
      <c r="N20014" t="s">
        <v>120</v>
      </c>
      <c r="O20014" t="s">
        <v>120</v>
      </c>
      <c r="P20014" t="s">
        <v>120</v>
      </c>
      <c r="Q20014" t="s">
        <v>120</v>
      </c>
      <c r="R20014">
        <v>17</v>
      </c>
    </row>
    <row r="20015" spans="1:18" x14ac:dyDescent="0.25">
      <c r="A20015">
        <v>20014</v>
      </c>
      <c r="B20015">
        <v>832</v>
      </c>
      <c r="C20015">
        <v>580</v>
      </c>
      <c r="D20015">
        <v>105</v>
      </c>
      <c r="E20015">
        <v>44</v>
      </c>
      <c r="F20015">
        <v>17</v>
      </c>
      <c r="G20015" t="s">
        <v>12</v>
      </c>
      <c r="H20015" t="s">
        <v>12</v>
      </c>
      <c r="I20015">
        <v>10</v>
      </c>
      <c r="J20015">
        <v>0</v>
      </c>
      <c r="K20015">
        <v>60</v>
      </c>
      <c r="L20015" t="s">
        <v>120</v>
      </c>
      <c r="M20015" t="s">
        <v>120</v>
      </c>
      <c r="N20015" t="s">
        <v>120</v>
      </c>
      <c r="O20015" t="s">
        <v>120</v>
      </c>
      <c r="P20015" t="s">
        <v>120</v>
      </c>
      <c r="Q20015" t="s">
        <v>120</v>
      </c>
      <c r="R20015">
        <v>88</v>
      </c>
    </row>
    <row r="20016" spans="1:18" x14ac:dyDescent="0.25">
      <c r="A20016">
        <v>20015</v>
      </c>
      <c r="B20016">
        <v>832</v>
      </c>
      <c r="C20016">
        <v>633</v>
      </c>
      <c r="D20016">
        <v>6</v>
      </c>
      <c r="E20016">
        <v>4</v>
      </c>
      <c r="F20016">
        <v>5</v>
      </c>
      <c r="G20016" t="s">
        <v>120</v>
      </c>
      <c r="H20016" t="s">
        <v>80674</v>
      </c>
      <c r="I20016">
        <v>11</v>
      </c>
      <c r="J20016">
        <v>0</v>
      </c>
      <c r="K20016">
        <v>48</v>
      </c>
      <c r="L20016" t="s">
        <v>120</v>
      </c>
      <c r="M20016" t="s">
        <v>120</v>
      </c>
      <c r="N20016" t="s">
        <v>120</v>
      </c>
      <c r="O20016" t="s">
        <v>120</v>
      </c>
      <c r="P20016" t="s">
        <v>120</v>
      </c>
      <c r="Q20016" t="s">
        <v>120</v>
      </c>
      <c r="R20016">
        <v>80</v>
      </c>
    </row>
    <row r="20017" spans="1:18" x14ac:dyDescent="0.25">
      <c r="A20017">
        <v>20016</v>
      </c>
      <c r="B20017">
        <v>832</v>
      </c>
      <c r="C20017">
        <v>609</v>
      </c>
      <c r="D20017">
        <v>141</v>
      </c>
      <c r="E20017">
        <v>16</v>
      </c>
      <c r="F20017">
        <v>10</v>
      </c>
      <c r="G20017" t="s">
        <v>120</v>
      </c>
      <c r="H20017" t="s">
        <v>80674</v>
      </c>
      <c r="I20017">
        <v>12</v>
      </c>
      <c r="J20017">
        <v>0</v>
      </c>
      <c r="K20017">
        <v>48</v>
      </c>
      <c r="L20017" t="s">
        <v>120</v>
      </c>
      <c r="M20017" t="s">
        <v>120</v>
      </c>
      <c r="N20017" t="s">
        <v>120</v>
      </c>
      <c r="O20017" t="s">
        <v>120</v>
      </c>
      <c r="P20017" t="s">
        <v>120</v>
      </c>
      <c r="Q20017" t="s">
        <v>120</v>
      </c>
      <c r="R20017">
        <v>5</v>
      </c>
    </row>
    <row r="20018" spans="1:18" x14ac:dyDescent="0.25">
      <c r="A20018">
        <v>20017</v>
      </c>
      <c r="B20018">
        <v>832</v>
      </c>
      <c r="C20018">
        <v>660</v>
      </c>
      <c r="D20018">
        <v>154</v>
      </c>
      <c r="E20018">
        <v>36</v>
      </c>
      <c r="F20018">
        <v>15</v>
      </c>
      <c r="G20018" t="s">
        <v>120</v>
      </c>
      <c r="H20018" t="s">
        <v>80674</v>
      </c>
      <c r="I20018">
        <v>13</v>
      </c>
      <c r="J20018">
        <v>0</v>
      </c>
      <c r="K20018">
        <v>37</v>
      </c>
      <c r="L20018" t="s">
        <v>120</v>
      </c>
      <c r="M20018" t="s">
        <v>120</v>
      </c>
      <c r="N20018" t="s">
        <v>120</v>
      </c>
      <c r="O20018" t="s">
        <v>120</v>
      </c>
      <c r="P20018" t="s">
        <v>120</v>
      </c>
      <c r="Q20018" t="s">
        <v>120</v>
      </c>
      <c r="R20018">
        <v>3</v>
      </c>
    </row>
    <row r="20019" spans="1:18" x14ac:dyDescent="0.25">
      <c r="A20019">
        <v>20018</v>
      </c>
      <c r="B20019">
        <v>832</v>
      </c>
      <c r="C20019">
        <v>641</v>
      </c>
      <c r="D20019">
        <v>6</v>
      </c>
      <c r="E20019">
        <v>8</v>
      </c>
      <c r="F20019">
        <v>7</v>
      </c>
      <c r="G20019" t="s">
        <v>120</v>
      </c>
      <c r="H20019" t="s">
        <v>80674</v>
      </c>
      <c r="I20019">
        <v>14</v>
      </c>
      <c r="J20019">
        <v>0</v>
      </c>
      <c r="K20019">
        <v>30</v>
      </c>
      <c r="L20019" t="s">
        <v>120</v>
      </c>
      <c r="M20019" t="s">
        <v>120</v>
      </c>
      <c r="N20019" t="s">
        <v>120</v>
      </c>
      <c r="O20019" t="s">
        <v>120</v>
      </c>
      <c r="P20019" t="s">
        <v>120</v>
      </c>
      <c r="Q20019" t="s">
        <v>120</v>
      </c>
      <c r="R20019">
        <v>36</v>
      </c>
    </row>
    <row r="20020" spans="1:18" x14ac:dyDescent="0.25">
      <c r="A20020">
        <v>20019</v>
      </c>
      <c r="B20020">
        <v>832</v>
      </c>
      <c r="C20020">
        <v>427</v>
      </c>
      <c r="D20020">
        <v>141</v>
      </c>
      <c r="E20020">
        <v>12</v>
      </c>
      <c r="F20020">
        <v>11</v>
      </c>
      <c r="G20020" t="s">
        <v>120</v>
      </c>
      <c r="H20020" t="s">
        <v>80674</v>
      </c>
      <c r="I20020">
        <v>15</v>
      </c>
      <c r="J20020">
        <v>0</v>
      </c>
      <c r="K20020">
        <v>25</v>
      </c>
      <c r="L20020" t="s">
        <v>120</v>
      </c>
      <c r="M20020" t="s">
        <v>120</v>
      </c>
      <c r="N20020" t="s">
        <v>120</v>
      </c>
      <c r="O20020" t="s">
        <v>120</v>
      </c>
      <c r="P20020" t="s">
        <v>120</v>
      </c>
      <c r="Q20020" t="s">
        <v>120</v>
      </c>
      <c r="R20020">
        <v>5</v>
      </c>
    </row>
    <row r="20021" spans="1:18" x14ac:dyDescent="0.25">
      <c r="A20021">
        <v>20020</v>
      </c>
      <c r="B20021">
        <v>832</v>
      </c>
      <c r="C20021">
        <v>783</v>
      </c>
      <c r="D20021">
        <v>154</v>
      </c>
      <c r="E20021">
        <v>38</v>
      </c>
      <c r="F20021">
        <v>16</v>
      </c>
      <c r="G20021" t="s">
        <v>120</v>
      </c>
      <c r="H20021" t="s">
        <v>80674</v>
      </c>
      <c r="I20021">
        <v>16</v>
      </c>
      <c r="J20021">
        <v>0</v>
      </c>
      <c r="K20021">
        <v>23</v>
      </c>
      <c r="L20021" t="s">
        <v>120</v>
      </c>
      <c r="M20021" t="s">
        <v>120</v>
      </c>
      <c r="N20021" t="s">
        <v>120</v>
      </c>
      <c r="O20021" t="s">
        <v>120</v>
      </c>
      <c r="P20021" t="s">
        <v>120</v>
      </c>
      <c r="Q20021" t="s">
        <v>120</v>
      </c>
      <c r="R20021">
        <v>5</v>
      </c>
    </row>
    <row r="20022" spans="1:18" x14ac:dyDescent="0.25">
      <c r="A20022">
        <v>20021</v>
      </c>
      <c r="B20022">
        <v>832</v>
      </c>
      <c r="C20022">
        <v>704</v>
      </c>
      <c r="D20022">
        <v>154</v>
      </c>
      <c r="E20022">
        <v>32</v>
      </c>
      <c r="F20022">
        <v>14</v>
      </c>
      <c r="G20022" t="s">
        <v>120</v>
      </c>
      <c r="H20022" t="s">
        <v>80674</v>
      </c>
      <c r="I20022">
        <v>17</v>
      </c>
      <c r="J20022">
        <v>0</v>
      </c>
      <c r="K20022">
        <v>7</v>
      </c>
      <c r="L20022" t="s">
        <v>120</v>
      </c>
      <c r="M20022" t="s">
        <v>120</v>
      </c>
      <c r="N20022" t="s">
        <v>120</v>
      </c>
      <c r="O20022" t="s">
        <v>120</v>
      </c>
      <c r="P20022" t="s">
        <v>120</v>
      </c>
      <c r="Q20022" t="s">
        <v>120</v>
      </c>
      <c r="R20022">
        <v>3</v>
      </c>
    </row>
    <row r="20023" spans="1:18" x14ac:dyDescent="0.25">
      <c r="A20023">
        <v>20022</v>
      </c>
      <c r="B20023">
        <v>832</v>
      </c>
      <c r="C20023">
        <v>589</v>
      </c>
      <c r="D20023">
        <v>154</v>
      </c>
      <c r="E20023">
        <v>30</v>
      </c>
      <c r="F20023">
        <v>12</v>
      </c>
      <c r="G20023" t="s">
        <v>120</v>
      </c>
      <c r="H20023" t="s">
        <v>80674</v>
      </c>
      <c r="I20023">
        <v>18</v>
      </c>
      <c r="J20023">
        <v>0</v>
      </c>
      <c r="K20023">
        <v>4</v>
      </c>
      <c r="L20023" t="s">
        <v>120</v>
      </c>
      <c r="M20023" t="s">
        <v>120</v>
      </c>
      <c r="N20023" t="s">
        <v>120</v>
      </c>
      <c r="O20023" t="s">
        <v>120</v>
      </c>
      <c r="P20023" t="s">
        <v>120</v>
      </c>
      <c r="Q20023" t="s">
        <v>120</v>
      </c>
      <c r="R20023">
        <v>80</v>
      </c>
    </row>
    <row r="20024" spans="1:18" x14ac:dyDescent="0.25">
      <c r="A20024">
        <v>20023</v>
      </c>
      <c r="B20024">
        <v>832</v>
      </c>
      <c r="C20024">
        <v>669</v>
      </c>
      <c r="D20024">
        <v>105</v>
      </c>
      <c r="E20024">
        <v>18</v>
      </c>
      <c r="F20024">
        <v>19</v>
      </c>
      <c r="G20024" t="s">
        <v>120</v>
      </c>
      <c r="H20024" t="s">
        <v>80674</v>
      </c>
      <c r="I20024">
        <v>19</v>
      </c>
      <c r="J20024">
        <v>0</v>
      </c>
      <c r="K20024">
        <v>1</v>
      </c>
      <c r="L20024" t="s">
        <v>120</v>
      </c>
      <c r="M20024" t="s">
        <v>120</v>
      </c>
      <c r="N20024" t="s">
        <v>120</v>
      </c>
      <c r="O20024" t="s">
        <v>120</v>
      </c>
      <c r="P20024" t="s">
        <v>120</v>
      </c>
      <c r="Q20024" t="s">
        <v>120</v>
      </c>
      <c r="R20024">
        <v>5</v>
      </c>
    </row>
    <row r="20025" spans="1:18" x14ac:dyDescent="0.25">
      <c r="A20025">
        <v>20024</v>
      </c>
      <c r="B20025">
        <v>832</v>
      </c>
      <c r="C20025">
        <v>782</v>
      </c>
      <c r="D20025">
        <v>105</v>
      </c>
      <c r="E20025">
        <v>46</v>
      </c>
      <c r="F20025">
        <v>18</v>
      </c>
      <c r="G20025" t="s">
        <v>120</v>
      </c>
      <c r="H20025" t="s">
        <v>82830</v>
      </c>
      <c r="I20025">
        <v>20</v>
      </c>
      <c r="J20025">
        <v>0</v>
      </c>
      <c r="K20025">
        <v>0</v>
      </c>
      <c r="L20025" t="s">
        <v>120</v>
      </c>
      <c r="M20025" t="s">
        <v>120</v>
      </c>
      <c r="N20025" t="s">
        <v>120</v>
      </c>
      <c r="O20025" t="s">
        <v>120</v>
      </c>
      <c r="P20025" t="s">
        <v>120</v>
      </c>
      <c r="Q20025" t="s">
        <v>120</v>
      </c>
      <c r="R20025">
        <v>5</v>
      </c>
    </row>
    <row r="20026" spans="1:18" x14ac:dyDescent="0.25">
      <c r="A20026">
        <v>20025</v>
      </c>
      <c r="B20026">
        <v>833</v>
      </c>
      <c r="C20026">
        <v>642</v>
      </c>
      <c r="D20026">
        <v>51</v>
      </c>
      <c r="E20026">
        <v>2</v>
      </c>
      <c r="F20026">
        <v>1</v>
      </c>
      <c r="G20026" t="s">
        <v>80651</v>
      </c>
      <c r="H20026" t="s">
        <v>80651</v>
      </c>
      <c r="I20026">
        <v>1</v>
      </c>
      <c r="J20026">
        <v>9</v>
      </c>
      <c r="K20026">
        <v>70</v>
      </c>
      <c r="L20026" t="s">
        <v>91252</v>
      </c>
      <c r="M20026" t="s">
        <v>91253</v>
      </c>
      <c r="N20026" t="s">
        <v>120</v>
      </c>
      <c r="O20026" t="s">
        <v>120</v>
      </c>
      <c r="P20026" t="s">
        <v>120</v>
      </c>
      <c r="Q20026" t="s">
        <v>120</v>
      </c>
      <c r="R20026">
        <v>1</v>
      </c>
    </row>
    <row r="20027" spans="1:18" x14ac:dyDescent="0.25">
      <c r="A20027">
        <v>20026</v>
      </c>
      <c r="B20027">
        <v>833</v>
      </c>
      <c r="C20027">
        <v>786</v>
      </c>
      <c r="D20027">
        <v>51</v>
      </c>
      <c r="E20027">
        <v>3</v>
      </c>
      <c r="F20027">
        <v>2</v>
      </c>
      <c r="G20027" t="s">
        <v>351</v>
      </c>
      <c r="H20027" t="s">
        <v>351</v>
      </c>
      <c r="I20027">
        <v>2</v>
      </c>
      <c r="J20027">
        <v>6</v>
      </c>
      <c r="K20027">
        <v>70</v>
      </c>
      <c r="L20027" t="s">
        <v>91254</v>
      </c>
      <c r="M20027" t="s">
        <v>91255</v>
      </c>
      <c r="N20027" t="s">
        <v>120</v>
      </c>
      <c r="O20027" t="s">
        <v>120</v>
      </c>
      <c r="P20027" t="s">
        <v>120</v>
      </c>
      <c r="Q20027" t="s">
        <v>120</v>
      </c>
      <c r="R20027">
        <v>1</v>
      </c>
    </row>
    <row r="20028" spans="1:18" x14ac:dyDescent="0.25">
      <c r="A20028">
        <v>20027</v>
      </c>
      <c r="B20028">
        <v>833</v>
      </c>
      <c r="C20028">
        <v>686</v>
      </c>
      <c r="D20028">
        <v>51</v>
      </c>
      <c r="E20028">
        <v>4</v>
      </c>
      <c r="F20028">
        <v>4</v>
      </c>
      <c r="G20028" t="s">
        <v>125</v>
      </c>
      <c r="H20028" t="s">
        <v>125</v>
      </c>
      <c r="I20028">
        <v>3</v>
      </c>
      <c r="J20028">
        <v>4</v>
      </c>
      <c r="K20028">
        <v>70</v>
      </c>
      <c r="L20028" t="s">
        <v>90080</v>
      </c>
      <c r="M20028" t="s">
        <v>91256</v>
      </c>
      <c r="N20028" t="s">
        <v>120</v>
      </c>
      <c r="O20028" t="s">
        <v>120</v>
      </c>
      <c r="P20028" t="s">
        <v>120</v>
      </c>
      <c r="Q20028" t="s">
        <v>120</v>
      </c>
      <c r="R20028">
        <v>1</v>
      </c>
    </row>
    <row r="20029" spans="1:18" x14ac:dyDescent="0.25">
      <c r="A20029">
        <v>20028</v>
      </c>
      <c r="B20029">
        <v>833</v>
      </c>
      <c r="C20029">
        <v>704</v>
      </c>
      <c r="D20029">
        <v>154</v>
      </c>
      <c r="E20029">
        <v>14</v>
      </c>
      <c r="F20029">
        <v>6</v>
      </c>
      <c r="G20029" t="s">
        <v>66</v>
      </c>
      <c r="H20029" t="s">
        <v>66</v>
      </c>
      <c r="I20029">
        <v>4</v>
      </c>
      <c r="J20029">
        <v>3</v>
      </c>
      <c r="K20029">
        <v>68</v>
      </c>
      <c r="L20029" t="s">
        <v>120</v>
      </c>
      <c r="M20029" t="s">
        <v>120</v>
      </c>
      <c r="N20029" t="s">
        <v>120</v>
      </c>
      <c r="O20029" t="s">
        <v>120</v>
      </c>
      <c r="P20029" t="s">
        <v>120</v>
      </c>
      <c r="Q20029" t="s">
        <v>120</v>
      </c>
      <c r="R20029">
        <v>12</v>
      </c>
    </row>
    <row r="20030" spans="1:18" x14ac:dyDescent="0.25">
      <c r="A20030">
        <v>20029</v>
      </c>
      <c r="B20030">
        <v>833</v>
      </c>
      <c r="C20030">
        <v>627</v>
      </c>
      <c r="D20030">
        <v>154</v>
      </c>
      <c r="E20030">
        <v>15</v>
      </c>
      <c r="F20030">
        <v>9</v>
      </c>
      <c r="G20030" t="s">
        <v>90</v>
      </c>
      <c r="H20030" t="s">
        <v>90</v>
      </c>
      <c r="I20030">
        <v>5</v>
      </c>
      <c r="J20030">
        <v>2</v>
      </c>
      <c r="K20030">
        <v>68</v>
      </c>
      <c r="L20030" t="s">
        <v>120</v>
      </c>
      <c r="M20030" t="s">
        <v>120</v>
      </c>
      <c r="N20030" t="s">
        <v>120</v>
      </c>
      <c r="O20030" t="s">
        <v>120</v>
      </c>
      <c r="P20030" t="s">
        <v>120</v>
      </c>
      <c r="Q20030" t="s">
        <v>120</v>
      </c>
      <c r="R20030">
        <v>12</v>
      </c>
    </row>
    <row r="20031" spans="1:18" x14ac:dyDescent="0.25">
      <c r="A20031">
        <v>20030</v>
      </c>
      <c r="B20031">
        <v>833</v>
      </c>
      <c r="C20031">
        <v>619</v>
      </c>
      <c r="D20031">
        <v>151</v>
      </c>
      <c r="E20031">
        <v>12</v>
      </c>
      <c r="F20031">
        <v>13</v>
      </c>
      <c r="G20031" t="s">
        <v>198</v>
      </c>
      <c r="H20031" t="s">
        <v>198</v>
      </c>
      <c r="I20031">
        <v>6</v>
      </c>
      <c r="J20031">
        <v>0</v>
      </c>
      <c r="K20031">
        <v>67</v>
      </c>
      <c r="L20031" t="s">
        <v>120</v>
      </c>
      <c r="M20031" t="s">
        <v>120</v>
      </c>
      <c r="N20031" t="s">
        <v>120</v>
      </c>
      <c r="O20031" t="s">
        <v>120</v>
      </c>
      <c r="P20031" t="s">
        <v>120</v>
      </c>
      <c r="Q20031" t="s">
        <v>120</v>
      </c>
      <c r="R20031">
        <v>13</v>
      </c>
    </row>
    <row r="20032" spans="1:18" x14ac:dyDescent="0.25">
      <c r="A20032">
        <v>20031</v>
      </c>
      <c r="B20032">
        <v>833</v>
      </c>
      <c r="C20032">
        <v>787</v>
      </c>
      <c r="D20032">
        <v>151</v>
      </c>
      <c r="E20032">
        <v>11</v>
      </c>
      <c r="F20032">
        <v>15</v>
      </c>
      <c r="G20032" t="s">
        <v>22</v>
      </c>
      <c r="H20032" t="s">
        <v>22</v>
      </c>
      <c r="I20032">
        <v>7</v>
      </c>
      <c r="J20032">
        <v>0</v>
      </c>
      <c r="K20032">
        <v>67</v>
      </c>
      <c r="L20032" t="s">
        <v>120</v>
      </c>
      <c r="M20032" t="s">
        <v>120</v>
      </c>
      <c r="N20032" t="s">
        <v>120</v>
      </c>
      <c r="O20032" t="s">
        <v>120</v>
      </c>
      <c r="P20032" t="s">
        <v>120</v>
      </c>
      <c r="Q20032" t="s">
        <v>120</v>
      </c>
      <c r="R20032">
        <v>13</v>
      </c>
    </row>
    <row r="20033" spans="1:18" x14ac:dyDescent="0.25">
      <c r="A20033">
        <v>20032</v>
      </c>
      <c r="B20033">
        <v>833</v>
      </c>
      <c r="C20033">
        <v>741</v>
      </c>
      <c r="D20033">
        <v>154</v>
      </c>
      <c r="E20033">
        <v>16</v>
      </c>
      <c r="F20033">
        <v>14</v>
      </c>
      <c r="G20033" t="s">
        <v>130</v>
      </c>
      <c r="H20033" t="s">
        <v>130</v>
      </c>
      <c r="I20033">
        <v>8</v>
      </c>
      <c r="J20033">
        <v>0</v>
      </c>
      <c r="K20033">
        <v>65</v>
      </c>
      <c r="L20033" t="s">
        <v>120</v>
      </c>
      <c r="M20033" t="s">
        <v>120</v>
      </c>
      <c r="N20033" t="s">
        <v>120</v>
      </c>
      <c r="O20033" t="s">
        <v>120</v>
      </c>
      <c r="P20033" t="s">
        <v>120</v>
      </c>
      <c r="Q20033" t="s">
        <v>120</v>
      </c>
      <c r="R20033">
        <v>15</v>
      </c>
    </row>
    <row r="20034" spans="1:18" x14ac:dyDescent="0.25">
      <c r="A20034">
        <v>20033</v>
      </c>
      <c r="B20034">
        <v>833</v>
      </c>
      <c r="C20034">
        <v>784</v>
      </c>
      <c r="D20034">
        <v>105</v>
      </c>
      <c r="E20034">
        <v>6</v>
      </c>
      <c r="F20034">
        <v>16</v>
      </c>
      <c r="G20034" t="s">
        <v>3936</v>
      </c>
      <c r="H20034" t="s">
        <v>3936</v>
      </c>
      <c r="I20034">
        <v>9</v>
      </c>
      <c r="J20034">
        <v>0</v>
      </c>
      <c r="K20034">
        <v>64</v>
      </c>
      <c r="L20034" t="s">
        <v>120</v>
      </c>
      <c r="M20034" t="s">
        <v>120</v>
      </c>
      <c r="N20034" t="s">
        <v>120</v>
      </c>
      <c r="O20034" t="s">
        <v>120</v>
      </c>
      <c r="P20034" t="s">
        <v>120</v>
      </c>
      <c r="Q20034" t="s">
        <v>120</v>
      </c>
      <c r="R20034">
        <v>16</v>
      </c>
    </row>
    <row r="20035" spans="1:18" x14ac:dyDescent="0.25">
      <c r="A20035">
        <v>20034</v>
      </c>
      <c r="B20035">
        <v>833</v>
      </c>
      <c r="C20035">
        <v>778</v>
      </c>
      <c r="D20035">
        <v>105</v>
      </c>
      <c r="E20035">
        <v>10</v>
      </c>
      <c r="F20035">
        <v>20</v>
      </c>
      <c r="G20035" t="s">
        <v>12</v>
      </c>
      <c r="H20035" t="s">
        <v>12</v>
      </c>
      <c r="I20035">
        <v>10</v>
      </c>
      <c r="J20035">
        <v>0</v>
      </c>
      <c r="K20035">
        <v>64</v>
      </c>
      <c r="L20035" t="s">
        <v>120</v>
      </c>
      <c r="M20035" t="s">
        <v>120</v>
      </c>
      <c r="N20035" t="s">
        <v>120</v>
      </c>
      <c r="O20035" t="s">
        <v>120</v>
      </c>
      <c r="P20035" t="s">
        <v>120</v>
      </c>
      <c r="Q20035" t="s">
        <v>120</v>
      </c>
      <c r="R20035">
        <v>16</v>
      </c>
    </row>
    <row r="20036" spans="1:18" x14ac:dyDescent="0.25">
      <c r="A20036">
        <v>20035</v>
      </c>
      <c r="B20036">
        <v>833</v>
      </c>
      <c r="C20036">
        <v>660</v>
      </c>
      <c r="D20036">
        <v>154</v>
      </c>
      <c r="E20036">
        <v>18</v>
      </c>
      <c r="F20036">
        <v>21</v>
      </c>
      <c r="G20036" t="s">
        <v>3875</v>
      </c>
      <c r="H20036" t="s">
        <v>3875</v>
      </c>
      <c r="I20036">
        <v>11</v>
      </c>
      <c r="J20036">
        <v>0</v>
      </c>
      <c r="K20036">
        <v>64</v>
      </c>
      <c r="L20036" t="s">
        <v>120</v>
      </c>
      <c r="M20036" t="s">
        <v>120</v>
      </c>
      <c r="N20036" t="s">
        <v>120</v>
      </c>
      <c r="O20036" t="s">
        <v>120</v>
      </c>
      <c r="P20036" t="s">
        <v>120</v>
      </c>
      <c r="Q20036" t="s">
        <v>120</v>
      </c>
      <c r="R20036">
        <v>16</v>
      </c>
    </row>
    <row r="20037" spans="1:18" x14ac:dyDescent="0.25">
      <c r="A20037">
        <v>20036</v>
      </c>
      <c r="B20037">
        <v>833</v>
      </c>
      <c r="C20037">
        <v>579</v>
      </c>
      <c r="D20037">
        <v>51</v>
      </c>
      <c r="E20037">
        <v>1</v>
      </c>
      <c r="F20037">
        <v>3</v>
      </c>
      <c r="G20037" t="s">
        <v>120</v>
      </c>
      <c r="H20037" t="s">
        <v>80674</v>
      </c>
      <c r="I20037">
        <v>12</v>
      </c>
      <c r="J20037">
        <v>0</v>
      </c>
      <c r="K20037">
        <v>62</v>
      </c>
      <c r="L20037" t="s">
        <v>120</v>
      </c>
      <c r="M20037" t="s">
        <v>120</v>
      </c>
      <c r="N20037" t="s">
        <v>120</v>
      </c>
      <c r="O20037" t="s">
        <v>120</v>
      </c>
      <c r="P20037" t="s">
        <v>120</v>
      </c>
      <c r="Q20037" t="s">
        <v>120</v>
      </c>
      <c r="R20037">
        <v>44</v>
      </c>
    </row>
    <row r="20038" spans="1:18" x14ac:dyDescent="0.25">
      <c r="A20038">
        <v>20037</v>
      </c>
      <c r="B20038">
        <v>833</v>
      </c>
      <c r="C20038">
        <v>776</v>
      </c>
      <c r="D20038">
        <v>126</v>
      </c>
      <c r="E20038">
        <v>23</v>
      </c>
      <c r="F20038">
        <v>19</v>
      </c>
      <c r="G20038" t="s">
        <v>120</v>
      </c>
      <c r="H20038" t="s">
        <v>82559</v>
      </c>
      <c r="I20038">
        <v>13</v>
      </c>
      <c r="J20038">
        <v>0</v>
      </c>
      <c r="K20038">
        <v>57</v>
      </c>
      <c r="L20038" t="s">
        <v>120</v>
      </c>
      <c r="M20038" t="s">
        <v>120</v>
      </c>
      <c r="N20038" t="s">
        <v>120</v>
      </c>
      <c r="O20038" t="s">
        <v>120</v>
      </c>
      <c r="P20038" t="s">
        <v>120</v>
      </c>
      <c r="Q20038" t="s">
        <v>120</v>
      </c>
      <c r="R20038">
        <v>62</v>
      </c>
    </row>
    <row r="20039" spans="1:18" x14ac:dyDescent="0.25">
      <c r="A20039">
        <v>20038</v>
      </c>
      <c r="B20039">
        <v>833</v>
      </c>
      <c r="C20039">
        <v>669</v>
      </c>
      <c r="D20039">
        <v>105</v>
      </c>
      <c r="E20039">
        <v>21</v>
      </c>
      <c r="F20039">
        <v>5</v>
      </c>
      <c r="G20039" t="s">
        <v>120</v>
      </c>
      <c r="H20039" t="s">
        <v>80674</v>
      </c>
      <c r="I20039">
        <v>14</v>
      </c>
      <c r="J20039">
        <v>0</v>
      </c>
      <c r="K20039">
        <v>49</v>
      </c>
      <c r="L20039" t="s">
        <v>120</v>
      </c>
      <c r="M20039" t="s">
        <v>120</v>
      </c>
      <c r="N20039" t="s">
        <v>120</v>
      </c>
      <c r="O20039" t="s">
        <v>120</v>
      </c>
      <c r="P20039" t="s">
        <v>120</v>
      </c>
      <c r="Q20039" t="s">
        <v>120</v>
      </c>
      <c r="R20039">
        <v>60</v>
      </c>
    </row>
    <row r="20040" spans="1:18" x14ac:dyDescent="0.25">
      <c r="A20040">
        <v>20039</v>
      </c>
      <c r="B20040">
        <v>833</v>
      </c>
      <c r="C20040">
        <v>747</v>
      </c>
      <c r="D20040">
        <v>105</v>
      </c>
      <c r="E20040">
        <v>5</v>
      </c>
      <c r="F20040">
        <v>18</v>
      </c>
      <c r="G20040" t="s">
        <v>120</v>
      </c>
      <c r="H20040" t="s">
        <v>80674</v>
      </c>
      <c r="I20040">
        <v>15</v>
      </c>
      <c r="J20040">
        <v>0</v>
      </c>
      <c r="K20040">
        <v>44</v>
      </c>
      <c r="L20040" t="s">
        <v>120</v>
      </c>
      <c r="M20040" t="s">
        <v>120</v>
      </c>
      <c r="N20040" t="s">
        <v>120</v>
      </c>
      <c r="O20040" t="s">
        <v>120</v>
      </c>
      <c r="P20040" t="s">
        <v>120</v>
      </c>
      <c r="Q20040" t="s">
        <v>120</v>
      </c>
      <c r="R20040">
        <v>5</v>
      </c>
    </row>
    <row r="20041" spans="1:18" x14ac:dyDescent="0.25">
      <c r="A20041">
        <v>20040</v>
      </c>
      <c r="B20041">
        <v>833</v>
      </c>
      <c r="C20041">
        <v>785</v>
      </c>
      <c r="D20041">
        <v>126</v>
      </c>
      <c r="E20041">
        <v>24</v>
      </c>
      <c r="F20041">
        <v>17</v>
      </c>
      <c r="G20041" t="s">
        <v>120</v>
      </c>
      <c r="H20041" t="s">
        <v>80674</v>
      </c>
      <c r="I20041">
        <v>16</v>
      </c>
      <c r="J20041">
        <v>0</v>
      </c>
      <c r="K20041">
        <v>43</v>
      </c>
      <c r="L20041" t="s">
        <v>120</v>
      </c>
      <c r="M20041" t="s">
        <v>120</v>
      </c>
      <c r="N20041" t="s">
        <v>120</v>
      </c>
      <c r="O20041" t="s">
        <v>120</v>
      </c>
      <c r="P20041" t="s">
        <v>120</v>
      </c>
      <c r="Q20041" t="s">
        <v>120</v>
      </c>
      <c r="R20041">
        <v>7</v>
      </c>
    </row>
    <row r="20042" spans="1:18" x14ac:dyDescent="0.25">
      <c r="A20042">
        <v>20041</v>
      </c>
      <c r="B20042">
        <v>833</v>
      </c>
      <c r="C20042">
        <v>640</v>
      </c>
      <c r="D20042">
        <v>105</v>
      </c>
      <c r="E20042">
        <v>20</v>
      </c>
      <c r="F20042">
        <v>8</v>
      </c>
      <c r="G20042" t="s">
        <v>120</v>
      </c>
      <c r="H20042" t="s">
        <v>80674</v>
      </c>
      <c r="I20042">
        <v>17</v>
      </c>
      <c r="J20042">
        <v>0</v>
      </c>
      <c r="K20042">
        <v>36</v>
      </c>
      <c r="L20042" t="s">
        <v>120</v>
      </c>
      <c r="M20042" t="s">
        <v>120</v>
      </c>
      <c r="N20042" t="s">
        <v>120</v>
      </c>
      <c r="O20042" t="s">
        <v>120</v>
      </c>
      <c r="P20042" t="s">
        <v>120</v>
      </c>
      <c r="Q20042" t="s">
        <v>120</v>
      </c>
      <c r="R20042">
        <v>5</v>
      </c>
    </row>
    <row r="20043" spans="1:18" x14ac:dyDescent="0.25">
      <c r="A20043">
        <v>20042</v>
      </c>
      <c r="B20043">
        <v>833</v>
      </c>
      <c r="C20043">
        <v>589</v>
      </c>
      <c r="D20043">
        <v>105</v>
      </c>
      <c r="E20043">
        <v>19</v>
      </c>
      <c r="F20043">
        <v>11</v>
      </c>
      <c r="G20043" t="s">
        <v>120</v>
      </c>
      <c r="H20043" t="s">
        <v>80674</v>
      </c>
      <c r="I20043">
        <v>18</v>
      </c>
      <c r="J20043">
        <v>0</v>
      </c>
      <c r="K20043">
        <v>26</v>
      </c>
      <c r="L20043" t="s">
        <v>120</v>
      </c>
      <c r="M20043" t="s">
        <v>120</v>
      </c>
      <c r="N20043" t="s">
        <v>120</v>
      </c>
      <c r="O20043" t="s">
        <v>120</v>
      </c>
      <c r="P20043" t="s">
        <v>120</v>
      </c>
      <c r="Q20043" t="s">
        <v>120</v>
      </c>
      <c r="R20043">
        <v>8</v>
      </c>
    </row>
    <row r="20044" spans="1:18" x14ac:dyDescent="0.25">
      <c r="A20044">
        <v>20043</v>
      </c>
      <c r="B20044">
        <v>833</v>
      </c>
      <c r="C20044">
        <v>789</v>
      </c>
      <c r="D20044">
        <v>154</v>
      </c>
      <c r="E20044">
        <v>17</v>
      </c>
      <c r="F20044">
        <v>7</v>
      </c>
      <c r="G20044" t="s">
        <v>120</v>
      </c>
      <c r="H20044" t="s">
        <v>80674</v>
      </c>
      <c r="I20044">
        <v>19</v>
      </c>
      <c r="J20044">
        <v>0</v>
      </c>
      <c r="K20044">
        <v>8</v>
      </c>
      <c r="L20044" t="s">
        <v>120</v>
      </c>
      <c r="M20044" t="s">
        <v>120</v>
      </c>
      <c r="N20044" t="s">
        <v>120</v>
      </c>
      <c r="O20044" t="s">
        <v>120</v>
      </c>
      <c r="P20044" t="s">
        <v>120</v>
      </c>
      <c r="Q20044" t="s">
        <v>120</v>
      </c>
      <c r="R20044">
        <v>51</v>
      </c>
    </row>
    <row r="20045" spans="1:18" x14ac:dyDescent="0.25">
      <c r="A20045">
        <v>20044</v>
      </c>
      <c r="B20045">
        <v>833</v>
      </c>
      <c r="C20045">
        <v>661</v>
      </c>
      <c r="D20045">
        <v>151</v>
      </c>
      <c r="E20045">
        <v>9</v>
      </c>
      <c r="F20045">
        <v>10</v>
      </c>
      <c r="G20045" t="s">
        <v>120</v>
      </c>
      <c r="H20045" t="s">
        <v>80674</v>
      </c>
      <c r="I20045">
        <v>20</v>
      </c>
      <c r="J20045">
        <v>0</v>
      </c>
      <c r="K20045">
        <v>5</v>
      </c>
      <c r="L20045" t="s">
        <v>120</v>
      </c>
      <c r="M20045" t="s">
        <v>120</v>
      </c>
      <c r="N20045" t="s">
        <v>120</v>
      </c>
      <c r="O20045" t="s">
        <v>120</v>
      </c>
      <c r="P20045" t="s">
        <v>120</v>
      </c>
      <c r="Q20045" t="s">
        <v>120</v>
      </c>
      <c r="R20045">
        <v>6</v>
      </c>
    </row>
    <row r="20046" spans="1:18" x14ac:dyDescent="0.25">
      <c r="A20046">
        <v>20045</v>
      </c>
      <c r="B20046">
        <v>833</v>
      </c>
      <c r="C20046">
        <v>790</v>
      </c>
      <c r="D20046">
        <v>151</v>
      </c>
      <c r="E20046">
        <v>8</v>
      </c>
      <c r="F20046">
        <v>12</v>
      </c>
      <c r="G20046" t="s">
        <v>120</v>
      </c>
      <c r="H20046" t="s">
        <v>80674</v>
      </c>
      <c r="I20046">
        <v>21</v>
      </c>
      <c r="J20046">
        <v>0</v>
      </c>
      <c r="K20046">
        <v>2</v>
      </c>
      <c r="L20046" t="s">
        <v>120</v>
      </c>
      <c r="M20046" t="s">
        <v>120</v>
      </c>
      <c r="N20046" t="s">
        <v>120</v>
      </c>
      <c r="O20046" t="s">
        <v>120</v>
      </c>
      <c r="P20046" t="s">
        <v>120</v>
      </c>
      <c r="Q20046" t="s">
        <v>120</v>
      </c>
      <c r="R20046">
        <v>126</v>
      </c>
    </row>
    <row r="20047" spans="1:18" x14ac:dyDescent="0.25">
      <c r="A20047">
        <v>20046</v>
      </c>
      <c r="B20047">
        <v>834</v>
      </c>
      <c r="C20047">
        <v>579</v>
      </c>
      <c r="D20047">
        <v>51</v>
      </c>
      <c r="E20047">
        <v>34</v>
      </c>
      <c r="F20047">
        <v>1</v>
      </c>
      <c r="G20047" t="s">
        <v>80651</v>
      </c>
      <c r="H20047" t="s">
        <v>80651</v>
      </c>
      <c r="I20047">
        <v>1</v>
      </c>
      <c r="J20047">
        <v>9</v>
      </c>
      <c r="K20047">
        <v>100</v>
      </c>
      <c r="L20047" t="s">
        <v>91257</v>
      </c>
      <c r="M20047" t="s">
        <v>91258</v>
      </c>
      <c r="N20047" t="s">
        <v>120</v>
      </c>
      <c r="O20047" t="s">
        <v>120</v>
      </c>
      <c r="P20047" t="s">
        <v>120</v>
      </c>
      <c r="Q20047" t="s">
        <v>120</v>
      </c>
      <c r="R20047">
        <v>1</v>
      </c>
    </row>
    <row r="20048" spans="1:18" x14ac:dyDescent="0.25">
      <c r="A20048">
        <v>20047</v>
      </c>
      <c r="B20048">
        <v>834</v>
      </c>
      <c r="C20048">
        <v>647</v>
      </c>
      <c r="D20048">
        <v>6</v>
      </c>
      <c r="E20048">
        <v>40</v>
      </c>
      <c r="F20048">
        <v>7</v>
      </c>
      <c r="G20048" t="s">
        <v>351</v>
      </c>
      <c r="H20048" t="s">
        <v>351</v>
      </c>
      <c r="I20048">
        <v>2</v>
      </c>
      <c r="J20048">
        <v>6</v>
      </c>
      <c r="K20048">
        <v>99</v>
      </c>
      <c r="L20048" t="s">
        <v>120</v>
      </c>
      <c r="M20048" t="s">
        <v>120</v>
      </c>
      <c r="N20048" t="s">
        <v>120</v>
      </c>
      <c r="O20048" t="s">
        <v>120</v>
      </c>
      <c r="P20048" t="s">
        <v>120</v>
      </c>
      <c r="Q20048" t="s">
        <v>120</v>
      </c>
      <c r="R20048">
        <v>11</v>
      </c>
    </row>
    <row r="20049" spans="1:18" x14ac:dyDescent="0.25">
      <c r="A20049">
        <v>20048</v>
      </c>
      <c r="B20049">
        <v>834</v>
      </c>
      <c r="C20049">
        <v>589</v>
      </c>
      <c r="D20049">
        <v>105</v>
      </c>
      <c r="E20049">
        <v>48</v>
      </c>
      <c r="F20049">
        <v>8</v>
      </c>
      <c r="G20049" t="s">
        <v>125</v>
      </c>
      <c r="H20049" t="s">
        <v>125</v>
      </c>
      <c r="I20049">
        <v>3</v>
      </c>
      <c r="J20049">
        <v>4</v>
      </c>
      <c r="K20049">
        <v>98</v>
      </c>
      <c r="L20049" t="s">
        <v>120</v>
      </c>
      <c r="M20049" t="s">
        <v>120</v>
      </c>
      <c r="N20049" t="s">
        <v>120</v>
      </c>
      <c r="O20049" t="s">
        <v>120</v>
      </c>
      <c r="P20049" t="s">
        <v>120</v>
      </c>
      <c r="Q20049" t="s">
        <v>120</v>
      </c>
      <c r="R20049">
        <v>12</v>
      </c>
    </row>
    <row r="20050" spans="1:18" x14ac:dyDescent="0.25">
      <c r="A20050">
        <v>20049</v>
      </c>
      <c r="B20050">
        <v>834</v>
      </c>
      <c r="C20050">
        <v>793</v>
      </c>
      <c r="D20050">
        <v>6</v>
      </c>
      <c r="E20050">
        <v>42</v>
      </c>
      <c r="F20050">
        <v>9</v>
      </c>
      <c r="G20050" t="s">
        <v>66</v>
      </c>
      <c r="H20050" t="s">
        <v>66</v>
      </c>
      <c r="I20050">
        <v>4</v>
      </c>
      <c r="J20050">
        <v>3</v>
      </c>
      <c r="K20050">
        <v>97</v>
      </c>
      <c r="L20050" t="s">
        <v>120</v>
      </c>
      <c r="M20050" t="s">
        <v>120</v>
      </c>
      <c r="N20050" t="s">
        <v>120</v>
      </c>
      <c r="O20050" t="s">
        <v>120</v>
      </c>
      <c r="P20050" t="s">
        <v>120</v>
      </c>
      <c r="Q20050" t="s">
        <v>120</v>
      </c>
      <c r="R20050">
        <v>13</v>
      </c>
    </row>
    <row r="20051" spans="1:18" x14ac:dyDescent="0.25">
      <c r="A20051">
        <v>20050</v>
      </c>
      <c r="B20051">
        <v>834</v>
      </c>
      <c r="C20051">
        <v>669</v>
      </c>
      <c r="D20051">
        <v>105</v>
      </c>
      <c r="E20051">
        <v>50</v>
      </c>
      <c r="F20051">
        <v>15</v>
      </c>
      <c r="G20051" t="s">
        <v>90</v>
      </c>
      <c r="H20051" t="s">
        <v>90</v>
      </c>
      <c r="I20051">
        <v>5</v>
      </c>
      <c r="J20051">
        <v>2</v>
      </c>
      <c r="K20051">
        <v>95</v>
      </c>
      <c r="L20051" t="s">
        <v>120</v>
      </c>
      <c r="M20051" t="s">
        <v>120</v>
      </c>
      <c r="N20051" t="s">
        <v>120</v>
      </c>
      <c r="O20051" t="s">
        <v>120</v>
      </c>
      <c r="P20051" t="s">
        <v>120</v>
      </c>
      <c r="Q20051" t="s">
        <v>120</v>
      </c>
      <c r="R20051">
        <v>15</v>
      </c>
    </row>
    <row r="20052" spans="1:18" x14ac:dyDescent="0.25">
      <c r="A20052">
        <v>20051</v>
      </c>
      <c r="B20052">
        <v>834</v>
      </c>
      <c r="C20052">
        <v>619</v>
      </c>
      <c r="D20052">
        <v>151</v>
      </c>
      <c r="E20052">
        <v>26</v>
      </c>
      <c r="F20052">
        <v>16</v>
      </c>
      <c r="G20052" t="s">
        <v>198</v>
      </c>
      <c r="H20052" t="s">
        <v>198</v>
      </c>
      <c r="I20052">
        <v>6</v>
      </c>
      <c r="J20052">
        <v>0</v>
      </c>
      <c r="K20052">
        <v>94</v>
      </c>
      <c r="L20052" t="s">
        <v>120</v>
      </c>
      <c r="M20052" t="s">
        <v>120</v>
      </c>
      <c r="N20052" t="s">
        <v>120</v>
      </c>
      <c r="O20052" t="s">
        <v>120</v>
      </c>
      <c r="P20052" t="s">
        <v>120</v>
      </c>
      <c r="Q20052" t="s">
        <v>120</v>
      </c>
      <c r="R20052">
        <v>16</v>
      </c>
    </row>
    <row r="20053" spans="1:18" x14ac:dyDescent="0.25">
      <c r="A20053">
        <v>20052</v>
      </c>
      <c r="B20053">
        <v>834</v>
      </c>
      <c r="C20053">
        <v>660</v>
      </c>
      <c r="D20053">
        <v>154</v>
      </c>
      <c r="E20053">
        <v>6</v>
      </c>
      <c r="F20053">
        <v>19</v>
      </c>
      <c r="G20053" t="s">
        <v>22</v>
      </c>
      <c r="H20053" t="s">
        <v>22</v>
      </c>
      <c r="I20053">
        <v>7</v>
      </c>
      <c r="J20053">
        <v>0</v>
      </c>
      <c r="K20053">
        <v>94</v>
      </c>
      <c r="L20053" t="s">
        <v>120</v>
      </c>
      <c r="M20053" t="s">
        <v>120</v>
      </c>
      <c r="N20053" t="s">
        <v>120</v>
      </c>
      <c r="O20053" t="s">
        <v>120</v>
      </c>
      <c r="P20053" t="s">
        <v>120</v>
      </c>
      <c r="Q20053" t="s">
        <v>120</v>
      </c>
      <c r="R20053">
        <v>16</v>
      </c>
    </row>
    <row r="20054" spans="1:18" x14ac:dyDescent="0.25">
      <c r="A20054">
        <v>20053</v>
      </c>
      <c r="B20054">
        <v>834</v>
      </c>
      <c r="C20054">
        <v>633</v>
      </c>
      <c r="D20054">
        <v>6</v>
      </c>
      <c r="E20054">
        <v>38</v>
      </c>
      <c r="F20054">
        <v>6</v>
      </c>
      <c r="G20054" t="s">
        <v>120</v>
      </c>
      <c r="H20054" t="s">
        <v>80674</v>
      </c>
      <c r="I20054">
        <v>8</v>
      </c>
      <c r="J20054">
        <v>0</v>
      </c>
      <c r="K20054">
        <v>63</v>
      </c>
      <c r="L20054" t="s">
        <v>120</v>
      </c>
      <c r="M20054" t="s">
        <v>120</v>
      </c>
      <c r="N20054" t="s">
        <v>120</v>
      </c>
      <c r="O20054" t="s">
        <v>120</v>
      </c>
      <c r="P20054" t="s">
        <v>120</v>
      </c>
      <c r="Q20054" t="s">
        <v>120</v>
      </c>
      <c r="R20054">
        <v>109</v>
      </c>
    </row>
    <row r="20055" spans="1:18" x14ac:dyDescent="0.25">
      <c r="A20055">
        <v>20054</v>
      </c>
      <c r="B20055">
        <v>834</v>
      </c>
      <c r="C20055">
        <v>741</v>
      </c>
      <c r="D20055">
        <v>154</v>
      </c>
      <c r="E20055">
        <v>14</v>
      </c>
      <c r="F20055">
        <v>4</v>
      </c>
      <c r="G20055" t="s">
        <v>120</v>
      </c>
      <c r="H20055" t="s">
        <v>80674</v>
      </c>
      <c r="I20055">
        <v>9</v>
      </c>
      <c r="J20055">
        <v>0</v>
      </c>
      <c r="K20055">
        <v>38</v>
      </c>
      <c r="L20055" t="s">
        <v>120</v>
      </c>
      <c r="M20055" t="s">
        <v>120</v>
      </c>
      <c r="N20055" t="s">
        <v>120</v>
      </c>
      <c r="O20055" t="s">
        <v>120</v>
      </c>
      <c r="P20055" t="s">
        <v>120</v>
      </c>
      <c r="Q20055" t="s">
        <v>120</v>
      </c>
      <c r="R20055">
        <v>44</v>
      </c>
    </row>
    <row r="20056" spans="1:18" x14ac:dyDescent="0.25">
      <c r="A20056">
        <v>20055</v>
      </c>
      <c r="B20056">
        <v>834</v>
      </c>
      <c r="C20056">
        <v>498</v>
      </c>
      <c r="D20056">
        <v>105</v>
      </c>
      <c r="E20056">
        <v>2</v>
      </c>
      <c r="F20056">
        <v>3</v>
      </c>
      <c r="G20056" t="s">
        <v>120</v>
      </c>
      <c r="H20056" t="s">
        <v>80674</v>
      </c>
      <c r="I20056">
        <v>10</v>
      </c>
      <c r="J20056">
        <v>0</v>
      </c>
      <c r="K20056">
        <v>1</v>
      </c>
      <c r="L20056" t="s">
        <v>120</v>
      </c>
      <c r="M20056" t="s">
        <v>120</v>
      </c>
      <c r="N20056" t="s">
        <v>120</v>
      </c>
      <c r="O20056" t="s">
        <v>120</v>
      </c>
      <c r="P20056" t="s">
        <v>120</v>
      </c>
      <c r="Q20056" t="s">
        <v>120</v>
      </c>
      <c r="R20056">
        <v>3</v>
      </c>
    </row>
    <row r="20057" spans="1:18" x14ac:dyDescent="0.25">
      <c r="A20057">
        <v>20056</v>
      </c>
      <c r="B20057">
        <v>834</v>
      </c>
      <c r="C20057">
        <v>642</v>
      </c>
      <c r="D20057">
        <v>51</v>
      </c>
      <c r="E20057">
        <v>32</v>
      </c>
      <c r="F20057">
        <v>2</v>
      </c>
      <c r="G20057" t="s">
        <v>120</v>
      </c>
      <c r="H20057" t="s">
        <v>80674</v>
      </c>
      <c r="I20057">
        <v>11</v>
      </c>
      <c r="J20057">
        <v>0</v>
      </c>
      <c r="K20057">
        <v>0</v>
      </c>
      <c r="L20057" t="s">
        <v>120</v>
      </c>
      <c r="M20057" t="s">
        <v>120</v>
      </c>
      <c r="N20057" t="s">
        <v>120</v>
      </c>
      <c r="O20057" t="s">
        <v>120</v>
      </c>
      <c r="P20057" t="s">
        <v>120</v>
      </c>
      <c r="Q20057" t="s">
        <v>120</v>
      </c>
      <c r="R20057">
        <v>3</v>
      </c>
    </row>
    <row r="20058" spans="1:18" x14ac:dyDescent="0.25">
      <c r="A20058">
        <v>20057</v>
      </c>
      <c r="B20058">
        <v>834</v>
      </c>
      <c r="C20058">
        <v>786</v>
      </c>
      <c r="D20058">
        <v>51</v>
      </c>
      <c r="E20058">
        <v>36</v>
      </c>
      <c r="F20058">
        <v>5</v>
      </c>
      <c r="G20058" t="s">
        <v>120</v>
      </c>
      <c r="H20058" t="s">
        <v>80674</v>
      </c>
      <c r="I20058">
        <v>12</v>
      </c>
      <c r="J20058">
        <v>0</v>
      </c>
      <c r="K20058">
        <v>0</v>
      </c>
      <c r="L20058" t="s">
        <v>120</v>
      </c>
      <c r="M20058" t="s">
        <v>120</v>
      </c>
      <c r="N20058" t="s">
        <v>120</v>
      </c>
      <c r="O20058" t="s">
        <v>120</v>
      </c>
      <c r="P20058" t="s">
        <v>120</v>
      </c>
      <c r="Q20058" t="s">
        <v>120</v>
      </c>
      <c r="R20058">
        <v>3</v>
      </c>
    </row>
    <row r="20059" spans="1:18" x14ac:dyDescent="0.25">
      <c r="A20059">
        <v>20058</v>
      </c>
      <c r="B20059">
        <v>834</v>
      </c>
      <c r="C20059">
        <v>627</v>
      </c>
      <c r="D20059">
        <v>154</v>
      </c>
      <c r="E20059">
        <v>16</v>
      </c>
      <c r="F20059">
        <v>10</v>
      </c>
      <c r="G20059" t="s">
        <v>120</v>
      </c>
      <c r="H20059" t="s">
        <v>80674</v>
      </c>
      <c r="I20059">
        <v>13</v>
      </c>
      <c r="J20059">
        <v>0</v>
      </c>
      <c r="K20059">
        <v>0</v>
      </c>
      <c r="L20059" t="s">
        <v>120</v>
      </c>
      <c r="M20059" t="s">
        <v>120</v>
      </c>
      <c r="N20059" t="s">
        <v>120</v>
      </c>
      <c r="O20059" t="s">
        <v>120</v>
      </c>
      <c r="P20059" t="s">
        <v>120</v>
      </c>
      <c r="Q20059" t="s">
        <v>120</v>
      </c>
      <c r="R20059">
        <v>3</v>
      </c>
    </row>
    <row r="20060" spans="1:18" x14ac:dyDescent="0.25">
      <c r="A20060">
        <v>20059</v>
      </c>
      <c r="B20060">
        <v>834</v>
      </c>
      <c r="C20060">
        <v>626</v>
      </c>
      <c r="D20060">
        <v>141</v>
      </c>
      <c r="E20060">
        <v>10</v>
      </c>
      <c r="F20060">
        <v>11</v>
      </c>
      <c r="G20060" t="s">
        <v>120</v>
      </c>
      <c r="H20060" t="s">
        <v>80674</v>
      </c>
      <c r="I20060">
        <v>14</v>
      </c>
      <c r="J20060">
        <v>0</v>
      </c>
      <c r="K20060">
        <v>0</v>
      </c>
      <c r="L20060" t="s">
        <v>120</v>
      </c>
      <c r="M20060" t="s">
        <v>120</v>
      </c>
      <c r="N20060" t="s">
        <v>120</v>
      </c>
      <c r="O20060" t="s">
        <v>120</v>
      </c>
      <c r="P20060" t="s">
        <v>120</v>
      </c>
      <c r="Q20060" t="s">
        <v>120</v>
      </c>
      <c r="R20060">
        <v>3</v>
      </c>
    </row>
    <row r="20061" spans="1:18" x14ac:dyDescent="0.25">
      <c r="A20061">
        <v>20060</v>
      </c>
      <c r="B20061">
        <v>834</v>
      </c>
      <c r="C20061">
        <v>640</v>
      </c>
      <c r="D20061">
        <v>105</v>
      </c>
      <c r="E20061">
        <v>52</v>
      </c>
      <c r="F20061">
        <v>12</v>
      </c>
      <c r="G20061" t="s">
        <v>120</v>
      </c>
      <c r="H20061" t="s">
        <v>80674</v>
      </c>
      <c r="I20061">
        <v>15</v>
      </c>
      <c r="J20061">
        <v>0</v>
      </c>
      <c r="K20061">
        <v>0</v>
      </c>
      <c r="L20061" t="s">
        <v>120</v>
      </c>
      <c r="M20061" t="s">
        <v>120</v>
      </c>
      <c r="N20061" t="s">
        <v>120</v>
      </c>
      <c r="O20061" t="s">
        <v>120</v>
      </c>
      <c r="P20061" t="s">
        <v>120</v>
      </c>
      <c r="Q20061" t="s">
        <v>120</v>
      </c>
      <c r="R20061">
        <v>3</v>
      </c>
    </row>
    <row r="20062" spans="1:18" x14ac:dyDescent="0.25">
      <c r="A20062">
        <v>20061</v>
      </c>
      <c r="B20062">
        <v>834</v>
      </c>
      <c r="C20062">
        <v>427</v>
      </c>
      <c r="D20062">
        <v>141</v>
      </c>
      <c r="E20062">
        <v>12</v>
      </c>
      <c r="F20062">
        <v>13</v>
      </c>
      <c r="G20062" t="s">
        <v>120</v>
      </c>
      <c r="H20062" t="s">
        <v>80674</v>
      </c>
      <c r="I20062">
        <v>16</v>
      </c>
      <c r="J20062">
        <v>0</v>
      </c>
      <c r="K20062">
        <v>0</v>
      </c>
      <c r="L20062" t="s">
        <v>120</v>
      </c>
      <c r="M20062" t="s">
        <v>120</v>
      </c>
      <c r="N20062" t="s">
        <v>120</v>
      </c>
      <c r="O20062" t="s">
        <v>120</v>
      </c>
      <c r="P20062" t="s">
        <v>120</v>
      </c>
      <c r="Q20062" t="s">
        <v>120</v>
      </c>
      <c r="R20062">
        <v>3</v>
      </c>
    </row>
    <row r="20063" spans="1:18" x14ac:dyDescent="0.25">
      <c r="A20063">
        <v>20062</v>
      </c>
      <c r="B20063">
        <v>834</v>
      </c>
      <c r="C20063">
        <v>787</v>
      </c>
      <c r="D20063">
        <v>151</v>
      </c>
      <c r="E20063">
        <v>24</v>
      </c>
      <c r="F20063">
        <v>14</v>
      </c>
      <c r="G20063" t="s">
        <v>120</v>
      </c>
      <c r="H20063" t="s">
        <v>80674</v>
      </c>
      <c r="I20063">
        <v>17</v>
      </c>
      <c r="J20063">
        <v>0</v>
      </c>
      <c r="K20063">
        <v>0</v>
      </c>
      <c r="L20063" t="s">
        <v>120</v>
      </c>
      <c r="M20063" t="s">
        <v>120</v>
      </c>
      <c r="N20063" t="s">
        <v>120</v>
      </c>
      <c r="O20063" t="s">
        <v>120</v>
      </c>
      <c r="P20063" t="s">
        <v>120</v>
      </c>
      <c r="Q20063" t="s">
        <v>120</v>
      </c>
      <c r="R20063">
        <v>3</v>
      </c>
    </row>
    <row r="20064" spans="1:18" x14ac:dyDescent="0.25">
      <c r="A20064">
        <v>20063</v>
      </c>
      <c r="B20064">
        <v>834</v>
      </c>
      <c r="C20064">
        <v>762</v>
      </c>
      <c r="D20064">
        <v>105</v>
      </c>
      <c r="E20064">
        <v>44</v>
      </c>
      <c r="F20064">
        <v>17</v>
      </c>
      <c r="G20064" t="s">
        <v>120</v>
      </c>
      <c r="H20064" t="s">
        <v>80674</v>
      </c>
      <c r="I20064">
        <v>18</v>
      </c>
      <c r="J20064">
        <v>0</v>
      </c>
      <c r="K20064">
        <v>0</v>
      </c>
      <c r="L20064" t="s">
        <v>120</v>
      </c>
      <c r="M20064" t="s">
        <v>120</v>
      </c>
      <c r="N20064" t="s">
        <v>120</v>
      </c>
      <c r="O20064" t="s">
        <v>120</v>
      </c>
      <c r="P20064" t="s">
        <v>120</v>
      </c>
      <c r="Q20064" t="s">
        <v>120</v>
      </c>
      <c r="R20064">
        <v>3</v>
      </c>
    </row>
    <row r="20065" spans="1:18" x14ac:dyDescent="0.25">
      <c r="A20065">
        <v>20064</v>
      </c>
      <c r="B20065">
        <v>834</v>
      </c>
      <c r="C20065">
        <v>501</v>
      </c>
      <c r="D20065">
        <v>87</v>
      </c>
      <c r="E20065">
        <v>8</v>
      </c>
      <c r="F20065">
        <v>20</v>
      </c>
      <c r="G20065" t="s">
        <v>120</v>
      </c>
      <c r="H20065" t="s">
        <v>80674</v>
      </c>
      <c r="I20065">
        <v>19</v>
      </c>
      <c r="J20065">
        <v>0</v>
      </c>
      <c r="K20065">
        <v>0</v>
      </c>
      <c r="L20065" t="s">
        <v>120</v>
      </c>
      <c r="M20065" t="s">
        <v>120</v>
      </c>
      <c r="N20065" t="s">
        <v>120</v>
      </c>
      <c r="O20065" t="s">
        <v>120</v>
      </c>
      <c r="P20065" t="s">
        <v>120</v>
      </c>
      <c r="Q20065" t="s">
        <v>120</v>
      </c>
      <c r="R20065">
        <v>4</v>
      </c>
    </row>
    <row r="20066" spans="1:18" x14ac:dyDescent="0.25">
      <c r="A20066">
        <v>20065</v>
      </c>
      <c r="B20066">
        <v>834</v>
      </c>
      <c r="C20066">
        <v>687</v>
      </c>
      <c r="D20066">
        <v>6</v>
      </c>
      <c r="E20066">
        <v>28</v>
      </c>
      <c r="F20066">
        <v>21</v>
      </c>
      <c r="G20066" t="s">
        <v>120</v>
      </c>
      <c r="H20066" t="s">
        <v>82830</v>
      </c>
      <c r="I20066">
        <v>20</v>
      </c>
      <c r="J20066">
        <v>0</v>
      </c>
      <c r="K20066">
        <v>0</v>
      </c>
      <c r="L20066" t="s">
        <v>120</v>
      </c>
      <c r="M20066" t="s">
        <v>120</v>
      </c>
      <c r="N20066" t="s">
        <v>120</v>
      </c>
      <c r="O20066" t="s">
        <v>120</v>
      </c>
      <c r="P20066" t="s">
        <v>120</v>
      </c>
      <c r="Q20066" t="s">
        <v>120</v>
      </c>
      <c r="R20066">
        <v>5</v>
      </c>
    </row>
    <row r="20067" spans="1:18" x14ac:dyDescent="0.25">
      <c r="A20067">
        <v>20066</v>
      </c>
      <c r="B20067">
        <v>834</v>
      </c>
      <c r="C20067">
        <v>792</v>
      </c>
      <c r="D20067">
        <v>105</v>
      </c>
      <c r="E20067">
        <v>4</v>
      </c>
      <c r="F20067">
        <v>18</v>
      </c>
      <c r="G20067" t="s">
        <v>120</v>
      </c>
      <c r="H20067" t="s">
        <v>82830</v>
      </c>
      <c r="I20067">
        <v>21</v>
      </c>
      <c r="J20067">
        <v>0</v>
      </c>
      <c r="K20067">
        <v>0</v>
      </c>
      <c r="L20067" t="s">
        <v>120</v>
      </c>
      <c r="M20067" t="s">
        <v>120</v>
      </c>
      <c r="N20067" t="s">
        <v>120</v>
      </c>
      <c r="O20067" t="s">
        <v>120</v>
      </c>
      <c r="P20067" t="s">
        <v>120</v>
      </c>
      <c r="Q20067" t="s">
        <v>120</v>
      </c>
      <c r="R20067">
        <v>3</v>
      </c>
    </row>
    <row r="20068" spans="1:18" x14ac:dyDescent="0.25">
      <c r="A20068">
        <v>20067</v>
      </c>
      <c r="B20068">
        <v>835</v>
      </c>
      <c r="C20068">
        <v>593</v>
      </c>
      <c r="D20068">
        <v>113</v>
      </c>
      <c r="E20068">
        <v>1</v>
      </c>
      <c r="F20068">
        <v>5</v>
      </c>
      <c r="G20068" t="s">
        <v>80651</v>
      </c>
      <c r="H20068" t="s">
        <v>80651</v>
      </c>
      <c r="I20068">
        <v>1</v>
      </c>
      <c r="J20068">
        <v>9</v>
      </c>
      <c r="K20068">
        <v>138</v>
      </c>
      <c r="L20068" t="s">
        <v>91259</v>
      </c>
      <c r="M20068" t="s">
        <v>91260</v>
      </c>
      <c r="N20068" t="s">
        <v>120</v>
      </c>
      <c r="O20068" t="s">
        <v>120</v>
      </c>
      <c r="P20068" t="s">
        <v>120</v>
      </c>
      <c r="Q20068" t="s">
        <v>120</v>
      </c>
      <c r="R20068">
        <v>1</v>
      </c>
    </row>
    <row r="20069" spans="1:18" x14ac:dyDescent="0.25">
      <c r="A20069">
        <v>20068</v>
      </c>
      <c r="B20069">
        <v>835</v>
      </c>
      <c r="C20069">
        <v>701</v>
      </c>
      <c r="D20069">
        <v>150</v>
      </c>
      <c r="E20069">
        <v>3</v>
      </c>
      <c r="F20069">
        <v>10</v>
      </c>
      <c r="G20069" t="s">
        <v>351</v>
      </c>
      <c r="H20069" t="s">
        <v>351</v>
      </c>
      <c r="I20069">
        <v>2</v>
      </c>
      <c r="J20069">
        <v>6</v>
      </c>
      <c r="K20069">
        <v>137</v>
      </c>
      <c r="L20069" t="s">
        <v>120</v>
      </c>
      <c r="M20069" t="s">
        <v>120</v>
      </c>
      <c r="N20069" t="s">
        <v>120</v>
      </c>
      <c r="O20069" t="s">
        <v>120</v>
      </c>
      <c r="P20069" t="s">
        <v>120</v>
      </c>
      <c r="Q20069" t="s">
        <v>120</v>
      </c>
      <c r="R20069">
        <v>11</v>
      </c>
    </row>
    <row r="20070" spans="1:18" x14ac:dyDescent="0.25">
      <c r="A20070">
        <v>20069</v>
      </c>
      <c r="B20070">
        <v>835</v>
      </c>
      <c r="C20070">
        <v>768</v>
      </c>
      <c r="D20070">
        <v>150</v>
      </c>
      <c r="E20070">
        <v>31</v>
      </c>
      <c r="F20070">
        <v>3</v>
      </c>
      <c r="G20070" t="s">
        <v>125</v>
      </c>
      <c r="H20070" t="s">
        <v>125</v>
      </c>
      <c r="I20070">
        <v>3</v>
      </c>
      <c r="J20070">
        <v>4</v>
      </c>
      <c r="K20070">
        <v>137</v>
      </c>
      <c r="L20070" t="s">
        <v>120</v>
      </c>
      <c r="M20070" t="s">
        <v>120</v>
      </c>
      <c r="N20070" t="s">
        <v>120</v>
      </c>
      <c r="O20070" t="s">
        <v>120</v>
      </c>
      <c r="P20070" t="s">
        <v>120</v>
      </c>
      <c r="Q20070" t="s">
        <v>120</v>
      </c>
      <c r="R20070">
        <v>11</v>
      </c>
    </row>
    <row r="20071" spans="1:18" x14ac:dyDescent="0.25">
      <c r="A20071">
        <v>20070</v>
      </c>
      <c r="B20071">
        <v>835</v>
      </c>
      <c r="C20071">
        <v>770</v>
      </c>
      <c r="D20071">
        <v>113</v>
      </c>
      <c r="E20071">
        <v>54</v>
      </c>
      <c r="F20071">
        <v>12</v>
      </c>
      <c r="G20071" t="s">
        <v>66</v>
      </c>
      <c r="H20071" t="s">
        <v>66</v>
      </c>
      <c r="I20071">
        <v>4</v>
      </c>
      <c r="J20071">
        <v>3</v>
      </c>
      <c r="K20071">
        <v>137</v>
      </c>
      <c r="L20071" t="s">
        <v>120</v>
      </c>
      <c r="M20071" t="s">
        <v>120</v>
      </c>
      <c r="N20071" t="s">
        <v>120</v>
      </c>
      <c r="O20071" t="s">
        <v>120</v>
      </c>
      <c r="P20071" t="s">
        <v>120</v>
      </c>
      <c r="Q20071" t="s">
        <v>120</v>
      </c>
      <c r="R20071">
        <v>11</v>
      </c>
    </row>
    <row r="20072" spans="1:18" x14ac:dyDescent="0.25">
      <c r="A20072">
        <v>20071</v>
      </c>
      <c r="B20072">
        <v>835</v>
      </c>
      <c r="C20072">
        <v>794</v>
      </c>
      <c r="D20072">
        <v>113</v>
      </c>
      <c r="E20072">
        <v>17</v>
      </c>
      <c r="F20072">
        <v>9</v>
      </c>
      <c r="G20072" t="s">
        <v>90</v>
      </c>
      <c r="H20072" t="s">
        <v>90</v>
      </c>
      <c r="I20072">
        <v>5</v>
      </c>
      <c r="J20072">
        <v>1</v>
      </c>
      <c r="K20072">
        <v>136</v>
      </c>
      <c r="L20072" t="s">
        <v>120</v>
      </c>
      <c r="M20072" t="s">
        <v>120</v>
      </c>
      <c r="N20072" t="s">
        <v>120</v>
      </c>
      <c r="O20072" t="s">
        <v>120</v>
      </c>
      <c r="P20072" t="s">
        <v>120</v>
      </c>
      <c r="Q20072" t="s">
        <v>120</v>
      </c>
      <c r="R20072">
        <v>12</v>
      </c>
    </row>
    <row r="20073" spans="1:18" x14ac:dyDescent="0.25">
      <c r="A20073">
        <v>20072</v>
      </c>
      <c r="B20073">
        <v>835</v>
      </c>
      <c r="C20073">
        <v>766</v>
      </c>
      <c r="D20073">
        <v>119</v>
      </c>
      <c r="E20073">
        <v>8</v>
      </c>
      <c r="F20073">
        <v>23</v>
      </c>
      <c r="G20073" t="s">
        <v>198</v>
      </c>
      <c r="H20073" t="s">
        <v>198</v>
      </c>
      <c r="I20073">
        <v>6</v>
      </c>
      <c r="J20073">
        <v>0</v>
      </c>
      <c r="K20073">
        <v>136</v>
      </c>
      <c r="L20073" t="s">
        <v>120</v>
      </c>
      <c r="M20073" t="s">
        <v>120</v>
      </c>
      <c r="N20073" t="s">
        <v>120</v>
      </c>
      <c r="O20073" t="s">
        <v>120</v>
      </c>
      <c r="P20073" t="s">
        <v>120</v>
      </c>
      <c r="Q20073" t="s">
        <v>120</v>
      </c>
      <c r="R20073">
        <v>12</v>
      </c>
    </row>
    <row r="20074" spans="1:18" x14ac:dyDescent="0.25">
      <c r="A20074">
        <v>20073</v>
      </c>
      <c r="B20074">
        <v>835</v>
      </c>
      <c r="C20074">
        <v>654</v>
      </c>
      <c r="D20074">
        <v>113</v>
      </c>
      <c r="E20074">
        <v>98</v>
      </c>
      <c r="F20074">
        <v>1</v>
      </c>
      <c r="G20074" t="s">
        <v>22</v>
      </c>
      <c r="H20074" t="s">
        <v>22</v>
      </c>
      <c r="I20074">
        <v>7</v>
      </c>
      <c r="J20074">
        <v>0</v>
      </c>
      <c r="K20074">
        <v>135</v>
      </c>
      <c r="L20074" t="s">
        <v>120</v>
      </c>
      <c r="M20074" t="s">
        <v>120</v>
      </c>
      <c r="N20074" t="s">
        <v>120</v>
      </c>
      <c r="O20074" t="s">
        <v>120</v>
      </c>
      <c r="P20074" t="s">
        <v>120</v>
      </c>
      <c r="Q20074" t="s">
        <v>120</v>
      </c>
      <c r="R20074">
        <v>13</v>
      </c>
    </row>
    <row r="20075" spans="1:18" x14ac:dyDescent="0.25">
      <c r="A20075">
        <v>20074</v>
      </c>
      <c r="B20075">
        <v>835</v>
      </c>
      <c r="C20075">
        <v>726</v>
      </c>
      <c r="D20075">
        <v>110</v>
      </c>
      <c r="E20075">
        <v>5</v>
      </c>
      <c r="F20075">
        <v>4</v>
      </c>
      <c r="G20075" t="s">
        <v>130</v>
      </c>
      <c r="H20075" t="s">
        <v>130</v>
      </c>
      <c r="I20075">
        <v>8</v>
      </c>
      <c r="J20075">
        <v>0</v>
      </c>
      <c r="K20075">
        <v>135</v>
      </c>
      <c r="L20075" t="s">
        <v>120</v>
      </c>
      <c r="M20075" t="s">
        <v>120</v>
      </c>
      <c r="N20075" t="s">
        <v>120</v>
      </c>
      <c r="O20075" t="s">
        <v>120</v>
      </c>
      <c r="P20075" t="s">
        <v>120</v>
      </c>
      <c r="Q20075" t="s">
        <v>120</v>
      </c>
      <c r="R20075">
        <v>13</v>
      </c>
    </row>
    <row r="20076" spans="1:18" x14ac:dyDescent="0.25">
      <c r="A20076">
        <v>20075</v>
      </c>
      <c r="B20076">
        <v>835</v>
      </c>
      <c r="C20076">
        <v>555</v>
      </c>
      <c r="D20076">
        <v>138</v>
      </c>
      <c r="E20076">
        <v>7</v>
      </c>
      <c r="F20076">
        <v>19</v>
      </c>
      <c r="G20076" t="s">
        <v>3936</v>
      </c>
      <c r="H20076" t="s">
        <v>3936</v>
      </c>
      <c r="I20076">
        <v>9</v>
      </c>
      <c r="J20076">
        <v>0</v>
      </c>
      <c r="K20076">
        <v>135</v>
      </c>
      <c r="L20076" t="s">
        <v>120</v>
      </c>
      <c r="M20076" t="s">
        <v>120</v>
      </c>
      <c r="N20076" t="s">
        <v>120</v>
      </c>
      <c r="O20076" t="s">
        <v>120</v>
      </c>
      <c r="P20076" t="s">
        <v>120</v>
      </c>
      <c r="Q20076" t="s">
        <v>120</v>
      </c>
      <c r="R20076">
        <v>13</v>
      </c>
    </row>
    <row r="20077" spans="1:18" x14ac:dyDescent="0.25">
      <c r="A20077">
        <v>20076</v>
      </c>
      <c r="B20077">
        <v>835</v>
      </c>
      <c r="C20077">
        <v>559</v>
      </c>
      <c r="D20077">
        <v>113</v>
      </c>
      <c r="E20077">
        <v>59</v>
      </c>
      <c r="F20077">
        <v>11</v>
      </c>
      <c r="G20077" t="s">
        <v>12</v>
      </c>
      <c r="H20077" t="s">
        <v>12</v>
      </c>
      <c r="I20077">
        <v>10</v>
      </c>
      <c r="J20077">
        <v>0</v>
      </c>
      <c r="K20077">
        <v>135</v>
      </c>
      <c r="L20077" t="s">
        <v>120</v>
      </c>
      <c r="M20077" t="s">
        <v>120</v>
      </c>
      <c r="N20077" t="s">
        <v>120</v>
      </c>
      <c r="O20077" t="s">
        <v>120</v>
      </c>
      <c r="P20077" t="s">
        <v>120</v>
      </c>
      <c r="Q20077" t="s">
        <v>120</v>
      </c>
      <c r="R20077">
        <v>13</v>
      </c>
    </row>
    <row r="20078" spans="1:18" x14ac:dyDescent="0.25">
      <c r="A20078">
        <v>20077</v>
      </c>
      <c r="B20078">
        <v>835</v>
      </c>
      <c r="C20078">
        <v>795</v>
      </c>
      <c r="D20078">
        <v>156</v>
      </c>
      <c r="E20078">
        <v>2</v>
      </c>
      <c r="F20078">
        <v>16</v>
      </c>
      <c r="G20078" t="s">
        <v>3875</v>
      </c>
      <c r="H20078" t="s">
        <v>3875</v>
      </c>
      <c r="I20078">
        <v>11</v>
      </c>
      <c r="J20078">
        <v>0</v>
      </c>
      <c r="K20078">
        <v>133</v>
      </c>
      <c r="L20078" t="s">
        <v>120</v>
      </c>
      <c r="M20078" t="s">
        <v>120</v>
      </c>
      <c r="N20078" t="s">
        <v>120</v>
      </c>
      <c r="O20078" t="s">
        <v>120</v>
      </c>
      <c r="P20078" t="s">
        <v>120</v>
      </c>
      <c r="Q20078" t="s">
        <v>120</v>
      </c>
      <c r="R20078">
        <v>15</v>
      </c>
    </row>
    <row r="20079" spans="1:18" x14ac:dyDescent="0.25">
      <c r="A20079">
        <v>20078</v>
      </c>
      <c r="B20079">
        <v>835</v>
      </c>
      <c r="C20079">
        <v>518</v>
      </c>
      <c r="D20079">
        <v>129</v>
      </c>
      <c r="E20079">
        <v>18</v>
      </c>
      <c r="F20079">
        <v>13</v>
      </c>
      <c r="G20079" t="s">
        <v>218</v>
      </c>
      <c r="H20079" t="s">
        <v>218</v>
      </c>
      <c r="I20079">
        <v>12</v>
      </c>
      <c r="J20079">
        <v>0</v>
      </c>
      <c r="K20079">
        <v>133</v>
      </c>
      <c r="L20079" t="s">
        <v>120</v>
      </c>
      <c r="M20079" t="s">
        <v>120</v>
      </c>
      <c r="N20079" t="s">
        <v>120</v>
      </c>
      <c r="O20079" t="s">
        <v>120</v>
      </c>
      <c r="P20079" t="s">
        <v>120</v>
      </c>
      <c r="Q20079" t="s">
        <v>120</v>
      </c>
      <c r="R20079">
        <v>15</v>
      </c>
    </row>
    <row r="20080" spans="1:18" x14ac:dyDescent="0.25">
      <c r="A20080">
        <v>20079</v>
      </c>
      <c r="B20080">
        <v>835</v>
      </c>
      <c r="C20080">
        <v>772</v>
      </c>
      <c r="D20080">
        <v>113</v>
      </c>
      <c r="E20080">
        <v>15</v>
      </c>
      <c r="F20080">
        <v>26</v>
      </c>
      <c r="G20080" t="s">
        <v>41</v>
      </c>
      <c r="H20080" t="s">
        <v>41</v>
      </c>
      <c r="I20080">
        <v>13</v>
      </c>
      <c r="J20080">
        <v>0</v>
      </c>
      <c r="K20080">
        <v>132</v>
      </c>
      <c r="L20080" t="s">
        <v>120</v>
      </c>
      <c r="M20080" t="s">
        <v>120</v>
      </c>
      <c r="N20080" t="s">
        <v>120</v>
      </c>
      <c r="O20080" t="s">
        <v>120</v>
      </c>
      <c r="P20080" t="s">
        <v>120</v>
      </c>
      <c r="Q20080" t="s">
        <v>120</v>
      </c>
      <c r="R20080">
        <v>16</v>
      </c>
    </row>
    <row r="20081" spans="1:18" x14ac:dyDescent="0.25">
      <c r="A20081">
        <v>20080</v>
      </c>
      <c r="B20081">
        <v>835</v>
      </c>
      <c r="C20081">
        <v>658</v>
      </c>
      <c r="D20081">
        <v>113</v>
      </c>
      <c r="E20081">
        <v>49</v>
      </c>
      <c r="F20081">
        <v>6</v>
      </c>
      <c r="G20081" t="s">
        <v>1037</v>
      </c>
      <c r="H20081" t="s">
        <v>1037</v>
      </c>
      <c r="I20081">
        <v>14</v>
      </c>
      <c r="J20081">
        <v>0</v>
      </c>
      <c r="K20081">
        <v>131</v>
      </c>
      <c r="L20081" t="s">
        <v>120</v>
      </c>
      <c r="M20081" t="s">
        <v>120</v>
      </c>
      <c r="N20081" t="s">
        <v>120</v>
      </c>
      <c r="O20081" t="s">
        <v>120</v>
      </c>
      <c r="P20081" t="s">
        <v>120</v>
      </c>
      <c r="Q20081" t="s">
        <v>120</v>
      </c>
      <c r="R20081">
        <v>20</v>
      </c>
    </row>
    <row r="20082" spans="1:18" x14ac:dyDescent="0.25">
      <c r="A20082">
        <v>20081</v>
      </c>
      <c r="B20082">
        <v>835</v>
      </c>
      <c r="C20082">
        <v>526</v>
      </c>
      <c r="D20082">
        <v>110</v>
      </c>
      <c r="E20082">
        <v>55</v>
      </c>
      <c r="F20082">
        <v>24</v>
      </c>
      <c r="G20082" t="s">
        <v>279</v>
      </c>
      <c r="H20082" t="s">
        <v>279</v>
      </c>
      <c r="I20082">
        <v>15</v>
      </c>
      <c r="J20082">
        <v>0</v>
      </c>
      <c r="K20082">
        <v>130</v>
      </c>
      <c r="L20082" t="s">
        <v>120</v>
      </c>
      <c r="M20082" t="s">
        <v>120</v>
      </c>
      <c r="N20082" t="s">
        <v>120</v>
      </c>
      <c r="O20082" t="s">
        <v>120</v>
      </c>
      <c r="P20082" t="s">
        <v>120</v>
      </c>
      <c r="Q20082" t="s">
        <v>120</v>
      </c>
      <c r="R20082">
        <v>18</v>
      </c>
    </row>
    <row r="20083" spans="1:18" x14ac:dyDescent="0.25">
      <c r="A20083">
        <v>20082</v>
      </c>
      <c r="B20083">
        <v>835</v>
      </c>
      <c r="C20083">
        <v>520</v>
      </c>
      <c r="D20083">
        <v>157</v>
      </c>
      <c r="E20083">
        <v>75</v>
      </c>
      <c r="F20083">
        <v>31</v>
      </c>
      <c r="G20083" t="s">
        <v>4003</v>
      </c>
      <c r="H20083" t="s">
        <v>4003</v>
      </c>
      <c r="I20083">
        <v>16</v>
      </c>
      <c r="J20083">
        <v>0</v>
      </c>
      <c r="K20083">
        <v>128</v>
      </c>
      <c r="L20083" t="s">
        <v>120</v>
      </c>
      <c r="M20083" t="s">
        <v>120</v>
      </c>
      <c r="N20083" t="s">
        <v>120</v>
      </c>
      <c r="O20083" t="s">
        <v>120</v>
      </c>
      <c r="P20083" t="s">
        <v>120</v>
      </c>
      <c r="Q20083" t="s">
        <v>120</v>
      </c>
      <c r="R20083">
        <v>88</v>
      </c>
    </row>
    <row r="20084" spans="1:18" x14ac:dyDescent="0.25">
      <c r="A20084">
        <v>20083</v>
      </c>
      <c r="B20084">
        <v>835</v>
      </c>
      <c r="C20084">
        <v>653</v>
      </c>
      <c r="D20084">
        <v>116</v>
      </c>
      <c r="E20084">
        <v>22</v>
      </c>
      <c r="F20084">
        <v>27</v>
      </c>
      <c r="G20084" t="s">
        <v>3920</v>
      </c>
      <c r="H20084" t="s">
        <v>3920</v>
      </c>
      <c r="I20084">
        <v>17</v>
      </c>
      <c r="J20084">
        <v>0</v>
      </c>
      <c r="K20084">
        <v>128</v>
      </c>
      <c r="L20084" t="s">
        <v>120</v>
      </c>
      <c r="M20084" t="s">
        <v>120</v>
      </c>
      <c r="N20084" t="s">
        <v>120</v>
      </c>
      <c r="O20084" t="s">
        <v>120</v>
      </c>
      <c r="P20084" t="s">
        <v>120</v>
      </c>
      <c r="Q20084" t="s">
        <v>120</v>
      </c>
      <c r="R20084">
        <v>88</v>
      </c>
    </row>
    <row r="20085" spans="1:18" x14ac:dyDescent="0.25">
      <c r="A20085">
        <v>20084</v>
      </c>
      <c r="B20085">
        <v>835</v>
      </c>
      <c r="C20085">
        <v>732</v>
      </c>
      <c r="D20085">
        <v>113</v>
      </c>
      <c r="E20085">
        <v>62</v>
      </c>
      <c r="F20085">
        <v>33</v>
      </c>
      <c r="G20085" t="s">
        <v>17</v>
      </c>
      <c r="H20085" t="s">
        <v>17</v>
      </c>
      <c r="I20085">
        <v>18</v>
      </c>
      <c r="J20085">
        <v>0</v>
      </c>
      <c r="K20085">
        <v>128</v>
      </c>
      <c r="L20085" t="s">
        <v>120</v>
      </c>
      <c r="M20085" t="s">
        <v>120</v>
      </c>
      <c r="N20085" t="s">
        <v>120</v>
      </c>
      <c r="O20085" t="s">
        <v>120</v>
      </c>
      <c r="P20085" t="s">
        <v>120</v>
      </c>
      <c r="Q20085" t="s">
        <v>120</v>
      </c>
      <c r="R20085">
        <v>88</v>
      </c>
    </row>
    <row r="20086" spans="1:18" x14ac:dyDescent="0.25">
      <c r="A20086">
        <v>20085</v>
      </c>
      <c r="B20086">
        <v>835</v>
      </c>
      <c r="C20086">
        <v>771</v>
      </c>
      <c r="D20086">
        <v>113</v>
      </c>
      <c r="E20086">
        <v>4</v>
      </c>
      <c r="F20086">
        <v>20</v>
      </c>
      <c r="G20086" t="s">
        <v>317</v>
      </c>
      <c r="H20086" t="s">
        <v>317</v>
      </c>
      <c r="I20086">
        <v>19</v>
      </c>
      <c r="J20086">
        <v>0</v>
      </c>
      <c r="K20086">
        <v>127</v>
      </c>
      <c r="L20086" t="s">
        <v>120</v>
      </c>
      <c r="M20086" t="s">
        <v>120</v>
      </c>
      <c r="N20086" t="s">
        <v>120</v>
      </c>
      <c r="O20086" t="s">
        <v>120</v>
      </c>
      <c r="P20086" t="s">
        <v>120</v>
      </c>
      <c r="Q20086" t="s">
        <v>120</v>
      </c>
      <c r="R20086">
        <v>45</v>
      </c>
    </row>
    <row r="20087" spans="1:18" x14ac:dyDescent="0.25">
      <c r="A20087">
        <v>20086</v>
      </c>
      <c r="B20087">
        <v>835</v>
      </c>
      <c r="C20087">
        <v>677</v>
      </c>
      <c r="D20087">
        <v>105</v>
      </c>
      <c r="E20087">
        <v>21</v>
      </c>
      <c r="F20087">
        <v>14</v>
      </c>
      <c r="G20087" t="s">
        <v>289</v>
      </c>
      <c r="H20087" t="s">
        <v>289</v>
      </c>
      <c r="I20087">
        <v>20</v>
      </c>
      <c r="J20087">
        <v>0</v>
      </c>
      <c r="K20087">
        <v>126</v>
      </c>
      <c r="L20087" t="s">
        <v>120</v>
      </c>
      <c r="M20087" t="s">
        <v>120</v>
      </c>
      <c r="N20087" t="s">
        <v>120</v>
      </c>
      <c r="O20087" t="s">
        <v>120</v>
      </c>
      <c r="P20087" t="s">
        <v>120</v>
      </c>
      <c r="Q20087" t="s">
        <v>120</v>
      </c>
      <c r="R20087">
        <v>55</v>
      </c>
    </row>
    <row r="20088" spans="1:18" x14ac:dyDescent="0.25">
      <c r="A20088">
        <v>20087</v>
      </c>
      <c r="B20088">
        <v>835</v>
      </c>
      <c r="C20088">
        <v>659</v>
      </c>
      <c r="D20088">
        <v>113</v>
      </c>
      <c r="E20088">
        <v>81</v>
      </c>
      <c r="F20088">
        <v>15</v>
      </c>
      <c r="G20088" t="s">
        <v>3904</v>
      </c>
      <c r="H20088" t="s">
        <v>3904</v>
      </c>
      <c r="I20088">
        <v>21</v>
      </c>
      <c r="J20088">
        <v>0</v>
      </c>
      <c r="K20088">
        <v>125</v>
      </c>
      <c r="L20088" t="s">
        <v>120</v>
      </c>
      <c r="M20088" t="s">
        <v>120</v>
      </c>
      <c r="N20088" t="s">
        <v>120</v>
      </c>
      <c r="O20088" t="s">
        <v>120</v>
      </c>
      <c r="P20088" t="s">
        <v>120</v>
      </c>
      <c r="Q20088" t="s">
        <v>120</v>
      </c>
      <c r="R20088">
        <v>53</v>
      </c>
    </row>
    <row r="20089" spans="1:18" x14ac:dyDescent="0.25">
      <c r="A20089">
        <v>20088</v>
      </c>
      <c r="B20089">
        <v>835</v>
      </c>
      <c r="C20089">
        <v>796</v>
      </c>
      <c r="D20089">
        <v>158</v>
      </c>
      <c r="E20089">
        <v>27</v>
      </c>
      <c r="F20089">
        <v>29</v>
      </c>
      <c r="G20089" t="s">
        <v>1111</v>
      </c>
      <c r="H20089" t="s">
        <v>1111</v>
      </c>
      <c r="I20089">
        <v>22</v>
      </c>
      <c r="J20089">
        <v>0</v>
      </c>
      <c r="K20089">
        <v>123</v>
      </c>
      <c r="L20089" t="s">
        <v>120</v>
      </c>
      <c r="M20089" t="s">
        <v>120</v>
      </c>
      <c r="N20089" t="s">
        <v>120</v>
      </c>
      <c r="O20089" t="s">
        <v>120</v>
      </c>
      <c r="P20089" t="s">
        <v>120</v>
      </c>
      <c r="Q20089" t="s">
        <v>120</v>
      </c>
      <c r="R20089">
        <v>112</v>
      </c>
    </row>
    <row r="20090" spans="1:18" x14ac:dyDescent="0.25">
      <c r="A20090">
        <v>20089</v>
      </c>
      <c r="B20090">
        <v>835</v>
      </c>
      <c r="C20090">
        <v>797</v>
      </c>
      <c r="D20090">
        <v>159</v>
      </c>
      <c r="E20090">
        <v>77</v>
      </c>
      <c r="F20090">
        <v>30</v>
      </c>
      <c r="G20090" t="s">
        <v>4023</v>
      </c>
      <c r="H20090" t="s">
        <v>4023</v>
      </c>
      <c r="I20090">
        <v>23</v>
      </c>
      <c r="J20090">
        <v>0</v>
      </c>
      <c r="K20090">
        <v>123</v>
      </c>
      <c r="L20090" t="s">
        <v>120</v>
      </c>
      <c r="M20090" t="s">
        <v>120</v>
      </c>
      <c r="N20090" t="s">
        <v>120</v>
      </c>
      <c r="O20090" t="s">
        <v>120</v>
      </c>
      <c r="P20090" t="s">
        <v>120</v>
      </c>
      <c r="Q20090" t="s">
        <v>120</v>
      </c>
      <c r="R20090">
        <v>20</v>
      </c>
    </row>
    <row r="20091" spans="1:18" x14ac:dyDescent="0.25">
      <c r="A20091">
        <v>20090</v>
      </c>
      <c r="B20091">
        <v>835</v>
      </c>
      <c r="C20091">
        <v>509</v>
      </c>
      <c r="D20091">
        <v>160</v>
      </c>
      <c r="E20091">
        <v>76</v>
      </c>
      <c r="F20091">
        <v>28</v>
      </c>
      <c r="G20091" t="s">
        <v>4056</v>
      </c>
      <c r="H20091" t="s">
        <v>4056</v>
      </c>
      <c r="I20091">
        <v>24</v>
      </c>
      <c r="J20091">
        <v>0</v>
      </c>
      <c r="K20091">
        <v>122</v>
      </c>
      <c r="L20091" t="s">
        <v>120</v>
      </c>
      <c r="M20091" t="s">
        <v>120</v>
      </c>
      <c r="N20091" t="s">
        <v>120</v>
      </c>
      <c r="O20091" t="s">
        <v>120</v>
      </c>
      <c r="P20091" t="s">
        <v>120</v>
      </c>
      <c r="Q20091" t="s">
        <v>120</v>
      </c>
      <c r="R20091">
        <v>116</v>
      </c>
    </row>
    <row r="20092" spans="1:18" x14ac:dyDescent="0.25">
      <c r="A20092">
        <v>20091</v>
      </c>
      <c r="B20092">
        <v>835</v>
      </c>
      <c r="C20092">
        <v>731</v>
      </c>
      <c r="D20092">
        <v>105</v>
      </c>
      <c r="E20092">
        <v>12</v>
      </c>
      <c r="F20092">
        <v>21</v>
      </c>
      <c r="G20092" t="s">
        <v>120</v>
      </c>
      <c r="H20092" t="s">
        <v>80674</v>
      </c>
      <c r="I20092">
        <v>25</v>
      </c>
      <c r="J20092">
        <v>0</v>
      </c>
      <c r="K20092">
        <v>112</v>
      </c>
      <c r="L20092" t="s">
        <v>120</v>
      </c>
      <c r="M20092" t="s">
        <v>120</v>
      </c>
      <c r="N20092" t="s">
        <v>120</v>
      </c>
      <c r="O20092" t="s">
        <v>120</v>
      </c>
      <c r="P20092" t="s">
        <v>120</v>
      </c>
      <c r="Q20092" t="s">
        <v>120</v>
      </c>
      <c r="R20092">
        <v>70</v>
      </c>
    </row>
    <row r="20093" spans="1:18" x14ac:dyDescent="0.25">
      <c r="A20093">
        <v>20092</v>
      </c>
      <c r="B20093">
        <v>835</v>
      </c>
      <c r="C20093">
        <v>729</v>
      </c>
      <c r="D20093">
        <v>162</v>
      </c>
      <c r="E20093">
        <v>67</v>
      </c>
      <c r="F20093">
        <v>22</v>
      </c>
      <c r="G20093" t="s">
        <v>120</v>
      </c>
      <c r="H20093" t="s">
        <v>80674</v>
      </c>
      <c r="I20093">
        <v>26</v>
      </c>
      <c r="J20093">
        <v>0</v>
      </c>
      <c r="K20093">
        <v>111</v>
      </c>
      <c r="L20093" t="s">
        <v>120</v>
      </c>
      <c r="M20093" t="s">
        <v>120</v>
      </c>
      <c r="N20093" t="s">
        <v>120</v>
      </c>
      <c r="O20093" t="s">
        <v>120</v>
      </c>
      <c r="P20093" t="s">
        <v>120</v>
      </c>
      <c r="Q20093" t="s">
        <v>120</v>
      </c>
      <c r="R20093">
        <v>7</v>
      </c>
    </row>
    <row r="20094" spans="1:18" x14ac:dyDescent="0.25">
      <c r="A20094">
        <v>20093</v>
      </c>
      <c r="B20094">
        <v>835</v>
      </c>
      <c r="C20094">
        <v>798</v>
      </c>
      <c r="D20094">
        <v>161</v>
      </c>
      <c r="E20094">
        <v>24</v>
      </c>
      <c r="F20094">
        <v>17</v>
      </c>
      <c r="G20094" t="s">
        <v>120</v>
      </c>
      <c r="H20094" t="s">
        <v>80674</v>
      </c>
      <c r="I20094">
        <v>27</v>
      </c>
      <c r="J20094">
        <v>0</v>
      </c>
      <c r="K20094">
        <v>108</v>
      </c>
      <c r="L20094" t="s">
        <v>120</v>
      </c>
      <c r="M20094" t="s">
        <v>120</v>
      </c>
      <c r="N20094" t="s">
        <v>120</v>
      </c>
      <c r="O20094" t="s">
        <v>120</v>
      </c>
      <c r="P20094" t="s">
        <v>120</v>
      </c>
      <c r="Q20094" t="s">
        <v>120</v>
      </c>
      <c r="R20094">
        <v>51</v>
      </c>
    </row>
    <row r="20095" spans="1:18" x14ac:dyDescent="0.25">
      <c r="A20095">
        <v>20094</v>
      </c>
      <c r="B20095">
        <v>835</v>
      </c>
      <c r="C20095">
        <v>615</v>
      </c>
      <c r="D20095">
        <v>113</v>
      </c>
      <c r="E20095">
        <v>28</v>
      </c>
      <c r="F20095">
        <v>2</v>
      </c>
      <c r="G20095" t="s">
        <v>120</v>
      </c>
      <c r="H20095" t="s">
        <v>80674</v>
      </c>
      <c r="I20095">
        <v>28</v>
      </c>
      <c r="J20095">
        <v>0</v>
      </c>
      <c r="K20095">
        <v>64</v>
      </c>
      <c r="L20095" t="s">
        <v>120</v>
      </c>
      <c r="M20095" t="s">
        <v>120</v>
      </c>
      <c r="N20095" t="s">
        <v>120</v>
      </c>
      <c r="O20095" t="s">
        <v>120</v>
      </c>
      <c r="P20095" t="s">
        <v>120</v>
      </c>
      <c r="Q20095" t="s">
        <v>120</v>
      </c>
      <c r="R20095">
        <v>44</v>
      </c>
    </row>
    <row r="20096" spans="1:18" x14ac:dyDescent="0.25">
      <c r="A20096">
        <v>20095</v>
      </c>
      <c r="B20096">
        <v>835</v>
      </c>
      <c r="C20096">
        <v>799</v>
      </c>
      <c r="D20096">
        <v>113</v>
      </c>
      <c r="E20096">
        <v>61</v>
      </c>
      <c r="F20096">
        <v>32</v>
      </c>
      <c r="G20096" t="s">
        <v>120</v>
      </c>
      <c r="H20096" t="s">
        <v>80674</v>
      </c>
      <c r="I20096">
        <v>29</v>
      </c>
      <c r="J20096">
        <v>0</v>
      </c>
      <c r="K20096">
        <v>52</v>
      </c>
      <c r="L20096" t="s">
        <v>120</v>
      </c>
      <c r="M20096" t="s">
        <v>120</v>
      </c>
      <c r="N20096" t="s">
        <v>120</v>
      </c>
      <c r="O20096" t="s">
        <v>120</v>
      </c>
      <c r="P20096" t="s">
        <v>120</v>
      </c>
      <c r="Q20096" t="s">
        <v>120</v>
      </c>
      <c r="R20096">
        <v>126</v>
      </c>
    </row>
    <row r="20097" spans="1:18" x14ac:dyDescent="0.25">
      <c r="A20097">
        <v>20096</v>
      </c>
      <c r="B20097">
        <v>835</v>
      </c>
      <c r="C20097">
        <v>611</v>
      </c>
      <c r="D20097">
        <v>113</v>
      </c>
      <c r="E20097">
        <v>23</v>
      </c>
      <c r="F20097">
        <v>25</v>
      </c>
      <c r="G20097" t="s">
        <v>120</v>
      </c>
      <c r="H20097" t="s">
        <v>80674</v>
      </c>
      <c r="I20097">
        <v>30</v>
      </c>
      <c r="J20097">
        <v>0</v>
      </c>
      <c r="K20097">
        <v>42</v>
      </c>
      <c r="L20097" t="s">
        <v>120</v>
      </c>
      <c r="M20097" t="s">
        <v>120</v>
      </c>
      <c r="N20097" t="s">
        <v>120</v>
      </c>
      <c r="O20097" t="s">
        <v>120</v>
      </c>
      <c r="P20097" t="s">
        <v>120</v>
      </c>
      <c r="Q20097" t="s">
        <v>120</v>
      </c>
      <c r="R20097">
        <v>51</v>
      </c>
    </row>
    <row r="20098" spans="1:18" x14ac:dyDescent="0.25">
      <c r="A20098">
        <v>20097</v>
      </c>
      <c r="B20098">
        <v>835</v>
      </c>
      <c r="C20098">
        <v>529</v>
      </c>
      <c r="D20098">
        <v>150</v>
      </c>
      <c r="E20098">
        <v>14</v>
      </c>
      <c r="F20098">
        <v>8</v>
      </c>
      <c r="G20098" t="s">
        <v>120</v>
      </c>
      <c r="H20098" t="s">
        <v>80674</v>
      </c>
      <c r="I20098">
        <v>31</v>
      </c>
      <c r="J20098">
        <v>0</v>
      </c>
      <c r="K20098">
        <v>30</v>
      </c>
      <c r="L20098" t="s">
        <v>120</v>
      </c>
      <c r="M20098" t="s">
        <v>120</v>
      </c>
      <c r="N20098" t="s">
        <v>120</v>
      </c>
      <c r="O20098" t="s">
        <v>120</v>
      </c>
      <c r="P20098" t="s">
        <v>120</v>
      </c>
      <c r="Q20098" t="s">
        <v>120</v>
      </c>
      <c r="R20098">
        <v>67</v>
      </c>
    </row>
    <row r="20099" spans="1:18" x14ac:dyDescent="0.25">
      <c r="A20099">
        <v>20098</v>
      </c>
      <c r="B20099">
        <v>835</v>
      </c>
      <c r="C20099">
        <v>537</v>
      </c>
      <c r="D20099">
        <v>107</v>
      </c>
      <c r="E20099">
        <v>45</v>
      </c>
      <c r="F20099">
        <v>18</v>
      </c>
      <c r="G20099" t="s">
        <v>120</v>
      </c>
      <c r="H20099" t="s">
        <v>80674</v>
      </c>
      <c r="I20099">
        <v>32</v>
      </c>
      <c r="J20099">
        <v>0</v>
      </c>
      <c r="K20099">
        <v>25</v>
      </c>
      <c r="L20099" t="s">
        <v>120</v>
      </c>
      <c r="M20099" t="s">
        <v>120</v>
      </c>
      <c r="N20099" t="s">
        <v>120</v>
      </c>
      <c r="O20099" t="s">
        <v>120</v>
      </c>
      <c r="P20099" t="s">
        <v>120</v>
      </c>
      <c r="Q20099" t="s">
        <v>120</v>
      </c>
      <c r="R20099">
        <v>85</v>
      </c>
    </row>
    <row r="20100" spans="1:18" x14ac:dyDescent="0.25">
      <c r="A20100">
        <v>20099</v>
      </c>
      <c r="B20100">
        <v>835</v>
      </c>
      <c r="C20100">
        <v>630</v>
      </c>
      <c r="D20100">
        <v>113</v>
      </c>
      <c r="E20100">
        <v>69</v>
      </c>
      <c r="F20100">
        <v>7</v>
      </c>
      <c r="G20100" t="s">
        <v>120</v>
      </c>
      <c r="H20100" t="s">
        <v>80674</v>
      </c>
      <c r="I20100">
        <v>33</v>
      </c>
      <c r="J20100">
        <v>0</v>
      </c>
      <c r="K20100">
        <v>10</v>
      </c>
      <c r="L20100" t="s">
        <v>120</v>
      </c>
      <c r="M20100" t="s">
        <v>120</v>
      </c>
      <c r="N20100" t="s">
        <v>120</v>
      </c>
      <c r="O20100" t="s">
        <v>120</v>
      </c>
      <c r="P20100" t="s">
        <v>120</v>
      </c>
      <c r="Q20100" t="s">
        <v>120</v>
      </c>
      <c r="R20100">
        <v>44</v>
      </c>
    </row>
    <row r="20101" spans="1:18" x14ac:dyDescent="0.25">
      <c r="A20101">
        <v>20100</v>
      </c>
      <c r="B20101">
        <v>836</v>
      </c>
      <c r="C20101">
        <v>642</v>
      </c>
      <c r="D20101">
        <v>51</v>
      </c>
      <c r="E20101">
        <v>16</v>
      </c>
      <c r="F20101">
        <v>2</v>
      </c>
      <c r="G20101" t="s">
        <v>80651</v>
      </c>
      <c r="H20101" t="s">
        <v>80651</v>
      </c>
      <c r="I20101">
        <v>1</v>
      </c>
      <c r="J20101">
        <v>9</v>
      </c>
      <c r="K20101">
        <v>42</v>
      </c>
      <c r="L20101" t="s">
        <v>91261</v>
      </c>
      <c r="M20101" t="s">
        <v>91262</v>
      </c>
      <c r="N20101" t="s">
        <v>120</v>
      </c>
      <c r="O20101" t="s">
        <v>120</v>
      </c>
      <c r="P20101" t="s">
        <v>120</v>
      </c>
      <c r="Q20101" t="s">
        <v>120</v>
      </c>
      <c r="R20101">
        <v>1</v>
      </c>
    </row>
    <row r="20102" spans="1:18" x14ac:dyDescent="0.25">
      <c r="A20102">
        <v>20101</v>
      </c>
      <c r="B20102">
        <v>836</v>
      </c>
      <c r="C20102">
        <v>786</v>
      </c>
      <c r="D20102">
        <v>51</v>
      </c>
      <c r="E20102">
        <v>12</v>
      </c>
      <c r="F20102">
        <v>3</v>
      </c>
      <c r="G20102" t="s">
        <v>351</v>
      </c>
      <c r="H20102" t="s">
        <v>351</v>
      </c>
      <c r="I20102">
        <v>2</v>
      </c>
      <c r="J20102">
        <v>6</v>
      </c>
      <c r="K20102">
        <v>42</v>
      </c>
      <c r="L20102" t="s">
        <v>91263</v>
      </c>
      <c r="M20102" t="s">
        <v>91264</v>
      </c>
      <c r="N20102" t="s">
        <v>120</v>
      </c>
      <c r="O20102" t="s">
        <v>120</v>
      </c>
      <c r="P20102" t="s">
        <v>120</v>
      </c>
      <c r="Q20102" t="s">
        <v>120</v>
      </c>
      <c r="R20102">
        <v>1</v>
      </c>
    </row>
    <row r="20103" spans="1:18" x14ac:dyDescent="0.25">
      <c r="A20103">
        <v>20102</v>
      </c>
      <c r="B20103">
        <v>836</v>
      </c>
      <c r="C20103">
        <v>627</v>
      </c>
      <c r="D20103">
        <v>154</v>
      </c>
      <c r="E20103">
        <v>10</v>
      </c>
      <c r="F20103">
        <v>10</v>
      </c>
      <c r="G20103" t="s">
        <v>125</v>
      </c>
      <c r="H20103" t="s">
        <v>125</v>
      </c>
      <c r="I20103">
        <v>3</v>
      </c>
      <c r="J20103">
        <v>4</v>
      </c>
      <c r="K20103">
        <v>41</v>
      </c>
      <c r="L20103" t="s">
        <v>120</v>
      </c>
      <c r="M20103" t="s">
        <v>120</v>
      </c>
      <c r="N20103" t="s">
        <v>120</v>
      </c>
      <c r="O20103" t="s">
        <v>120</v>
      </c>
      <c r="P20103" t="s">
        <v>120</v>
      </c>
      <c r="Q20103" t="s">
        <v>120</v>
      </c>
      <c r="R20103">
        <v>11</v>
      </c>
    </row>
    <row r="20104" spans="1:18" x14ac:dyDescent="0.25">
      <c r="A20104">
        <v>20103</v>
      </c>
      <c r="B20104">
        <v>836</v>
      </c>
      <c r="C20104">
        <v>669</v>
      </c>
      <c r="D20104">
        <v>105</v>
      </c>
      <c r="E20104">
        <v>30</v>
      </c>
      <c r="F20104">
        <v>8</v>
      </c>
      <c r="G20104" t="s">
        <v>66</v>
      </c>
      <c r="H20104" t="s">
        <v>66</v>
      </c>
      <c r="I20104">
        <v>4</v>
      </c>
      <c r="J20104">
        <v>3</v>
      </c>
      <c r="K20104">
        <v>40</v>
      </c>
      <c r="L20104" t="s">
        <v>120</v>
      </c>
      <c r="M20104" t="s">
        <v>120</v>
      </c>
      <c r="N20104" t="s">
        <v>120</v>
      </c>
      <c r="O20104" t="s">
        <v>120</v>
      </c>
      <c r="P20104" t="s">
        <v>120</v>
      </c>
      <c r="Q20104" t="s">
        <v>120</v>
      </c>
      <c r="R20104">
        <v>12</v>
      </c>
    </row>
    <row r="20105" spans="1:18" x14ac:dyDescent="0.25">
      <c r="A20105">
        <v>20104</v>
      </c>
      <c r="B20105">
        <v>836</v>
      </c>
      <c r="C20105">
        <v>697</v>
      </c>
      <c r="D20105">
        <v>105</v>
      </c>
      <c r="E20105">
        <v>34</v>
      </c>
      <c r="F20105">
        <v>12</v>
      </c>
      <c r="G20105" t="s">
        <v>90</v>
      </c>
      <c r="H20105" t="s">
        <v>90</v>
      </c>
      <c r="I20105">
        <v>5</v>
      </c>
      <c r="J20105">
        <v>2</v>
      </c>
      <c r="K20105">
        <v>40</v>
      </c>
      <c r="L20105" t="s">
        <v>120</v>
      </c>
      <c r="M20105" t="s">
        <v>120</v>
      </c>
      <c r="N20105" t="s">
        <v>120</v>
      </c>
      <c r="O20105" t="s">
        <v>120</v>
      </c>
      <c r="P20105" t="s">
        <v>120</v>
      </c>
      <c r="Q20105" t="s">
        <v>120</v>
      </c>
      <c r="R20105">
        <v>12</v>
      </c>
    </row>
    <row r="20106" spans="1:18" x14ac:dyDescent="0.25">
      <c r="A20106">
        <v>20105</v>
      </c>
      <c r="B20106">
        <v>836</v>
      </c>
      <c r="C20106">
        <v>640</v>
      </c>
      <c r="D20106">
        <v>105</v>
      </c>
      <c r="E20106">
        <v>32</v>
      </c>
      <c r="F20106">
        <v>11</v>
      </c>
      <c r="G20106" t="s">
        <v>198</v>
      </c>
      <c r="H20106" t="s">
        <v>198</v>
      </c>
      <c r="I20106">
        <v>6</v>
      </c>
      <c r="J20106">
        <v>0</v>
      </c>
      <c r="K20106">
        <v>40</v>
      </c>
      <c r="L20106" t="s">
        <v>120</v>
      </c>
      <c r="M20106" t="s">
        <v>120</v>
      </c>
      <c r="N20106" t="s">
        <v>120</v>
      </c>
      <c r="O20106" t="s">
        <v>120</v>
      </c>
      <c r="P20106" t="s">
        <v>120</v>
      </c>
      <c r="Q20106" t="s">
        <v>120</v>
      </c>
      <c r="R20106">
        <v>12</v>
      </c>
    </row>
    <row r="20107" spans="1:18" x14ac:dyDescent="0.25">
      <c r="A20107">
        <v>20106</v>
      </c>
      <c r="B20107">
        <v>836</v>
      </c>
      <c r="C20107">
        <v>800</v>
      </c>
      <c r="D20107">
        <v>105</v>
      </c>
      <c r="E20107">
        <v>2</v>
      </c>
      <c r="F20107">
        <v>15</v>
      </c>
      <c r="G20107" t="s">
        <v>22</v>
      </c>
      <c r="H20107" t="s">
        <v>22</v>
      </c>
      <c r="I20107">
        <v>7</v>
      </c>
      <c r="J20107">
        <v>0</v>
      </c>
      <c r="K20107">
        <v>39</v>
      </c>
      <c r="L20107" t="s">
        <v>120</v>
      </c>
      <c r="M20107" t="s">
        <v>120</v>
      </c>
      <c r="N20107" t="s">
        <v>120</v>
      </c>
      <c r="O20107" t="s">
        <v>120</v>
      </c>
      <c r="P20107" t="s">
        <v>120</v>
      </c>
      <c r="Q20107" t="s">
        <v>120</v>
      </c>
      <c r="R20107">
        <v>13</v>
      </c>
    </row>
    <row r="20108" spans="1:18" x14ac:dyDescent="0.25">
      <c r="A20108">
        <v>20107</v>
      </c>
      <c r="B20108">
        <v>836</v>
      </c>
      <c r="C20108">
        <v>501</v>
      </c>
      <c r="D20108">
        <v>154</v>
      </c>
      <c r="E20108">
        <v>44</v>
      </c>
      <c r="F20108">
        <v>18</v>
      </c>
      <c r="G20108" t="s">
        <v>130</v>
      </c>
      <c r="H20108" t="s">
        <v>130</v>
      </c>
      <c r="I20108">
        <v>8</v>
      </c>
      <c r="J20108">
        <v>0</v>
      </c>
      <c r="K20108">
        <v>39</v>
      </c>
      <c r="L20108" t="s">
        <v>120</v>
      </c>
      <c r="M20108" t="s">
        <v>120</v>
      </c>
      <c r="N20108" t="s">
        <v>120</v>
      </c>
      <c r="O20108" t="s">
        <v>120</v>
      </c>
      <c r="P20108" t="s">
        <v>120</v>
      </c>
      <c r="Q20108" t="s">
        <v>120</v>
      </c>
      <c r="R20108">
        <v>13</v>
      </c>
    </row>
    <row r="20109" spans="1:18" x14ac:dyDescent="0.25">
      <c r="A20109">
        <v>20108</v>
      </c>
      <c r="B20109">
        <v>836</v>
      </c>
      <c r="C20109">
        <v>589</v>
      </c>
      <c r="D20109">
        <v>105</v>
      </c>
      <c r="E20109">
        <v>26</v>
      </c>
      <c r="F20109">
        <v>16</v>
      </c>
      <c r="G20109" t="s">
        <v>3936</v>
      </c>
      <c r="H20109" t="s">
        <v>3936</v>
      </c>
      <c r="I20109">
        <v>9</v>
      </c>
      <c r="J20109">
        <v>0</v>
      </c>
      <c r="K20109">
        <v>39</v>
      </c>
      <c r="L20109" t="s">
        <v>120</v>
      </c>
      <c r="M20109" t="s">
        <v>120</v>
      </c>
      <c r="N20109" t="s">
        <v>120</v>
      </c>
      <c r="O20109" t="s">
        <v>120</v>
      </c>
      <c r="P20109" t="s">
        <v>120</v>
      </c>
      <c r="Q20109" t="s">
        <v>120</v>
      </c>
      <c r="R20109">
        <v>13</v>
      </c>
    </row>
    <row r="20110" spans="1:18" x14ac:dyDescent="0.25">
      <c r="A20110">
        <v>20109</v>
      </c>
      <c r="B20110">
        <v>836</v>
      </c>
      <c r="C20110">
        <v>660</v>
      </c>
      <c r="D20110">
        <v>154</v>
      </c>
      <c r="E20110">
        <v>4</v>
      </c>
      <c r="F20110">
        <v>14</v>
      </c>
      <c r="G20110" t="s">
        <v>12</v>
      </c>
      <c r="H20110" t="s">
        <v>12</v>
      </c>
      <c r="I20110">
        <v>10</v>
      </c>
      <c r="J20110">
        <v>0</v>
      </c>
      <c r="K20110">
        <v>38</v>
      </c>
      <c r="L20110" t="s">
        <v>120</v>
      </c>
      <c r="M20110" t="s">
        <v>120</v>
      </c>
      <c r="N20110" t="s">
        <v>120</v>
      </c>
      <c r="O20110" t="s">
        <v>120</v>
      </c>
      <c r="P20110" t="s">
        <v>120</v>
      </c>
      <c r="Q20110" t="s">
        <v>120</v>
      </c>
      <c r="R20110">
        <v>14</v>
      </c>
    </row>
    <row r="20111" spans="1:18" x14ac:dyDescent="0.25">
      <c r="A20111">
        <v>20110</v>
      </c>
      <c r="B20111">
        <v>836</v>
      </c>
      <c r="C20111">
        <v>780</v>
      </c>
      <c r="D20111">
        <v>105</v>
      </c>
      <c r="E20111">
        <v>40</v>
      </c>
      <c r="F20111">
        <v>17</v>
      </c>
      <c r="G20111" t="s">
        <v>3875</v>
      </c>
      <c r="H20111" t="s">
        <v>3875</v>
      </c>
      <c r="I20111">
        <v>11</v>
      </c>
      <c r="J20111">
        <v>0</v>
      </c>
      <c r="K20111">
        <v>35</v>
      </c>
      <c r="L20111" t="s">
        <v>120</v>
      </c>
      <c r="M20111" t="s">
        <v>120</v>
      </c>
      <c r="N20111" t="s">
        <v>120</v>
      </c>
      <c r="O20111" t="s">
        <v>120</v>
      </c>
      <c r="P20111" t="s">
        <v>120</v>
      </c>
      <c r="Q20111" t="s">
        <v>120</v>
      </c>
      <c r="R20111">
        <v>17</v>
      </c>
    </row>
    <row r="20112" spans="1:18" x14ac:dyDescent="0.25">
      <c r="A20112">
        <v>20111</v>
      </c>
      <c r="B20112">
        <v>836</v>
      </c>
      <c r="C20112">
        <v>579</v>
      </c>
      <c r="D20112">
        <v>51</v>
      </c>
      <c r="E20112">
        <v>14</v>
      </c>
      <c r="F20112">
        <v>1</v>
      </c>
      <c r="G20112" t="s">
        <v>120</v>
      </c>
      <c r="H20112" t="s">
        <v>80674</v>
      </c>
      <c r="I20112">
        <v>12</v>
      </c>
      <c r="J20112">
        <v>0</v>
      </c>
      <c r="K20112">
        <v>32</v>
      </c>
      <c r="L20112" t="s">
        <v>120</v>
      </c>
      <c r="M20112" t="s">
        <v>120</v>
      </c>
      <c r="N20112" t="s">
        <v>120</v>
      </c>
      <c r="O20112" t="s">
        <v>120</v>
      </c>
      <c r="P20112" t="s">
        <v>120</v>
      </c>
      <c r="Q20112" t="s">
        <v>120</v>
      </c>
      <c r="R20112">
        <v>5</v>
      </c>
    </row>
    <row r="20113" spans="1:18" x14ac:dyDescent="0.25">
      <c r="A20113">
        <v>20112</v>
      </c>
      <c r="B20113">
        <v>836</v>
      </c>
      <c r="C20113">
        <v>741</v>
      </c>
      <c r="D20113">
        <v>154</v>
      </c>
      <c r="E20113">
        <v>42</v>
      </c>
      <c r="F20113">
        <v>6</v>
      </c>
      <c r="G20113" t="s">
        <v>120</v>
      </c>
      <c r="H20113" t="s">
        <v>80674</v>
      </c>
      <c r="I20113">
        <v>13</v>
      </c>
      <c r="J20113">
        <v>0</v>
      </c>
      <c r="K20113">
        <v>25</v>
      </c>
      <c r="L20113" t="s">
        <v>120</v>
      </c>
      <c r="M20113" t="s">
        <v>120</v>
      </c>
      <c r="N20113" t="s">
        <v>120</v>
      </c>
      <c r="O20113" t="s">
        <v>120</v>
      </c>
      <c r="P20113" t="s">
        <v>120</v>
      </c>
      <c r="Q20113" t="s">
        <v>120</v>
      </c>
      <c r="R20113">
        <v>6</v>
      </c>
    </row>
    <row r="20114" spans="1:18" x14ac:dyDescent="0.25">
      <c r="A20114">
        <v>20113</v>
      </c>
      <c r="B20114">
        <v>836</v>
      </c>
      <c r="C20114">
        <v>789</v>
      </c>
      <c r="D20114">
        <v>154</v>
      </c>
      <c r="E20114">
        <v>8</v>
      </c>
      <c r="F20114">
        <v>9</v>
      </c>
      <c r="G20114" t="s">
        <v>120</v>
      </c>
      <c r="H20114" t="s">
        <v>80674</v>
      </c>
      <c r="I20114">
        <v>14</v>
      </c>
      <c r="J20114">
        <v>0</v>
      </c>
      <c r="K20114">
        <v>19</v>
      </c>
      <c r="L20114" t="s">
        <v>120</v>
      </c>
      <c r="M20114" t="s">
        <v>120</v>
      </c>
      <c r="N20114" t="s">
        <v>120</v>
      </c>
      <c r="O20114" t="s">
        <v>120</v>
      </c>
      <c r="P20114" t="s">
        <v>120</v>
      </c>
      <c r="Q20114" t="s">
        <v>120</v>
      </c>
      <c r="R20114">
        <v>3</v>
      </c>
    </row>
    <row r="20115" spans="1:18" x14ac:dyDescent="0.25">
      <c r="A20115">
        <v>20114</v>
      </c>
      <c r="B20115">
        <v>836</v>
      </c>
      <c r="C20115">
        <v>793</v>
      </c>
      <c r="D20115">
        <v>6</v>
      </c>
      <c r="E20115">
        <v>20</v>
      </c>
      <c r="F20115">
        <v>13</v>
      </c>
      <c r="G20115" t="s">
        <v>120</v>
      </c>
      <c r="H20115" t="s">
        <v>80674</v>
      </c>
      <c r="I20115">
        <v>15</v>
      </c>
      <c r="J20115">
        <v>0</v>
      </c>
      <c r="K20115">
        <v>19</v>
      </c>
      <c r="L20115" t="s">
        <v>120</v>
      </c>
      <c r="M20115" t="s">
        <v>120</v>
      </c>
      <c r="N20115" t="s">
        <v>120</v>
      </c>
      <c r="O20115" t="s">
        <v>120</v>
      </c>
      <c r="P20115" t="s">
        <v>120</v>
      </c>
      <c r="Q20115" t="s">
        <v>120</v>
      </c>
      <c r="R20115">
        <v>22</v>
      </c>
    </row>
    <row r="20116" spans="1:18" x14ac:dyDescent="0.25">
      <c r="A20116">
        <v>20115</v>
      </c>
      <c r="B20116">
        <v>836</v>
      </c>
      <c r="C20116">
        <v>633</v>
      </c>
      <c r="D20116">
        <v>6</v>
      </c>
      <c r="E20116">
        <v>22</v>
      </c>
      <c r="F20116">
        <v>4</v>
      </c>
      <c r="G20116" t="s">
        <v>120</v>
      </c>
      <c r="H20116" t="s">
        <v>80674</v>
      </c>
      <c r="I20116">
        <v>16</v>
      </c>
      <c r="J20116">
        <v>0</v>
      </c>
      <c r="K20116">
        <v>9</v>
      </c>
      <c r="L20116" t="s">
        <v>120</v>
      </c>
      <c r="M20116" t="s">
        <v>120</v>
      </c>
      <c r="N20116" t="s">
        <v>120</v>
      </c>
      <c r="O20116" t="s">
        <v>120</v>
      </c>
      <c r="P20116" t="s">
        <v>120</v>
      </c>
      <c r="Q20116" t="s">
        <v>120</v>
      </c>
      <c r="R20116">
        <v>5</v>
      </c>
    </row>
    <row r="20117" spans="1:18" x14ac:dyDescent="0.25">
      <c r="A20117">
        <v>20116</v>
      </c>
      <c r="B20117">
        <v>836</v>
      </c>
      <c r="C20117">
        <v>647</v>
      </c>
      <c r="D20117">
        <v>6</v>
      </c>
      <c r="E20117">
        <v>18</v>
      </c>
      <c r="F20117">
        <v>5</v>
      </c>
      <c r="G20117" t="s">
        <v>120</v>
      </c>
      <c r="H20117" t="s">
        <v>80674</v>
      </c>
      <c r="I20117">
        <v>17</v>
      </c>
      <c r="J20117">
        <v>0</v>
      </c>
      <c r="K20117">
        <v>4</v>
      </c>
      <c r="L20117" t="s">
        <v>120</v>
      </c>
      <c r="M20117" t="s">
        <v>120</v>
      </c>
      <c r="N20117" t="s">
        <v>120</v>
      </c>
      <c r="O20117" t="s">
        <v>120</v>
      </c>
      <c r="P20117" t="s">
        <v>120</v>
      </c>
      <c r="Q20117" t="s">
        <v>120</v>
      </c>
      <c r="R20117">
        <v>94</v>
      </c>
    </row>
    <row r="20118" spans="1:18" x14ac:dyDescent="0.25">
      <c r="A20118">
        <v>20117</v>
      </c>
      <c r="B20118">
        <v>836</v>
      </c>
      <c r="C20118">
        <v>704</v>
      </c>
      <c r="D20118">
        <v>154</v>
      </c>
      <c r="E20118">
        <v>6</v>
      </c>
      <c r="F20118">
        <v>7</v>
      </c>
      <c r="G20118" t="s">
        <v>120</v>
      </c>
      <c r="H20118" t="s">
        <v>80674</v>
      </c>
      <c r="I20118">
        <v>18</v>
      </c>
      <c r="J20118">
        <v>0</v>
      </c>
      <c r="K20118">
        <v>0</v>
      </c>
      <c r="L20118" t="s">
        <v>120</v>
      </c>
      <c r="M20118" t="s">
        <v>120</v>
      </c>
      <c r="N20118" t="s">
        <v>120</v>
      </c>
      <c r="O20118" t="s">
        <v>120</v>
      </c>
      <c r="P20118" t="s">
        <v>120</v>
      </c>
      <c r="Q20118" t="s">
        <v>120</v>
      </c>
      <c r="R20118">
        <v>3</v>
      </c>
    </row>
    <row r="20119" spans="1:18" x14ac:dyDescent="0.25">
      <c r="A20119">
        <v>20118</v>
      </c>
      <c r="B20119">
        <v>837</v>
      </c>
      <c r="C20119">
        <v>579</v>
      </c>
      <c r="D20119">
        <v>51</v>
      </c>
      <c r="E20119">
        <v>10</v>
      </c>
      <c r="F20119">
        <v>2</v>
      </c>
      <c r="G20119" t="s">
        <v>80651</v>
      </c>
      <c r="H20119" t="s">
        <v>80651</v>
      </c>
      <c r="I20119">
        <v>1</v>
      </c>
      <c r="J20119">
        <v>8</v>
      </c>
      <c r="K20119">
        <v>35</v>
      </c>
      <c r="L20119" t="s">
        <v>91265</v>
      </c>
      <c r="M20119" t="s">
        <v>91266</v>
      </c>
      <c r="N20119" t="s">
        <v>120</v>
      </c>
      <c r="O20119" t="s">
        <v>120</v>
      </c>
      <c r="P20119" t="s">
        <v>120</v>
      </c>
      <c r="Q20119" t="s">
        <v>120</v>
      </c>
      <c r="R20119">
        <v>1</v>
      </c>
    </row>
    <row r="20120" spans="1:18" x14ac:dyDescent="0.25">
      <c r="A20120">
        <v>20119</v>
      </c>
      <c r="B20120">
        <v>837</v>
      </c>
      <c r="C20120">
        <v>786</v>
      </c>
      <c r="D20120">
        <v>51</v>
      </c>
      <c r="E20120">
        <v>12</v>
      </c>
      <c r="F20120">
        <v>3</v>
      </c>
      <c r="G20120" t="s">
        <v>351</v>
      </c>
      <c r="H20120" t="s">
        <v>351</v>
      </c>
      <c r="I20120">
        <v>2</v>
      </c>
      <c r="J20120">
        <v>6</v>
      </c>
      <c r="K20120">
        <v>35</v>
      </c>
      <c r="L20120" t="s">
        <v>91267</v>
      </c>
      <c r="M20120" t="s">
        <v>91268</v>
      </c>
      <c r="N20120" t="s">
        <v>120</v>
      </c>
      <c r="O20120" t="s">
        <v>120</v>
      </c>
      <c r="P20120" t="s">
        <v>120</v>
      </c>
      <c r="Q20120" t="s">
        <v>120</v>
      </c>
      <c r="R20120">
        <v>1</v>
      </c>
    </row>
    <row r="20121" spans="1:18" x14ac:dyDescent="0.25">
      <c r="A20121">
        <v>20120</v>
      </c>
      <c r="B20121">
        <v>837</v>
      </c>
      <c r="C20121">
        <v>627</v>
      </c>
      <c r="D20121">
        <v>154</v>
      </c>
      <c r="E20121">
        <v>14</v>
      </c>
      <c r="F20121">
        <v>8</v>
      </c>
      <c r="G20121" t="s">
        <v>125</v>
      </c>
      <c r="H20121" t="s">
        <v>125</v>
      </c>
      <c r="I20121">
        <v>3</v>
      </c>
      <c r="J20121">
        <v>4</v>
      </c>
      <c r="K20121">
        <v>35</v>
      </c>
      <c r="L20121" t="s">
        <v>91269</v>
      </c>
      <c r="M20121" t="s">
        <v>91270</v>
      </c>
      <c r="N20121" t="s">
        <v>120</v>
      </c>
      <c r="O20121" t="s">
        <v>120</v>
      </c>
      <c r="P20121" t="s">
        <v>120</v>
      </c>
      <c r="Q20121" t="s">
        <v>120</v>
      </c>
      <c r="R20121">
        <v>1</v>
      </c>
    </row>
    <row r="20122" spans="1:18" x14ac:dyDescent="0.25">
      <c r="A20122">
        <v>20121</v>
      </c>
      <c r="B20122">
        <v>837</v>
      </c>
      <c r="C20122">
        <v>642</v>
      </c>
      <c r="D20122">
        <v>51</v>
      </c>
      <c r="E20122">
        <v>8</v>
      </c>
      <c r="F20122">
        <v>1</v>
      </c>
      <c r="G20122" t="s">
        <v>66</v>
      </c>
      <c r="H20122" t="s">
        <v>66</v>
      </c>
      <c r="I20122">
        <v>4</v>
      </c>
      <c r="J20122">
        <v>4</v>
      </c>
      <c r="K20122">
        <v>35</v>
      </c>
      <c r="L20122" t="s">
        <v>91271</v>
      </c>
      <c r="M20122" t="s">
        <v>91272</v>
      </c>
      <c r="N20122" t="s">
        <v>120</v>
      </c>
      <c r="O20122" t="s">
        <v>120</v>
      </c>
      <c r="P20122" t="s">
        <v>120</v>
      </c>
      <c r="Q20122" t="s">
        <v>120</v>
      </c>
      <c r="R20122">
        <v>1</v>
      </c>
    </row>
    <row r="20123" spans="1:18" x14ac:dyDescent="0.25">
      <c r="A20123">
        <v>20122</v>
      </c>
      <c r="B20123">
        <v>837</v>
      </c>
      <c r="C20123">
        <v>647</v>
      </c>
      <c r="D20123">
        <v>6</v>
      </c>
      <c r="E20123">
        <v>4</v>
      </c>
      <c r="F20123">
        <v>7</v>
      </c>
      <c r="G20123" t="s">
        <v>90</v>
      </c>
      <c r="H20123" t="s">
        <v>90</v>
      </c>
      <c r="I20123">
        <v>5</v>
      </c>
      <c r="J20123">
        <v>2</v>
      </c>
      <c r="K20123">
        <v>34</v>
      </c>
      <c r="L20123" t="s">
        <v>120</v>
      </c>
      <c r="M20123" t="s">
        <v>120</v>
      </c>
      <c r="N20123" t="s">
        <v>120</v>
      </c>
      <c r="O20123" t="s">
        <v>120</v>
      </c>
      <c r="P20123" t="s">
        <v>120</v>
      </c>
      <c r="Q20123" t="s">
        <v>120</v>
      </c>
      <c r="R20123">
        <v>11</v>
      </c>
    </row>
    <row r="20124" spans="1:18" x14ac:dyDescent="0.25">
      <c r="A20124">
        <v>20123</v>
      </c>
      <c r="B20124">
        <v>837</v>
      </c>
      <c r="C20124">
        <v>633</v>
      </c>
      <c r="D20124">
        <v>6</v>
      </c>
      <c r="E20124">
        <v>2</v>
      </c>
      <c r="F20124">
        <v>4</v>
      </c>
      <c r="G20124" t="s">
        <v>198</v>
      </c>
      <c r="H20124" t="s">
        <v>198</v>
      </c>
      <c r="I20124">
        <v>6</v>
      </c>
      <c r="J20124">
        <v>0</v>
      </c>
      <c r="K20124">
        <v>33</v>
      </c>
      <c r="L20124" t="s">
        <v>120</v>
      </c>
      <c r="M20124" t="s">
        <v>120</v>
      </c>
      <c r="N20124" t="s">
        <v>120</v>
      </c>
      <c r="O20124" t="s">
        <v>120</v>
      </c>
      <c r="P20124" t="s">
        <v>120</v>
      </c>
      <c r="Q20124" t="s">
        <v>120</v>
      </c>
      <c r="R20124">
        <v>12</v>
      </c>
    </row>
    <row r="20125" spans="1:18" x14ac:dyDescent="0.25">
      <c r="A20125">
        <v>20124</v>
      </c>
      <c r="B20125">
        <v>837</v>
      </c>
      <c r="C20125">
        <v>773</v>
      </c>
      <c r="D20125">
        <v>154</v>
      </c>
      <c r="E20125">
        <v>22</v>
      </c>
      <c r="F20125">
        <v>10</v>
      </c>
      <c r="G20125" t="s">
        <v>22</v>
      </c>
      <c r="H20125" t="s">
        <v>22</v>
      </c>
      <c r="I20125">
        <v>7</v>
      </c>
      <c r="J20125">
        <v>0</v>
      </c>
      <c r="K20125">
        <v>33</v>
      </c>
      <c r="L20125" t="s">
        <v>120</v>
      </c>
      <c r="M20125" t="s">
        <v>120</v>
      </c>
      <c r="N20125" t="s">
        <v>120</v>
      </c>
      <c r="O20125" t="s">
        <v>120</v>
      </c>
      <c r="P20125" t="s">
        <v>120</v>
      </c>
      <c r="Q20125" t="s">
        <v>120</v>
      </c>
      <c r="R20125">
        <v>12</v>
      </c>
    </row>
    <row r="20126" spans="1:18" x14ac:dyDescent="0.25">
      <c r="A20126">
        <v>20125</v>
      </c>
      <c r="B20126">
        <v>837</v>
      </c>
      <c r="C20126">
        <v>660</v>
      </c>
      <c r="D20126">
        <v>154</v>
      </c>
      <c r="E20126">
        <v>24</v>
      </c>
      <c r="F20126">
        <v>14</v>
      </c>
      <c r="G20126" t="s">
        <v>130</v>
      </c>
      <c r="H20126" t="s">
        <v>130</v>
      </c>
      <c r="I20126">
        <v>8</v>
      </c>
      <c r="J20126">
        <v>0</v>
      </c>
      <c r="K20126">
        <v>22</v>
      </c>
      <c r="L20126" t="s">
        <v>120</v>
      </c>
      <c r="M20126" t="s">
        <v>120</v>
      </c>
      <c r="N20126" t="s">
        <v>120</v>
      </c>
      <c r="O20126" t="s">
        <v>120</v>
      </c>
      <c r="P20126" t="s">
        <v>120</v>
      </c>
      <c r="Q20126" t="s">
        <v>120</v>
      </c>
      <c r="R20126">
        <v>13</v>
      </c>
    </row>
    <row r="20127" spans="1:18" x14ac:dyDescent="0.25">
      <c r="A20127">
        <v>20126</v>
      </c>
      <c r="B20127">
        <v>837</v>
      </c>
      <c r="C20127">
        <v>785</v>
      </c>
      <c r="D20127">
        <v>126</v>
      </c>
      <c r="E20127">
        <v>26</v>
      </c>
      <c r="F20127">
        <v>12</v>
      </c>
      <c r="G20127" t="s">
        <v>3936</v>
      </c>
      <c r="H20127" t="s">
        <v>3936</v>
      </c>
      <c r="I20127">
        <v>9</v>
      </c>
      <c r="J20127">
        <v>0</v>
      </c>
      <c r="K20127">
        <v>30</v>
      </c>
      <c r="L20127" t="s">
        <v>120</v>
      </c>
      <c r="M20127" t="s">
        <v>120</v>
      </c>
      <c r="N20127" t="s">
        <v>120</v>
      </c>
      <c r="O20127" t="s">
        <v>120</v>
      </c>
      <c r="P20127" t="s">
        <v>120</v>
      </c>
      <c r="Q20127" t="s">
        <v>120</v>
      </c>
      <c r="R20127">
        <v>15</v>
      </c>
    </row>
    <row r="20128" spans="1:18" x14ac:dyDescent="0.25">
      <c r="A20128">
        <v>20127</v>
      </c>
      <c r="B20128">
        <v>837</v>
      </c>
      <c r="C20128">
        <v>780</v>
      </c>
      <c r="D20128">
        <v>105</v>
      </c>
      <c r="E20128">
        <v>30</v>
      </c>
      <c r="F20128">
        <v>11</v>
      </c>
      <c r="G20128" t="s">
        <v>12</v>
      </c>
      <c r="H20128" t="s">
        <v>12</v>
      </c>
      <c r="I20128">
        <v>10</v>
      </c>
      <c r="J20128">
        <v>0</v>
      </c>
      <c r="K20128">
        <v>29</v>
      </c>
      <c r="L20128" t="s">
        <v>120</v>
      </c>
      <c r="M20128" t="s">
        <v>120</v>
      </c>
      <c r="N20128" t="s">
        <v>120</v>
      </c>
      <c r="O20128" t="s">
        <v>120</v>
      </c>
      <c r="P20128" t="s">
        <v>120</v>
      </c>
      <c r="Q20128" t="s">
        <v>120</v>
      </c>
      <c r="R20128">
        <v>16</v>
      </c>
    </row>
    <row r="20129" spans="1:18" x14ac:dyDescent="0.25">
      <c r="A20129">
        <v>20128</v>
      </c>
      <c r="B20129">
        <v>837</v>
      </c>
      <c r="C20129">
        <v>774</v>
      </c>
      <c r="D20129">
        <v>154</v>
      </c>
      <c r="E20129">
        <v>20</v>
      </c>
      <c r="F20129">
        <v>13</v>
      </c>
      <c r="G20129" t="s">
        <v>120</v>
      </c>
      <c r="H20129" t="s">
        <v>80674</v>
      </c>
      <c r="I20129">
        <v>11</v>
      </c>
      <c r="J20129">
        <v>0</v>
      </c>
      <c r="K20129">
        <v>22</v>
      </c>
      <c r="L20129" t="s">
        <v>120</v>
      </c>
      <c r="M20129" t="s">
        <v>120</v>
      </c>
      <c r="N20129" t="s">
        <v>120</v>
      </c>
      <c r="O20129" t="s">
        <v>120</v>
      </c>
      <c r="P20129" t="s">
        <v>120</v>
      </c>
      <c r="Q20129" t="s">
        <v>120</v>
      </c>
      <c r="R20129">
        <v>108</v>
      </c>
    </row>
    <row r="20130" spans="1:18" x14ac:dyDescent="0.25">
      <c r="A20130">
        <v>20129</v>
      </c>
      <c r="B20130">
        <v>837</v>
      </c>
      <c r="C20130">
        <v>793</v>
      </c>
      <c r="D20130">
        <v>154</v>
      </c>
      <c r="E20130">
        <v>6</v>
      </c>
      <c r="F20130">
        <v>5</v>
      </c>
      <c r="G20130" t="s">
        <v>120</v>
      </c>
      <c r="H20130" t="s">
        <v>80674</v>
      </c>
      <c r="I20130">
        <v>12</v>
      </c>
      <c r="J20130">
        <v>0</v>
      </c>
      <c r="K20130">
        <v>20</v>
      </c>
      <c r="L20130" t="s">
        <v>120</v>
      </c>
      <c r="M20130" t="s">
        <v>120</v>
      </c>
      <c r="N20130" t="s">
        <v>120</v>
      </c>
      <c r="O20130" t="s">
        <v>120</v>
      </c>
      <c r="P20130" t="s">
        <v>120</v>
      </c>
      <c r="Q20130" t="s">
        <v>120</v>
      </c>
      <c r="R20130">
        <v>51</v>
      </c>
    </row>
    <row r="20131" spans="1:18" x14ac:dyDescent="0.25">
      <c r="A20131">
        <v>20130</v>
      </c>
      <c r="B20131">
        <v>837</v>
      </c>
      <c r="C20131">
        <v>741</v>
      </c>
      <c r="D20131">
        <v>154</v>
      </c>
      <c r="E20131">
        <v>16</v>
      </c>
      <c r="F20131">
        <v>6</v>
      </c>
      <c r="G20131" t="s">
        <v>120</v>
      </c>
      <c r="H20131" t="s">
        <v>80674</v>
      </c>
      <c r="I20131">
        <v>13</v>
      </c>
      <c r="J20131">
        <v>0</v>
      </c>
      <c r="K20131">
        <v>15</v>
      </c>
      <c r="L20131" t="s">
        <v>120</v>
      </c>
      <c r="M20131" t="s">
        <v>120</v>
      </c>
      <c r="N20131" t="s">
        <v>120</v>
      </c>
      <c r="O20131" t="s">
        <v>120</v>
      </c>
      <c r="P20131" t="s">
        <v>120</v>
      </c>
      <c r="Q20131" t="s">
        <v>120</v>
      </c>
      <c r="R20131">
        <v>25</v>
      </c>
    </row>
    <row r="20132" spans="1:18" x14ac:dyDescent="0.25">
      <c r="A20132">
        <v>20131</v>
      </c>
      <c r="B20132">
        <v>837</v>
      </c>
      <c r="C20132">
        <v>704</v>
      </c>
      <c r="D20132">
        <v>154</v>
      </c>
      <c r="E20132">
        <v>18</v>
      </c>
      <c r="F20132">
        <v>9</v>
      </c>
      <c r="G20132" t="s">
        <v>120</v>
      </c>
      <c r="H20132" t="s">
        <v>80674</v>
      </c>
      <c r="I20132">
        <v>14</v>
      </c>
      <c r="J20132">
        <v>0</v>
      </c>
      <c r="K20132">
        <v>2</v>
      </c>
      <c r="L20132" t="s">
        <v>120</v>
      </c>
      <c r="M20132" t="s">
        <v>120</v>
      </c>
      <c r="N20132" t="s">
        <v>120</v>
      </c>
      <c r="O20132" t="s">
        <v>120</v>
      </c>
      <c r="P20132" t="s">
        <v>120</v>
      </c>
      <c r="Q20132" t="s">
        <v>120</v>
      </c>
      <c r="R20132">
        <v>108</v>
      </c>
    </row>
    <row r="20133" spans="1:18" x14ac:dyDescent="0.25">
      <c r="A20133">
        <v>20132</v>
      </c>
      <c r="B20133">
        <v>838</v>
      </c>
      <c r="C20133">
        <v>579</v>
      </c>
      <c r="D20133">
        <v>51</v>
      </c>
      <c r="E20133">
        <v>6</v>
      </c>
      <c r="F20133">
        <v>1</v>
      </c>
      <c r="G20133" t="s">
        <v>80651</v>
      </c>
      <c r="H20133" t="s">
        <v>80651</v>
      </c>
      <c r="I20133">
        <v>1</v>
      </c>
      <c r="J20133">
        <v>9</v>
      </c>
      <c r="K20133">
        <v>64</v>
      </c>
      <c r="L20133" t="s">
        <v>91273</v>
      </c>
      <c r="M20133" t="s">
        <v>91274</v>
      </c>
      <c r="N20133" t="s">
        <v>120</v>
      </c>
      <c r="O20133" t="s">
        <v>120</v>
      </c>
      <c r="P20133" t="s">
        <v>120</v>
      </c>
      <c r="Q20133" t="s">
        <v>120</v>
      </c>
      <c r="R20133">
        <v>1</v>
      </c>
    </row>
    <row r="20134" spans="1:18" x14ac:dyDescent="0.25">
      <c r="A20134">
        <v>20133</v>
      </c>
      <c r="B20134">
        <v>838</v>
      </c>
      <c r="C20134">
        <v>786</v>
      </c>
      <c r="D20134">
        <v>51</v>
      </c>
      <c r="E20134">
        <v>4</v>
      </c>
      <c r="F20134">
        <v>3</v>
      </c>
      <c r="G20134" t="s">
        <v>351</v>
      </c>
      <c r="H20134" t="s">
        <v>351</v>
      </c>
      <c r="I20134">
        <v>2</v>
      </c>
      <c r="J20134">
        <v>6</v>
      </c>
      <c r="K20134">
        <v>64</v>
      </c>
      <c r="L20134" t="s">
        <v>90175</v>
      </c>
      <c r="M20134" t="s">
        <v>91275</v>
      </c>
      <c r="N20134" t="s">
        <v>120</v>
      </c>
      <c r="O20134" t="s">
        <v>120</v>
      </c>
      <c r="P20134" t="s">
        <v>120</v>
      </c>
      <c r="Q20134" t="s">
        <v>120</v>
      </c>
      <c r="R20134">
        <v>1</v>
      </c>
    </row>
    <row r="20135" spans="1:18" x14ac:dyDescent="0.25">
      <c r="A20135">
        <v>20134</v>
      </c>
      <c r="B20135">
        <v>838</v>
      </c>
      <c r="C20135">
        <v>687</v>
      </c>
      <c r="D20135">
        <v>6</v>
      </c>
      <c r="E20135">
        <v>14</v>
      </c>
      <c r="F20135">
        <v>18</v>
      </c>
      <c r="G20135" t="s">
        <v>125</v>
      </c>
      <c r="H20135" t="s">
        <v>125</v>
      </c>
      <c r="I20135">
        <v>3</v>
      </c>
      <c r="J20135">
        <v>4</v>
      </c>
      <c r="K20135">
        <v>61</v>
      </c>
      <c r="L20135" t="s">
        <v>120</v>
      </c>
      <c r="M20135" t="s">
        <v>120</v>
      </c>
      <c r="N20135" t="s">
        <v>120</v>
      </c>
      <c r="O20135" t="s">
        <v>120</v>
      </c>
      <c r="P20135" t="s">
        <v>120</v>
      </c>
      <c r="Q20135" t="s">
        <v>120</v>
      </c>
      <c r="R20135">
        <v>13</v>
      </c>
    </row>
    <row r="20136" spans="1:18" x14ac:dyDescent="0.25">
      <c r="A20136">
        <v>20135</v>
      </c>
      <c r="B20136">
        <v>838</v>
      </c>
      <c r="C20136">
        <v>626</v>
      </c>
      <c r="D20136">
        <v>141</v>
      </c>
      <c r="E20136">
        <v>44</v>
      </c>
      <c r="F20136">
        <v>12</v>
      </c>
      <c r="G20136" t="s">
        <v>66</v>
      </c>
      <c r="H20136" t="s">
        <v>66</v>
      </c>
      <c r="I20136">
        <v>4</v>
      </c>
      <c r="J20136">
        <v>3</v>
      </c>
      <c r="K20136">
        <v>61</v>
      </c>
      <c r="L20136" t="s">
        <v>120</v>
      </c>
      <c r="M20136" t="s">
        <v>120</v>
      </c>
      <c r="N20136" t="s">
        <v>120</v>
      </c>
      <c r="O20136" t="s">
        <v>120</v>
      </c>
      <c r="P20136" t="s">
        <v>120</v>
      </c>
      <c r="Q20136" t="s">
        <v>120</v>
      </c>
      <c r="R20136">
        <v>13</v>
      </c>
    </row>
    <row r="20137" spans="1:18" x14ac:dyDescent="0.25">
      <c r="A20137">
        <v>20136</v>
      </c>
      <c r="B20137">
        <v>838</v>
      </c>
      <c r="C20137">
        <v>741</v>
      </c>
      <c r="D20137">
        <v>154</v>
      </c>
      <c r="E20137">
        <v>16</v>
      </c>
      <c r="F20137">
        <v>4</v>
      </c>
      <c r="G20137" t="s">
        <v>90</v>
      </c>
      <c r="H20137" t="s">
        <v>90</v>
      </c>
      <c r="I20137">
        <v>5</v>
      </c>
      <c r="J20137">
        <v>1</v>
      </c>
      <c r="K20137">
        <v>59</v>
      </c>
      <c r="L20137" t="s">
        <v>120</v>
      </c>
      <c r="M20137" t="s">
        <v>120</v>
      </c>
      <c r="N20137" t="s">
        <v>120</v>
      </c>
      <c r="O20137" t="s">
        <v>120</v>
      </c>
      <c r="P20137" t="s">
        <v>120</v>
      </c>
      <c r="Q20137" t="s">
        <v>120</v>
      </c>
      <c r="R20137">
        <v>15</v>
      </c>
    </row>
    <row r="20138" spans="1:18" x14ac:dyDescent="0.25">
      <c r="A20138">
        <v>20137</v>
      </c>
      <c r="B20138">
        <v>838</v>
      </c>
      <c r="C20138">
        <v>801</v>
      </c>
      <c r="D20138">
        <v>154</v>
      </c>
      <c r="E20138">
        <v>26</v>
      </c>
      <c r="F20138">
        <v>15</v>
      </c>
      <c r="G20138" t="s">
        <v>198</v>
      </c>
      <c r="H20138" t="s">
        <v>198</v>
      </c>
      <c r="I20138">
        <v>6</v>
      </c>
      <c r="J20138">
        <v>0</v>
      </c>
      <c r="K20138">
        <v>56</v>
      </c>
      <c r="L20138" t="s">
        <v>120</v>
      </c>
      <c r="M20138" t="s">
        <v>120</v>
      </c>
      <c r="N20138" t="s">
        <v>120</v>
      </c>
      <c r="O20138" t="s">
        <v>120</v>
      </c>
      <c r="P20138" t="s">
        <v>120</v>
      </c>
      <c r="Q20138" t="s">
        <v>120</v>
      </c>
      <c r="R20138">
        <v>18</v>
      </c>
    </row>
    <row r="20139" spans="1:18" x14ac:dyDescent="0.25">
      <c r="A20139">
        <v>20138</v>
      </c>
      <c r="B20139">
        <v>838</v>
      </c>
      <c r="C20139">
        <v>642</v>
      </c>
      <c r="D20139">
        <v>51</v>
      </c>
      <c r="E20139">
        <v>2</v>
      </c>
      <c r="F20139">
        <v>2</v>
      </c>
      <c r="G20139" t="s">
        <v>22</v>
      </c>
      <c r="H20139" t="s">
        <v>22</v>
      </c>
      <c r="I20139">
        <v>7</v>
      </c>
      <c r="J20139">
        <v>0</v>
      </c>
      <c r="K20139">
        <v>55</v>
      </c>
      <c r="L20139" t="s">
        <v>120</v>
      </c>
      <c r="M20139" t="s">
        <v>120</v>
      </c>
      <c r="N20139" t="s">
        <v>120</v>
      </c>
      <c r="O20139" t="s">
        <v>120</v>
      </c>
      <c r="P20139" t="s">
        <v>120</v>
      </c>
      <c r="Q20139" t="s">
        <v>120</v>
      </c>
      <c r="R20139">
        <v>48</v>
      </c>
    </row>
    <row r="20140" spans="1:18" x14ac:dyDescent="0.25">
      <c r="A20140">
        <v>20139</v>
      </c>
      <c r="B20140">
        <v>838</v>
      </c>
      <c r="C20140">
        <v>704</v>
      </c>
      <c r="D20140">
        <v>154</v>
      </c>
      <c r="E20140">
        <v>18</v>
      </c>
      <c r="F20140">
        <v>5</v>
      </c>
      <c r="G20140" t="s">
        <v>130</v>
      </c>
      <c r="H20140" t="s">
        <v>130</v>
      </c>
      <c r="I20140">
        <v>8</v>
      </c>
      <c r="J20140">
        <v>0</v>
      </c>
      <c r="K20140">
        <v>52</v>
      </c>
      <c r="L20140" t="s">
        <v>120</v>
      </c>
      <c r="M20140" t="s">
        <v>120</v>
      </c>
      <c r="N20140" t="s">
        <v>120</v>
      </c>
      <c r="O20140" t="s">
        <v>120</v>
      </c>
      <c r="P20140" t="s">
        <v>120</v>
      </c>
      <c r="Q20140" t="s">
        <v>120</v>
      </c>
      <c r="R20140">
        <v>55</v>
      </c>
    </row>
    <row r="20141" spans="1:18" x14ac:dyDescent="0.25">
      <c r="A20141">
        <v>20140</v>
      </c>
      <c r="B20141">
        <v>838</v>
      </c>
      <c r="C20141">
        <v>773</v>
      </c>
      <c r="D20141">
        <v>154</v>
      </c>
      <c r="E20141">
        <v>22</v>
      </c>
      <c r="F20141">
        <v>9</v>
      </c>
      <c r="G20141" t="s">
        <v>120</v>
      </c>
      <c r="H20141" t="s">
        <v>80674</v>
      </c>
      <c r="I20141">
        <v>9</v>
      </c>
      <c r="J20141">
        <v>0</v>
      </c>
      <c r="K20141">
        <v>36</v>
      </c>
      <c r="L20141" t="s">
        <v>120</v>
      </c>
      <c r="M20141" t="s">
        <v>120</v>
      </c>
      <c r="N20141" t="s">
        <v>120</v>
      </c>
      <c r="O20141" t="s">
        <v>120</v>
      </c>
      <c r="P20141" t="s">
        <v>120</v>
      </c>
      <c r="Q20141" t="s">
        <v>120</v>
      </c>
      <c r="R20141">
        <v>5</v>
      </c>
    </row>
    <row r="20142" spans="1:18" x14ac:dyDescent="0.25">
      <c r="A20142">
        <v>20141</v>
      </c>
      <c r="B20142">
        <v>838</v>
      </c>
      <c r="C20142">
        <v>697</v>
      </c>
      <c r="D20142">
        <v>105</v>
      </c>
      <c r="E20142">
        <v>40</v>
      </c>
      <c r="F20142">
        <v>10</v>
      </c>
      <c r="G20142" t="s">
        <v>120</v>
      </c>
      <c r="H20142" t="s">
        <v>80674</v>
      </c>
      <c r="I20142">
        <v>10</v>
      </c>
      <c r="J20142">
        <v>0</v>
      </c>
      <c r="K20142">
        <v>14</v>
      </c>
      <c r="L20142" t="s">
        <v>120</v>
      </c>
      <c r="M20142" t="s">
        <v>120</v>
      </c>
      <c r="N20142" t="s">
        <v>120</v>
      </c>
      <c r="O20142" t="s">
        <v>120</v>
      </c>
      <c r="P20142" t="s">
        <v>120</v>
      </c>
      <c r="Q20142" t="s">
        <v>120</v>
      </c>
      <c r="R20142">
        <v>5</v>
      </c>
    </row>
    <row r="20143" spans="1:18" x14ac:dyDescent="0.25">
      <c r="A20143">
        <v>20142</v>
      </c>
      <c r="B20143">
        <v>838</v>
      </c>
      <c r="C20143">
        <v>660</v>
      </c>
      <c r="D20143">
        <v>154</v>
      </c>
      <c r="E20143">
        <v>42</v>
      </c>
      <c r="F20143">
        <v>14</v>
      </c>
      <c r="G20143" t="s">
        <v>120</v>
      </c>
      <c r="H20143" t="s">
        <v>80674</v>
      </c>
      <c r="I20143">
        <v>11</v>
      </c>
      <c r="J20143">
        <v>0</v>
      </c>
      <c r="K20143">
        <v>11</v>
      </c>
      <c r="L20143" t="s">
        <v>120</v>
      </c>
      <c r="M20143" t="s">
        <v>120</v>
      </c>
      <c r="N20143" t="s">
        <v>120</v>
      </c>
      <c r="O20143" t="s">
        <v>120</v>
      </c>
      <c r="P20143" t="s">
        <v>120</v>
      </c>
      <c r="Q20143" t="s">
        <v>120</v>
      </c>
      <c r="R20143">
        <v>25</v>
      </c>
    </row>
    <row r="20144" spans="1:18" x14ac:dyDescent="0.25">
      <c r="A20144">
        <v>20143</v>
      </c>
      <c r="B20144">
        <v>838</v>
      </c>
      <c r="C20144">
        <v>627</v>
      </c>
      <c r="D20144">
        <v>154</v>
      </c>
      <c r="E20144">
        <v>20</v>
      </c>
      <c r="F20144">
        <v>6</v>
      </c>
      <c r="G20144" t="s">
        <v>120</v>
      </c>
      <c r="H20144" t="s">
        <v>80674</v>
      </c>
      <c r="I20144">
        <v>12</v>
      </c>
      <c r="J20144">
        <v>0</v>
      </c>
      <c r="K20144">
        <v>10</v>
      </c>
      <c r="L20144" t="s">
        <v>120</v>
      </c>
      <c r="M20144" t="s">
        <v>120</v>
      </c>
      <c r="N20144" t="s">
        <v>120</v>
      </c>
      <c r="O20144" t="s">
        <v>120</v>
      </c>
      <c r="P20144" t="s">
        <v>120</v>
      </c>
      <c r="Q20144" t="s">
        <v>120</v>
      </c>
      <c r="R20144">
        <v>25</v>
      </c>
    </row>
    <row r="20145" spans="1:18" x14ac:dyDescent="0.25">
      <c r="A20145">
        <v>20144</v>
      </c>
      <c r="B20145">
        <v>838</v>
      </c>
      <c r="C20145">
        <v>686</v>
      </c>
      <c r="D20145">
        <v>105</v>
      </c>
      <c r="E20145">
        <v>32</v>
      </c>
      <c r="F20145">
        <v>11</v>
      </c>
      <c r="G20145" t="s">
        <v>120</v>
      </c>
      <c r="H20145" t="s">
        <v>80674</v>
      </c>
      <c r="I20145">
        <v>13</v>
      </c>
      <c r="J20145">
        <v>0</v>
      </c>
      <c r="K20145">
        <v>9</v>
      </c>
      <c r="L20145" t="s">
        <v>120</v>
      </c>
      <c r="M20145" t="s">
        <v>120</v>
      </c>
      <c r="N20145" t="s">
        <v>120</v>
      </c>
      <c r="O20145" t="s">
        <v>120</v>
      </c>
      <c r="P20145" t="s">
        <v>120</v>
      </c>
      <c r="Q20145" t="s">
        <v>120</v>
      </c>
      <c r="R20145">
        <v>5</v>
      </c>
    </row>
    <row r="20146" spans="1:18" x14ac:dyDescent="0.25">
      <c r="A20146">
        <v>20145</v>
      </c>
      <c r="B20146">
        <v>838</v>
      </c>
      <c r="C20146">
        <v>762</v>
      </c>
      <c r="D20146">
        <v>105</v>
      </c>
      <c r="E20146">
        <v>28</v>
      </c>
      <c r="F20146">
        <v>7</v>
      </c>
      <c r="G20146" t="s">
        <v>120</v>
      </c>
      <c r="H20146" t="s">
        <v>80674</v>
      </c>
      <c r="I20146">
        <v>14</v>
      </c>
      <c r="J20146">
        <v>0</v>
      </c>
      <c r="K20146">
        <v>6</v>
      </c>
      <c r="L20146" t="s">
        <v>120</v>
      </c>
      <c r="M20146" t="s">
        <v>120</v>
      </c>
      <c r="N20146" t="s">
        <v>120</v>
      </c>
      <c r="O20146" t="s">
        <v>120</v>
      </c>
      <c r="P20146" t="s">
        <v>120</v>
      </c>
      <c r="Q20146" t="s">
        <v>120</v>
      </c>
      <c r="R20146">
        <v>5</v>
      </c>
    </row>
    <row r="20147" spans="1:18" x14ac:dyDescent="0.25">
      <c r="A20147">
        <v>20146</v>
      </c>
      <c r="B20147">
        <v>838</v>
      </c>
      <c r="C20147">
        <v>589</v>
      </c>
      <c r="D20147">
        <v>105</v>
      </c>
      <c r="E20147">
        <v>30</v>
      </c>
      <c r="F20147">
        <v>13</v>
      </c>
      <c r="G20147" t="s">
        <v>120</v>
      </c>
      <c r="H20147" t="s">
        <v>80674</v>
      </c>
      <c r="I20147">
        <v>15</v>
      </c>
      <c r="J20147">
        <v>0</v>
      </c>
      <c r="K20147">
        <v>6</v>
      </c>
      <c r="L20147" t="s">
        <v>120</v>
      </c>
      <c r="M20147" t="s">
        <v>120</v>
      </c>
      <c r="N20147" t="s">
        <v>120</v>
      </c>
      <c r="O20147" t="s">
        <v>120</v>
      </c>
      <c r="P20147" t="s">
        <v>120</v>
      </c>
      <c r="Q20147" t="s">
        <v>120</v>
      </c>
      <c r="R20147">
        <v>5</v>
      </c>
    </row>
    <row r="20148" spans="1:18" x14ac:dyDescent="0.25">
      <c r="A20148">
        <v>20147</v>
      </c>
      <c r="B20148">
        <v>838</v>
      </c>
      <c r="C20148">
        <v>784</v>
      </c>
      <c r="D20148">
        <v>105</v>
      </c>
      <c r="E20148">
        <v>34</v>
      </c>
      <c r="F20148">
        <v>17</v>
      </c>
      <c r="G20148" t="s">
        <v>120</v>
      </c>
      <c r="H20148" t="s">
        <v>80674</v>
      </c>
      <c r="I20148">
        <v>16</v>
      </c>
      <c r="J20148">
        <v>0</v>
      </c>
      <c r="K20148">
        <v>5</v>
      </c>
      <c r="L20148" t="s">
        <v>120</v>
      </c>
      <c r="M20148" t="s">
        <v>120</v>
      </c>
      <c r="N20148" t="s">
        <v>120</v>
      </c>
      <c r="O20148" t="s">
        <v>120</v>
      </c>
      <c r="P20148" t="s">
        <v>120</v>
      </c>
      <c r="Q20148" t="s">
        <v>120</v>
      </c>
      <c r="R20148">
        <v>5</v>
      </c>
    </row>
    <row r="20149" spans="1:18" x14ac:dyDescent="0.25">
      <c r="A20149">
        <v>20148</v>
      </c>
      <c r="B20149">
        <v>838</v>
      </c>
      <c r="C20149">
        <v>793</v>
      </c>
      <c r="D20149">
        <v>154</v>
      </c>
      <c r="E20149">
        <v>12</v>
      </c>
      <c r="F20149">
        <v>16</v>
      </c>
      <c r="G20149" t="s">
        <v>120</v>
      </c>
      <c r="H20149" t="s">
        <v>80674</v>
      </c>
      <c r="I20149">
        <v>17</v>
      </c>
      <c r="J20149">
        <v>0</v>
      </c>
      <c r="K20149">
        <v>4</v>
      </c>
      <c r="L20149" t="s">
        <v>120</v>
      </c>
      <c r="M20149" t="s">
        <v>120</v>
      </c>
      <c r="N20149" t="s">
        <v>120</v>
      </c>
      <c r="O20149" t="s">
        <v>120</v>
      </c>
      <c r="P20149" t="s">
        <v>120</v>
      </c>
      <c r="Q20149" t="s">
        <v>120</v>
      </c>
      <c r="R20149">
        <v>25</v>
      </c>
    </row>
    <row r="20150" spans="1:18" x14ac:dyDescent="0.25">
      <c r="A20150">
        <v>20149</v>
      </c>
      <c r="B20150">
        <v>838</v>
      </c>
      <c r="C20150">
        <v>498</v>
      </c>
      <c r="D20150">
        <v>105</v>
      </c>
      <c r="E20150">
        <v>36</v>
      </c>
      <c r="F20150">
        <v>8</v>
      </c>
      <c r="G20150" t="s">
        <v>120</v>
      </c>
      <c r="H20150" t="s">
        <v>80674</v>
      </c>
      <c r="I20150">
        <v>18</v>
      </c>
      <c r="J20150">
        <v>0</v>
      </c>
      <c r="K20150">
        <v>3</v>
      </c>
      <c r="L20150" t="s">
        <v>120</v>
      </c>
      <c r="M20150" t="s">
        <v>120</v>
      </c>
      <c r="N20150" t="s">
        <v>120</v>
      </c>
      <c r="O20150" t="s">
        <v>120</v>
      </c>
      <c r="P20150" t="s">
        <v>120</v>
      </c>
      <c r="Q20150" t="s">
        <v>120</v>
      </c>
      <c r="R20150">
        <v>5</v>
      </c>
    </row>
    <row r="20151" spans="1:18" x14ac:dyDescent="0.25">
      <c r="A20151">
        <v>20150</v>
      </c>
      <c r="B20151">
        <v>839</v>
      </c>
      <c r="C20151">
        <v>642</v>
      </c>
      <c r="D20151">
        <v>51</v>
      </c>
      <c r="E20151">
        <v>10</v>
      </c>
      <c r="F20151">
        <v>3</v>
      </c>
      <c r="G20151" t="s">
        <v>80651</v>
      </c>
      <c r="H20151" t="s">
        <v>80651</v>
      </c>
      <c r="I20151">
        <v>1</v>
      </c>
      <c r="J20151">
        <v>8</v>
      </c>
      <c r="K20151">
        <v>80</v>
      </c>
      <c r="L20151" t="s">
        <v>91276</v>
      </c>
      <c r="M20151" t="s">
        <v>91277</v>
      </c>
      <c r="N20151" t="s">
        <v>120</v>
      </c>
      <c r="O20151" t="s">
        <v>120</v>
      </c>
      <c r="P20151" t="s">
        <v>120</v>
      </c>
      <c r="Q20151" t="s">
        <v>120</v>
      </c>
      <c r="R20151">
        <v>1</v>
      </c>
    </row>
    <row r="20152" spans="1:18" x14ac:dyDescent="0.25">
      <c r="A20152">
        <v>20151</v>
      </c>
      <c r="B20152">
        <v>839</v>
      </c>
      <c r="C20152">
        <v>802</v>
      </c>
      <c r="D20152">
        <v>6</v>
      </c>
      <c r="E20152">
        <v>48</v>
      </c>
      <c r="F20152">
        <v>6</v>
      </c>
      <c r="G20152" t="s">
        <v>351</v>
      </c>
      <c r="H20152" t="s">
        <v>351</v>
      </c>
      <c r="I20152">
        <v>2</v>
      </c>
      <c r="J20152">
        <v>3</v>
      </c>
      <c r="K20152">
        <v>80</v>
      </c>
      <c r="L20152" t="s">
        <v>91278</v>
      </c>
      <c r="M20152" t="s">
        <v>91279</v>
      </c>
      <c r="N20152" t="s">
        <v>120</v>
      </c>
      <c r="O20152" t="s">
        <v>120</v>
      </c>
      <c r="P20152" t="s">
        <v>120</v>
      </c>
      <c r="Q20152" t="s">
        <v>120</v>
      </c>
      <c r="R20152">
        <v>1</v>
      </c>
    </row>
    <row r="20153" spans="1:18" x14ac:dyDescent="0.25">
      <c r="A20153">
        <v>20152</v>
      </c>
      <c r="B20153">
        <v>839</v>
      </c>
      <c r="C20153">
        <v>786</v>
      </c>
      <c r="D20153">
        <v>51</v>
      </c>
      <c r="E20153">
        <v>36</v>
      </c>
      <c r="F20153">
        <v>5</v>
      </c>
      <c r="G20153" t="s">
        <v>125</v>
      </c>
      <c r="H20153" t="s">
        <v>125</v>
      </c>
      <c r="I20153">
        <v>3</v>
      </c>
      <c r="J20153">
        <v>4</v>
      </c>
      <c r="K20153">
        <v>80</v>
      </c>
      <c r="L20153" t="s">
        <v>91280</v>
      </c>
      <c r="M20153" t="s">
        <v>91281</v>
      </c>
      <c r="N20153" t="s">
        <v>120</v>
      </c>
      <c r="O20153" t="s">
        <v>120</v>
      </c>
      <c r="P20153" t="s">
        <v>120</v>
      </c>
      <c r="Q20153" t="s">
        <v>120</v>
      </c>
      <c r="R20153">
        <v>1</v>
      </c>
    </row>
    <row r="20154" spans="1:18" x14ac:dyDescent="0.25">
      <c r="A20154">
        <v>20153</v>
      </c>
      <c r="B20154">
        <v>839</v>
      </c>
      <c r="C20154">
        <v>627</v>
      </c>
      <c r="D20154">
        <v>154</v>
      </c>
      <c r="E20154">
        <v>58</v>
      </c>
      <c r="F20154">
        <v>13</v>
      </c>
      <c r="G20154" t="s">
        <v>66</v>
      </c>
      <c r="H20154" t="s">
        <v>66</v>
      </c>
      <c r="I20154">
        <v>4</v>
      </c>
      <c r="J20154">
        <v>3</v>
      </c>
      <c r="K20154">
        <v>75</v>
      </c>
      <c r="L20154" t="s">
        <v>120</v>
      </c>
      <c r="M20154" t="s">
        <v>120</v>
      </c>
      <c r="N20154" t="s">
        <v>120</v>
      </c>
      <c r="O20154" t="s">
        <v>120</v>
      </c>
      <c r="P20154" t="s">
        <v>120</v>
      </c>
      <c r="Q20154" t="s">
        <v>120</v>
      </c>
      <c r="R20154">
        <v>15</v>
      </c>
    </row>
    <row r="20155" spans="1:18" x14ac:dyDescent="0.25">
      <c r="A20155">
        <v>20154</v>
      </c>
      <c r="B20155">
        <v>839</v>
      </c>
      <c r="C20155">
        <v>741</v>
      </c>
      <c r="D20155">
        <v>154</v>
      </c>
      <c r="E20155">
        <v>24</v>
      </c>
      <c r="F20155">
        <v>16</v>
      </c>
      <c r="G20155" t="s">
        <v>90</v>
      </c>
      <c r="H20155" t="s">
        <v>90</v>
      </c>
      <c r="I20155">
        <v>5</v>
      </c>
      <c r="J20155">
        <v>2</v>
      </c>
      <c r="K20155">
        <v>75</v>
      </c>
      <c r="L20155" t="s">
        <v>120</v>
      </c>
      <c r="M20155" t="s">
        <v>120</v>
      </c>
      <c r="N20155" t="s">
        <v>120</v>
      </c>
      <c r="O20155" t="s">
        <v>120</v>
      </c>
      <c r="P20155" t="s">
        <v>120</v>
      </c>
      <c r="Q20155" t="s">
        <v>120</v>
      </c>
      <c r="R20155">
        <v>15</v>
      </c>
    </row>
    <row r="20156" spans="1:18" x14ac:dyDescent="0.25">
      <c r="A20156">
        <v>20155</v>
      </c>
      <c r="B20156">
        <v>839</v>
      </c>
      <c r="C20156">
        <v>640</v>
      </c>
      <c r="D20156">
        <v>105</v>
      </c>
      <c r="E20156">
        <v>38</v>
      </c>
      <c r="F20156">
        <v>17</v>
      </c>
      <c r="G20156" t="s">
        <v>198</v>
      </c>
      <c r="H20156" t="s">
        <v>198</v>
      </c>
      <c r="I20156">
        <v>6</v>
      </c>
      <c r="J20156">
        <v>0</v>
      </c>
      <c r="K20156">
        <v>72</v>
      </c>
      <c r="L20156" t="s">
        <v>120</v>
      </c>
      <c r="M20156" t="s">
        <v>120</v>
      </c>
      <c r="N20156" t="s">
        <v>120</v>
      </c>
      <c r="O20156" t="s">
        <v>120</v>
      </c>
      <c r="P20156" t="s">
        <v>120</v>
      </c>
      <c r="Q20156" t="s">
        <v>120</v>
      </c>
      <c r="R20156">
        <v>18</v>
      </c>
    </row>
    <row r="20157" spans="1:18" x14ac:dyDescent="0.25">
      <c r="A20157">
        <v>20156</v>
      </c>
      <c r="B20157">
        <v>839</v>
      </c>
      <c r="C20157">
        <v>687</v>
      </c>
      <c r="D20157">
        <v>6</v>
      </c>
      <c r="E20157">
        <v>8</v>
      </c>
      <c r="F20157">
        <v>18</v>
      </c>
      <c r="G20157" t="s">
        <v>22</v>
      </c>
      <c r="H20157" t="s">
        <v>22</v>
      </c>
      <c r="I20157">
        <v>7</v>
      </c>
      <c r="J20157">
        <v>0</v>
      </c>
      <c r="K20157">
        <v>72</v>
      </c>
      <c r="L20157" t="s">
        <v>120</v>
      </c>
      <c r="M20157" t="s">
        <v>120</v>
      </c>
      <c r="N20157" t="s">
        <v>120</v>
      </c>
      <c r="O20157" t="s">
        <v>120</v>
      </c>
      <c r="P20157" t="s">
        <v>120</v>
      </c>
      <c r="Q20157" t="s">
        <v>120</v>
      </c>
      <c r="R20157">
        <v>18</v>
      </c>
    </row>
    <row r="20158" spans="1:18" x14ac:dyDescent="0.25">
      <c r="A20158">
        <v>20157</v>
      </c>
      <c r="B20158">
        <v>839</v>
      </c>
      <c r="C20158">
        <v>747</v>
      </c>
      <c r="D20158">
        <v>105</v>
      </c>
      <c r="E20158">
        <v>50</v>
      </c>
      <c r="F20158">
        <v>24</v>
      </c>
      <c r="G20158" t="s">
        <v>120</v>
      </c>
      <c r="H20158" t="s">
        <v>80674</v>
      </c>
      <c r="I20158">
        <v>8</v>
      </c>
      <c r="J20158">
        <v>0</v>
      </c>
      <c r="K20158">
        <v>56</v>
      </c>
      <c r="L20158" t="s">
        <v>120</v>
      </c>
      <c r="M20158" t="s">
        <v>120</v>
      </c>
      <c r="N20158" t="s">
        <v>120</v>
      </c>
      <c r="O20158" t="s">
        <v>120</v>
      </c>
      <c r="P20158" t="s">
        <v>120</v>
      </c>
      <c r="Q20158" t="s">
        <v>120</v>
      </c>
      <c r="R20158">
        <v>6</v>
      </c>
    </row>
    <row r="20159" spans="1:18" x14ac:dyDescent="0.25">
      <c r="A20159">
        <v>20158</v>
      </c>
      <c r="B20159">
        <v>839</v>
      </c>
      <c r="C20159">
        <v>787</v>
      </c>
      <c r="D20159">
        <v>151</v>
      </c>
      <c r="E20159">
        <v>32</v>
      </c>
      <c r="F20159">
        <v>21</v>
      </c>
      <c r="G20159" t="s">
        <v>120</v>
      </c>
      <c r="H20159" t="s">
        <v>80674</v>
      </c>
      <c r="I20159">
        <v>9</v>
      </c>
      <c r="J20159">
        <v>0</v>
      </c>
      <c r="K20159">
        <v>51</v>
      </c>
      <c r="L20159" t="s">
        <v>120</v>
      </c>
      <c r="M20159" t="s">
        <v>120</v>
      </c>
      <c r="N20159" t="s">
        <v>120</v>
      </c>
      <c r="O20159" t="s">
        <v>120</v>
      </c>
      <c r="P20159" t="s">
        <v>120</v>
      </c>
      <c r="Q20159" t="s">
        <v>120</v>
      </c>
      <c r="R20159">
        <v>21</v>
      </c>
    </row>
    <row r="20160" spans="1:18" x14ac:dyDescent="0.25">
      <c r="A20160">
        <v>20159</v>
      </c>
      <c r="B20160">
        <v>839</v>
      </c>
      <c r="C20160">
        <v>793</v>
      </c>
      <c r="D20160">
        <v>154</v>
      </c>
      <c r="E20160">
        <v>12</v>
      </c>
      <c r="F20160">
        <v>8</v>
      </c>
      <c r="G20160" t="s">
        <v>120</v>
      </c>
      <c r="H20160" t="s">
        <v>80674</v>
      </c>
      <c r="I20160">
        <v>10</v>
      </c>
      <c r="J20160">
        <v>0</v>
      </c>
      <c r="K20160">
        <v>48</v>
      </c>
      <c r="L20160" t="s">
        <v>120</v>
      </c>
      <c r="M20160" t="s">
        <v>120</v>
      </c>
      <c r="N20160" t="s">
        <v>120</v>
      </c>
      <c r="O20160" t="s">
        <v>120</v>
      </c>
      <c r="P20160" t="s">
        <v>120</v>
      </c>
      <c r="Q20160" t="s">
        <v>120</v>
      </c>
      <c r="R20160">
        <v>6</v>
      </c>
    </row>
    <row r="20161" spans="1:18" x14ac:dyDescent="0.25">
      <c r="A20161">
        <v>20160</v>
      </c>
      <c r="B20161">
        <v>839</v>
      </c>
      <c r="C20161">
        <v>764</v>
      </c>
      <c r="D20161">
        <v>154</v>
      </c>
      <c r="E20161">
        <v>40</v>
      </c>
      <c r="F20161">
        <v>11</v>
      </c>
      <c r="G20161" t="s">
        <v>120</v>
      </c>
      <c r="H20161" t="s">
        <v>80674</v>
      </c>
      <c r="I20161">
        <v>11</v>
      </c>
      <c r="J20161">
        <v>0</v>
      </c>
      <c r="K20161">
        <v>42</v>
      </c>
      <c r="L20161" t="s">
        <v>120</v>
      </c>
      <c r="M20161" t="s">
        <v>120</v>
      </c>
      <c r="N20161" t="s">
        <v>120</v>
      </c>
      <c r="O20161" t="s">
        <v>120</v>
      </c>
      <c r="P20161" t="s">
        <v>120</v>
      </c>
      <c r="Q20161" t="s">
        <v>120</v>
      </c>
      <c r="R20161">
        <v>108</v>
      </c>
    </row>
    <row r="20162" spans="1:18" x14ac:dyDescent="0.25">
      <c r="A20162">
        <v>20161</v>
      </c>
      <c r="B20162">
        <v>839</v>
      </c>
      <c r="C20162">
        <v>762</v>
      </c>
      <c r="D20162">
        <v>105</v>
      </c>
      <c r="E20162">
        <v>4</v>
      </c>
      <c r="F20162">
        <v>9</v>
      </c>
      <c r="G20162" t="s">
        <v>120</v>
      </c>
      <c r="H20162" t="s">
        <v>80674</v>
      </c>
      <c r="I20162">
        <v>12</v>
      </c>
      <c r="J20162">
        <v>0</v>
      </c>
      <c r="K20162">
        <v>39</v>
      </c>
      <c r="L20162" t="s">
        <v>120</v>
      </c>
      <c r="M20162" t="s">
        <v>120</v>
      </c>
      <c r="N20162" t="s">
        <v>120</v>
      </c>
      <c r="O20162" t="s">
        <v>120</v>
      </c>
      <c r="P20162" t="s">
        <v>120</v>
      </c>
      <c r="Q20162" t="s">
        <v>120</v>
      </c>
      <c r="R20162">
        <v>31</v>
      </c>
    </row>
    <row r="20163" spans="1:18" x14ac:dyDescent="0.25">
      <c r="A20163">
        <v>20162</v>
      </c>
      <c r="B20163">
        <v>839</v>
      </c>
      <c r="C20163">
        <v>641</v>
      </c>
      <c r="D20163">
        <v>51</v>
      </c>
      <c r="E20163">
        <v>60</v>
      </c>
      <c r="F20163">
        <v>7</v>
      </c>
      <c r="G20163" t="s">
        <v>120</v>
      </c>
      <c r="H20163" t="s">
        <v>80674</v>
      </c>
      <c r="I20163">
        <v>13</v>
      </c>
      <c r="J20163">
        <v>0</v>
      </c>
      <c r="K20163">
        <v>34</v>
      </c>
      <c r="L20163" t="s">
        <v>120</v>
      </c>
      <c r="M20163" t="s">
        <v>120</v>
      </c>
      <c r="N20163" t="s">
        <v>120</v>
      </c>
      <c r="O20163" t="s">
        <v>120</v>
      </c>
      <c r="P20163" t="s">
        <v>120</v>
      </c>
      <c r="Q20163" t="s">
        <v>120</v>
      </c>
      <c r="R20163">
        <v>5</v>
      </c>
    </row>
    <row r="20164" spans="1:18" x14ac:dyDescent="0.25">
      <c r="A20164">
        <v>20163</v>
      </c>
      <c r="B20164">
        <v>839</v>
      </c>
      <c r="C20164">
        <v>773</v>
      </c>
      <c r="D20164">
        <v>154</v>
      </c>
      <c r="E20164">
        <v>56</v>
      </c>
      <c r="F20164">
        <v>20</v>
      </c>
      <c r="G20164" t="s">
        <v>120</v>
      </c>
      <c r="H20164" t="s">
        <v>80674</v>
      </c>
      <c r="I20164">
        <v>14</v>
      </c>
      <c r="J20164">
        <v>0</v>
      </c>
      <c r="K20164">
        <v>29</v>
      </c>
      <c r="L20164" t="s">
        <v>120</v>
      </c>
      <c r="M20164" t="s">
        <v>120</v>
      </c>
      <c r="N20164" t="s">
        <v>120</v>
      </c>
      <c r="O20164" t="s">
        <v>120</v>
      </c>
      <c r="P20164" t="s">
        <v>120</v>
      </c>
      <c r="Q20164" t="s">
        <v>120</v>
      </c>
      <c r="R20164">
        <v>6</v>
      </c>
    </row>
    <row r="20165" spans="1:18" x14ac:dyDescent="0.25">
      <c r="A20165">
        <v>20164</v>
      </c>
      <c r="B20165">
        <v>839</v>
      </c>
      <c r="C20165">
        <v>579</v>
      </c>
      <c r="D20165">
        <v>51</v>
      </c>
      <c r="E20165">
        <v>18</v>
      </c>
      <c r="F20165">
        <v>1</v>
      </c>
      <c r="G20165" t="s">
        <v>120</v>
      </c>
      <c r="H20165" t="s">
        <v>80674</v>
      </c>
      <c r="I20165">
        <v>15</v>
      </c>
      <c r="J20165">
        <v>1</v>
      </c>
      <c r="K20165">
        <v>23</v>
      </c>
      <c r="L20165" t="s">
        <v>120</v>
      </c>
      <c r="M20165" t="s">
        <v>120</v>
      </c>
      <c r="N20165" t="s">
        <v>120</v>
      </c>
      <c r="O20165" t="s">
        <v>120</v>
      </c>
      <c r="P20165" t="s">
        <v>120</v>
      </c>
      <c r="Q20165" t="s">
        <v>120</v>
      </c>
      <c r="R20165">
        <v>6</v>
      </c>
    </row>
    <row r="20166" spans="1:18" x14ac:dyDescent="0.25">
      <c r="A20166">
        <v>20165</v>
      </c>
      <c r="B20166">
        <v>839</v>
      </c>
      <c r="C20166">
        <v>660</v>
      </c>
      <c r="D20166">
        <v>154</v>
      </c>
      <c r="E20166">
        <v>2</v>
      </c>
      <c r="F20166">
        <v>22</v>
      </c>
      <c r="G20166" t="s">
        <v>120</v>
      </c>
      <c r="H20166" t="s">
        <v>80674</v>
      </c>
      <c r="I20166">
        <v>16</v>
      </c>
      <c r="J20166">
        <v>0</v>
      </c>
      <c r="K20166">
        <v>22</v>
      </c>
      <c r="L20166" t="s">
        <v>120</v>
      </c>
      <c r="M20166" t="s">
        <v>120</v>
      </c>
      <c r="N20166" t="s">
        <v>120</v>
      </c>
      <c r="O20166" t="s">
        <v>120</v>
      </c>
      <c r="P20166" t="s">
        <v>120</v>
      </c>
      <c r="Q20166" t="s">
        <v>120</v>
      </c>
      <c r="R20166">
        <v>25</v>
      </c>
    </row>
    <row r="20167" spans="1:18" x14ac:dyDescent="0.25">
      <c r="A20167">
        <v>20166</v>
      </c>
      <c r="B20167">
        <v>839</v>
      </c>
      <c r="C20167">
        <v>647</v>
      </c>
      <c r="D20167">
        <v>6</v>
      </c>
      <c r="E20167">
        <v>16</v>
      </c>
      <c r="F20167">
        <v>2</v>
      </c>
      <c r="G20167" t="s">
        <v>120</v>
      </c>
      <c r="H20167" t="s">
        <v>80674</v>
      </c>
      <c r="I20167">
        <v>17</v>
      </c>
      <c r="J20167">
        <v>0</v>
      </c>
      <c r="K20167">
        <v>21</v>
      </c>
      <c r="L20167" t="s">
        <v>120</v>
      </c>
      <c r="M20167" t="s">
        <v>120</v>
      </c>
      <c r="N20167" t="s">
        <v>120</v>
      </c>
      <c r="O20167" t="s">
        <v>120</v>
      </c>
      <c r="P20167" t="s">
        <v>120</v>
      </c>
      <c r="Q20167" t="s">
        <v>120</v>
      </c>
      <c r="R20167">
        <v>5</v>
      </c>
    </row>
    <row r="20168" spans="1:18" x14ac:dyDescent="0.25">
      <c r="A20168">
        <v>20167</v>
      </c>
      <c r="B20168">
        <v>839</v>
      </c>
      <c r="C20168">
        <v>791</v>
      </c>
      <c r="D20168">
        <v>6</v>
      </c>
      <c r="E20168">
        <v>22</v>
      </c>
      <c r="F20168">
        <v>25</v>
      </c>
      <c r="G20168" t="s">
        <v>120</v>
      </c>
      <c r="H20168" t="s">
        <v>80674</v>
      </c>
      <c r="I20168">
        <v>18</v>
      </c>
      <c r="J20168">
        <v>0</v>
      </c>
      <c r="K20168">
        <v>17</v>
      </c>
      <c r="L20168" t="s">
        <v>120</v>
      </c>
      <c r="M20168" t="s">
        <v>120</v>
      </c>
      <c r="N20168" t="s">
        <v>120</v>
      </c>
      <c r="O20168" t="s">
        <v>120</v>
      </c>
      <c r="P20168" t="s">
        <v>120</v>
      </c>
      <c r="Q20168" t="s">
        <v>120</v>
      </c>
      <c r="R20168">
        <v>5</v>
      </c>
    </row>
    <row r="20169" spans="1:18" x14ac:dyDescent="0.25">
      <c r="A20169">
        <v>20168</v>
      </c>
      <c r="B20169">
        <v>839</v>
      </c>
      <c r="C20169">
        <v>765</v>
      </c>
      <c r="D20169">
        <v>154</v>
      </c>
      <c r="E20169">
        <v>64</v>
      </c>
      <c r="F20169">
        <v>16</v>
      </c>
      <c r="G20169" t="s">
        <v>120</v>
      </c>
      <c r="H20169" t="s">
        <v>80674</v>
      </c>
      <c r="I20169">
        <v>19</v>
      </c>
      <c r="J20169">
        <v>0</v>
      </c>
      <c r="K20169">
        <v>16</v>
      </c>
      <c r="L20169" t="s">
        <v>120</v>
      </c>
      <c r="M20169" t="s">
        <v>120</v>
      </c>
      <c r="N20169" t="s">
        <v>120</v>
      </c>
      <c r="O20169" t="s">
        <v>120</v>
      </c>
      <c r="P20169" t="s">
        <v>120</v>
      </c>
      <c r="Q20169" t="s">
        <v>120</v>
      </c>
      <c r="R20169">
        <v>23</v>
      </c>
    </row>
    <row r="20170" spans="1:18" x14ac:dyDescent="0.25">
      <c r="A20170">
        <v>20169</v>
      </c>
      <c r="B20170">
        <v>839</v>
      </c>
      <c r="C20170">
        <v>740</v>
      </c>
      <c r="D20170">
        <v>105</v>
      </c>
      <c r="E20170">
        <v>62</v>
      </c>
      <c r="F20170">
        <v>26</v>
      </c>
      <c r="G20170" t="s">
        <v>120</v>
      </c>
      <c r="H20170" t="s">
        <v>80674</v>
      </c>
      <c r="I20170">
        <v>20</v>
      </c>
      <c r="J20170">
        <v>0</v>
      </c>
      <c r="K20170">
        <v>15</v>
      </c>
      <c r="L20170" t="s">
        <v>120</v>
      </c>
      <c r="M20170" t="s">
        <v>120</v>
      </c>
      <c r="N20170" t="s">
        <v>120</v>
      </c>
      <c r="O20170" t="s">
        <v>120</v>
      </c>
      <c r="P20170" t="s">
        <v>120</v>
      </c>
      <c r="Q20170" t="s">
        <v>120</v>
      </c>
      <c r="R20170">
        <v>31</v>
      </c>
    </row>
    <row r="20171" spans="1:18" x14ac:dyDescent="0.25">
      <c r="A20171">
        <v>20170</v>
      </c>
      <c r="B20171">
        <v>839</v>
      </c>
      <c r="C20171">
        <v>427</v>
      </c>
      <c r="D20171">
        <v>141</v>
      </c>
      <c r="E20171">
        <v>42</v>
      </c>
      <c r="F20171">
        <v>12</v>
      </c>
      <c r="G20171" t="s">
        <v>120</v>
      </c>
      <c r="H20171" t="s">
        <v>80674</v>
      </c>
      <c r="I20171">
        <v>21</v>
      </c>
      <c r="J20171">
        <v>0</v>
      </c>
      <c r="K20171">
        <v>13</v>
      </c>
      <c r="L20171" t="s">
        <v>120</v>
      </c>
      <c r="M20171" t="s">
        <v>120</v>
      </c>
      <c r="N20171" t="s">
        <v>120</v>
      </c>
      <c r="O20171" t="s">
        <v>120</v>
      </c>
      <c r="P20171" t="s">
        <v>120</v>
      </c>
      <c r="Q20171" t="s">
        <v>120</v>
      </c>
      <c r="R20171">
        <v>110</v>
      </c>
    </row>
    <row r="20172" spans="1:18" x14ac:dyDescent="0.25">
      <c r="A20172">
        <v>20171</v>
      </c>
      <c r="B20172">
        <v>839</v>
      </c>
      <c r="C20172">
        <v>589</v>
      </c>
      <c r="D20172">
        <v>105</v>
      </c>
      <c r="E20172">
        <v>6</v>
      </c>
      <c r="F20172">
        <v>19</v>
      </c>
      <c r="G20172" t="s">
        <v>120</v>
      </c>
      <c r="H20172" t="s">
        <v>80674</v>
      </c>
      <c r="I20172">
        <v>22</v>
      </c>
      <c r="J20172">
        <v>0</v>
      </c>
      <c r="K20172">
        <v>13</v>
      </c>
      <c r="L20172" t="s">
        <v>120</v>
      </c>
      <c r="M20172" t="s">
        <v>120</v>
      </c>
      <c r="N20172" t="s">
        <v>120</v>
      </c>
      <c r="O20172" t="s">
        <v>120</v>
      </c>
      <c r="P20172" t="s">
        <v>120</v>
      </c>
      <c r="Q20172" t="s">
        <v>120</v>
      </c>
      <c r="R20172">
        <v>51</v>
      </c>
    </row>
    <row r="20173" spans="1:18" x14ac:dyDescent="0.25">
      <c r="A20173">
        <v>20172</v>
      </c>
      <c r="B20173">
        <v>839</v>
      </c>
      <c r="C20173">
        <v>763</v>
      </c>
      <c r="D20173">
        <v>51</v>
      </c>
      <c r="E20173">
        <v>46</v>
      </c>
      <c r="F20173">
        <v>4</v>
      </c>
      <c r="G20173" t="s">
        <v>120</v>
      </c>
      <c r="H20173" t="s">
        <v>80674</v>
      </c>
      <c r="I20173">
        <v>23</v>
      </c>
      <c r="J20173">
        <v>0</v>
      </c>
      <c r="K20173">
        <v>11</v>
      </c>
      <c r="L20173" t="s">
        <v>120</v>
      </c>
      <c r="M20173" t="s">
        <v>120</v>
      </c>
      <c r="N20173" t="s">
        <v>120</v>
      </c>
      <c r="O20173" t="s">
        <v>120</v>
      </c>
      <c r="P20173" t="s">
        <v>120</v>
      </c>
      <c r="Q20173" t="s">
        <v>120</v>
      </c>
      <c r="R20173">
        <v>5</v>
      </c>
    </row>
    <row r="20174" spans="1:18" x14ac:dyDescent="0.25">
      <c r="A20174">
        <v>20173</v>
      </c>
      <c r="B20174">
        <v>839</v>
      </c>
      <c r="C20174">
        <v>626</v>
      </c>
      <c r="D20174">
        <v>141</v>
      </c>
      <c r="E20174">
        <v>44</v>
      </c>
      <c r="F20174">
        <v>10</v>
      </c>
      <c r="G20174" t="s">
        <v>120</v>
      </c>
      <c r="H20174" t="s">
        <v>80674</v>
      </c>
      <c r="I20174">
        <v>24</v>
      </c>
      <c r="J20174">
        <v>0</v>
      </c>
      <c r="K20174">
        <v>7</v>
      </c>
      <c r="L20174" t="s">
        <v>120</v>
      </c>
      <c r="M20174" t="s">
        <v>120</v>
      </c>
      <c r="N20174" t="s">
        <v>120</v>
      </c>
      <c r="O20174" t="s">
        <v>120</v>
      </c>
      <c r="P20174" t="s">
        <v>120</v>
      </c>
      <c r="Q20174" t="s">
        <v>120</v>
      </c>
      <c r="R20174">
        <v>7</v>
      </c>
    </row>
    <row r="20175" spans="1:18" x14ac:dyDescent="0.25">
      <c r="A20175">
        <v>20174</v>
      </c>
      <c r="B20175">
        <v>839</v>
      </c>
      <c r="C20175">
        <v>669</v>
      </c>
      <c r="D20175">
        <v>105</v>
      </c>
      <c r="E20175">
        <v>30</v>
      </c>
      <c r="F20175">
        <v>15</v>
      </c>
      <c r="G20175" t="s">
        <v>120</v>
      </c>
      <c r="H20175" t="s">
        <v>80674</v>
      </c>
      <c r="I20175">
        <v>25</v>
      </c>
      <c r="J20175">
        <v>0</v>
      </c>
      <c r="K20175">
        <v>1</v>
      </c>
      <c r="L20175" t="s">
        <v>120</v>
      </c>
      <c r="M20175" t="s">
        <v>120</v>
      </c>
      <c r="N20175" t="s">
        <v>120</v>
      </c>
      <c r="O20175" t="s">
        <v>120</v>
      </c>
      <c r="P20175" t="s">
        <v>120</v>
      </c>
      <c r="Q20175" t="s">
        <v>120</v>
      </c>
      <c r="R20175">
        <v>5</v>
      </c>
    </row>
    <row r="20176" spans="1:18" x14ac:dyDescent="0.25">
      <c r="A20176">
        <v>20175</v>
      </c>
      <c r="B20176">
        <v>839</v>
      </c>
      <c r="C20176">
        <v>756</v>
      </c>
      <c r="D20176">
        <v>105</v>
      </c>
      <c r="E20176">
        <v>28</v>
      </c>
      <c r="F20176">
        <v>27</v>
      </c>
      <c r="G20176" t="s">
        <v>120</v>
      </c>
      <c r="H20176" t="s">
        <v>80674</v>
      </c>
      <c r="I20176">
        <v>26</v>
      </c>
      <c r="J20176">
        <v>0</v>
      </c>
      <c r="K20176">
        <v>0</v>
      </c>
      <c r="L20176" t="s">
        <v>120</v>
      </c>
      <c r="M20176" t="s">
        <v>120</v>
      </c>
      <c r="N20176" t="s">
        <v>120</v>
      </c>
      <c r="O20176" t="s">
        <v>120</v>
      </c>
      <c r="P20176" t="s">
        <v>120</v>
      </c>
      <c r="Q20176" t="s">
        <v>120</v>
      </c>
      <c r="R20176">
        <v>5</v>
      </c>
    </row>
    <row r="20177" spans="1:18" x14ac:dyDescent="0.25">
      <c r="A20177">
        <v>20176</v>
      </c>
      <c r="B20177">
        <v>839</v>
      </c>
      <c r="C20177">
        <v>697</v>
      </c>
      <c r="D20177">
        <v>163</v>
      </c>
      <c r="E20177">
        <v>52</v>
      </c>
      <c r="F20177">
        <v>23</v>
      </c>
      <c r="G20177" t="s">
        <v>120</v>
      </c>
      <c r="H20177" t="s">
        <v>82830</v>
      </c>
      <c r="I20177">
        <v>27</v>
      </c>
      <c r="J20177">
        <v>0</v>
      </c>
      <c r="K20177">
        <v>0</v>
      </c>
      <c r="L20177" t="s">
        <v>120</v>
      </c>
      <c r="M20177" t="s">
        <v>120</v>
      </c>
      <c r="N20177" t="s">
        <v>120</v>
      </c>
      <c r="O20177" t="s">
        <v>120</v>
      </c>
      <c r="P20177" t="s">
        <v>120</v>
      </c>
      <c r="Q20177" t="s">
        <v>120</v>
      </c>
      <c r="R20177">
        <v>54</v>
      </c>
    </row>
    <row r="20178" spans="1:18" x14ac:dyDescent="0.25">
      <c r="A20178">
        <v>20177</v>
      </c>
      <c r="B20178">
        <v>833</v>
      </c>
      <c r="C20178">
        <v>788</v>
      </c>
      <c r="D20178">
        <v>105</v>
      </c>
      <c r="E20178">
        <v>10</v>
      </c>
      <c r="F20178">
        <v>20</v>
      </c>
      <c r="G20178" t="s">
        <v>12</v>
      </c>
      <c r="H20178" t="s">
        <v>12</v>
      </c>
      <c r="I20178">
        <v>10</v>
      </c>
      <c r="J20178">
        <v>0</v>
      </c>
      <c r="K20178">
        <v>64</v>
      </c>
      <c r="L20178" t="s">
        <v>120</v>
      </c>
      <c r="M20178" t="s">
        <v>120</v>
      </c>
      <c r="N20178" t="s">
        <v>120</v>
      </c>
      <c r="O20178" t="s">
        <v>120</v>
      </c>
      <c r="P20178" t="s">
        <v>120</v>
      </c>
      <c r="Q20178" t="s">
        <v>120</v>
      </c>
      <c r="R20178">
        <v>16</v>
      </c>
    </row>
    <row r="20179" spans="1:18" x14ac:dyDescent="0.25">
      <c r="A20179">
        <v>20178</v>
      </c>
      <c r="B20179">
        <v>833</v>
      </c>
      <c r="C20179">
        <v>666</v>
      </c>
      <c r="D20179">
        <v>151</v>
      </c>
      <c r="E20179">
        <v>9</v>
      </c>
      <c r="F20179">
        <v>10</v>
      </c>
      <c r="G20179" t="s">
        <v>120</v>
      </c>
      <c r="H20179" t="s">
        <v>80674</v>
      </c>
      <c r="I20179">
        <v>20</v>
      </c>
      <c r="J20179">
        <v>0</v>
      </c>
      <c r="K20179">
        <v>5</v>
      </c>
      <c r="L20179" t="s">
        <v>120</v>
      </c>
      <c r="M20179" t="s">
        <v>120</v>
      </c>
      <c r="N20179" t="s">
        <v>120</v>
      </c>
      <c r="O20179" t="s">
        <v>120</v>
      </c>
      <c r="P20179" t="s">
        <v>120</v>
      </c>
      <c r="Q20179" t="s">
        <v>120</v>
      </c>
      <c r="R20179">
        <v>6</v>
      </c>
    </row>
    <row r="20180" spans="1:18" x14ac:dyDescent="0.25">
      <c r="A20180">
        <v>20179</v>
      </c>
      <c r="B20180">
        <v>835</v>
      </c>
      <c r="C20180">
        <v>529</v>
      </c>
      <c r="D20180">
        <v>113</v>
      </c>
      <c r="E20180">
        <v>17</v>
      </c>
      <c r="F20180">
        <v>9</v>
      </c>
      <c r="G20180" t="s">
        <v>90</v>
      </c>
      <c r="H20180" t="s">
        <v>90</v>
      </c>
      <c r="I20180">
        <v>5</v>
      </c>
      <c r="J20180">
        <v>1</v>
      </c>
      <c r="K20180">
        <v>136</v>
      </c>
      <c r="L20180" t="s">
        <v>120</v>
      </c>
      <c r="M20180" t="s">
        <v>120</v>
      </c>
      <c r="N20180" t="s">
        <v>120</v>
      </c>
      <c r="O20180" t="s">
        <v>120</v>
      </c>
      <c r="P20180" t="s">
        <v>120</v>
      </c>
      <c r="Q20180" t="s">
        <v>120</v>
      </c>
      <c r="R20180">
        <v>12</v>
      </c>
    </row>
    <row r="20181" spans="1:18" x14ac:dyDescent="0.25">
      <c r="A20181">
        <v>20180</v>
      </c>
      <c r="B20181">
        <v>835</v>
      </c>
      <c r="C20181">
        <v>803</v>
      </c>
      <c r="D20181">
        <v>161</v>
      </c>
      <c r="E20181">
        <v>24</v>
      </c>
      <c r="F20181">
        <v>17</v>
      </c>
      <c r="G20181" t="s">
        <v>120</v>
      </c>
      <c r="H20181" t="s">
        <v>80674</v>
      </c>
      <c r="I20181">
        <v>27</v>
      </c>
      <c r="J20181">
        <v>0</v>
      </c>
      <c r="K20181">
        <v>108</v>
      </c>
      <c r="L20181" t="s">
        <v>120</v>
      </c>
      <c r="M20181" t="s">
        <v>120</v>
      </c>
      <c r="N20181" t="s">
        <v>120</v>
      </c>
      <c r="O20181" t="s">
        <v>120</v>
      </c>
      <c r="P20181" t="s">
        <v>120</v>
      </c>
      <c r="Q20181" t="s">
        <v>120</v>
      </c>
      <c r="R20181">
        <v>51</v>
      </c>
    </row>
    <row r="20182" spans="1:18" x14ac:dyDescent="0.25">
      <c r="A20182">
        <v>20181</v>
      </c>
      <c r="B20182">
        <v>838</v>
      </c>
      <c r="C20182">
        <v>774</v>
      </c>
      <c r="D20182">
        <v>154</v>
      </c>
      <c r="E20182">
        <v>16</v>
      </c>
      <c r="F20182">
        <v>4</v>
      </c>
      <c r="G20182" t="s">
        <v>90</v>
      </c>
      <c r="H20182" t="s">
        <v>90</v>
      </c>
      <c r="I20182">
        <v>5</v>
      </c>
      <c r="J20182">
        <v>1</v>
      </c>
      <c r="K20182">
        <v>59</v>
      </c>
      <c r="L20182" t="s">
        <v>120</v>
      </c>
      <c r="M20182" t="s">
        <v>120</v>
      </c>
      <c r="N20182" t="s">
        <v>120</v>
      </c>
      <c r="O20182" t="s">
        <v>120</v>
      </c>
      <c r="P20182" t="s">
        <v>120</v>
      </c>
      <c r="Q20182" t="s">
        <v>120</v>
      </c>
      <c r="R20182">
        <v>15</v>
      </c>
    </row>
    <row r="20183" spans="1:18" x14ac:dyDescent="0.25">
      <c r="A20183">
        <v>20182</v>
      </c>
      <c r="B20183">
        <v>838</v>
      </c>
      <c r="C20183">
        <v>627</v>
      </c>
      <c r="D20183">
        <v>154</v>
      </c>
      <c r="E20183">
        <v>26</v>
      </c>
      <c r="F20183">
        <v>15</v>
      </c>
      <c r="G20183" t="s">
        <v>198</v>
      </c>
      <c r="H20183" t="s">
        <v>198</v>
      </c>
      <c r="I20183">
        <v>6</v>
      </c>
      <c r="J20183">
        <v>0</v>
      </c>
      <c r="K20183">
        <v>56</v>
      </c>
      <c r="L20183" t="s">
        <v>120</v>
      </c>
      <c r="M20183" t="s">
        <v>120</v>
      </c>
      <c r="N20183" t="s">
        <v>120</v>
      </c>
      <c r="O20183" t="s">
        <v>120</v>
      </c>
      <c r="P20183" t="s">
        <v>120</v>
      </c>
      <c r="Q20183" t="s">
        <v>120</v>
      </c>
      <c r="R20183">
        <v>18</v>
      </c>
    </row>
    <row r="20184" spans="1:18" x14ac:dyDescent="0.25">
      <c r="A20184">
        <v>20183</v>
      </c>
      <c r="B20184">
        <v>839</v>
      </c>
      <c r="C20184">
        <v>647</v>
      </c>
      <c r="D20184">
        <v>6</v>
      </c>
      <c r="E20184">
        <v>48</v>
      </c>
      <c r="F20184">
        <v>6</v>
      </c>
      <c r="G20184" t="s">
        <v>351</v>
      </c>
      <c r="H20184" t="s">
        <v>351</v>
      </c>
      <c r="I20184">
        <v>2</v>
      </c>
      <c r="J20184">
        <v>3</v>
      </c>
      <c r="K20184">
        <v>80</v>
      </c>
      <c r="L20184" t="s">
        <v>120</v>
      </c>
      <c r="M20184" t="s">
        <v>120</v>
      </c>
      <c r="N20184" t="s">
        <v>120</v>
      </c>
      <c r="O20184" t="s">
        <v>120</v>
      </c>
      <c r="P20184" t="s">
        <v>120</v>
      </c>
      <c r="Q20184" t="s">
        <v>120</v>
      </c>
      <c r="R20184">
        <v>1</v>
      </c>
    </row>
    <row r="20185" spans="1:18" x14ac:dyDescent="0.25">
      <c r="A20185">
        <v>20184</v>
      </c>
      <c r="B20185">
        <v>839</v>
      </c>
      <c r="C20185">
        <v>579</v>
      </c>
      <c r="D20185">
        <v>51</v>
      </c>
      <c r="E20185">
        <v>60</v>
      </c>
      <c r="F20185">
        <v>7</v>
      </c>
      <c r="G20185" t="s">
        <v>120</v>
      </c>
      <c r="H20185" t="s">
        <v>80674</v>
      </c>
      <c r="I20185">
        <v>13</v>
      </c>
      <c r="J20185">
        <v>0</v>
      </c>
      <c r="K20185">
        <v>34</v>
      </c>
      <c r="L20185" t="s">
        <v>120</v>
      </c>
      <c r="M20185" t="s">
        <v>120</v>
      </c>
      <c r="N20185" t="s">
        <v>120</v>
      </c>
      <c r="O20185" t="s">
        <v>120</v>
      </c>
      <c r="P20185" t="s">
        <v>120</v>
      </c>
      <c r="Q20185" t="s">
        <v>120</v>
      </c>
      <c r="R20185">
        <v>5</v>
      </c>
    </row>
    <row r="20186" spans="1:18" x14ac:dyDescent="0.25">
      <c r="A20186">
        <v>20185</v>
      </c>
      <c r="B20186">
        <v>826</v>
      </c>
      <c r="C20186">
        <v>675</v>
      </c>
      <c r="D20186">
        <v>113</v>
      </c>
      <c r="E20186">
        <v>9</v>
      </c>
      <c r="F20186">
        <v>3</v>
      </c>
      <c r="G20186" t="s">
        <v>125</v>
      </c>
      <c r="H20186" t="s">
        <v>125</v>
      </c>
      <c r="I20186">
        <v>3</v>
      </c>
      <c r="J20186">
        <v>2</v>
      </c>
      <c r="K20186">
        <v>200</v>
      </c>
      <c r="L20186" t="s">
        <v>91213</v>
      </c>
      <c r="M20186" t="s">
        <v>91214</v>
      </c>
      <c r="N20186" t="s">
        <v>120</v>
      </c>
      <c r="O20186" t="s">
        <v>120</v>
      </c>
      <c r="P20186" t="s">
        <v>120</v>
      </c>
      <c r="Q20186" t="s">
        <v>120</v>
      </c>
      <c r="R20186">
        <v>1</v>
      </c>
    </row>
    <row r="20187" spans="1:18" x14ac:dyDescent="0.25">
      <c r="A20187">
        <v>20186</v>
      </c>
      <c r="B20187">
        <v>828</v>
      </c>
      <c r="C20187">
        <v>579</v>
      </c>
      <c r="D20187">
        <v>51</v>
      </c>
      <c r="E20187">
        <v>8</v>
      </c>
      <c r="F20187">
        <v>7</v>
      </c>
      <c r="G20187" t="s">
        <v>80651</v>
      </c>
      <c r="H20187" t="s">
        <v>80651</v>
      </c>
      <c r="I20187">
        <v>1</v>
      </c>
      <c r="J20187">
        <v>5</v>
      </c>
      <c r="K20187">
        <v>77</v>
      </c>
      <c r="L20187" t="s">
        <v>91227</v>
      </c>
      <c r="M20187" t="s">
        <v>91228</v>
      </c>
      <c r="N20187" t="s">
        <v>120</v>
      </c>
      <c r="O20187" t="s">
        <v>120</v>
      </c>
      <c r="P20187" t="s">
        <v>120</v>
      </c>
      <c r="Q20187" t="s">
        <v>120</v>
      </c>
      <c r="R20187">
        <v>1</v>
      </c>
    </row>
    <row r="20188" spans="1:18" x14ac:dyDescent="0.25">
      <c r="A20188">
        <v>20187</v>
      </c>
      <c r="B20188">
        <v>828</v>
      </c>
      <c r="C20188">
        <v>498</v>
      </c>
      <c r="D20188">
        <v>6</v>
      </c>
      <c r="E20188">
        <v>14</v>
      </c>
      <c r="F20188">
        <v>6</v>
      </c>
      <c r="G20188" t="s">
        <v>351</v>
      </c>
      <c r="H20188" t="s">
        <v>351</v>
      </c>
      <c r="I20188">
        <v>2</v>
      </c>
      <c r="J20188">
        <v>3</v>
      </c>
      <c r="K20188">
        <v>77</v>
      </c>
      <c r="L20188" t="s">
        <v>90501</v>
      </c>
      <c r="M20188" t="s">
        <v>91229</v>
      </c>
      <c r="N20188" t="s">
        <v>120</v>
      </c>
      <c r="O20188" t="s">
        <v>120</v>
      </c>
      <c r="P20188" t="s">
        <v>120</v>
      </c>
      <c r="Q20188" t="s">
        <v>120</v>
      </c>
      <c r="R20188">
        <v>1</v>
      </c>
    </row>
    <row r="20189" spans="1:18" x14ac:dyDescent="0.25">
      <c r="A20189">
        <v>20188</v>
      </c>
      <c r="B20189">
        <v>828</v>
      </c>
      <c r="C20189">
        <v>786</v>
      </c>
      <c r="D20189">
        <v>51</v>
      </c>
      <c r="E20189">
        <v>24</v>
      </c>
      <c r="F20189">
        <v>1</v>
      </c>
      <c r="G20189" t="s">
        <v>3875</v>
      </c>
      <c r="H20189" t="s">
        <v>3875</v>
      </c>
      <c r="I20189">
        <v>11</v>
      </c>
      <c r="J20189">
        <v>0</v>
      </c>
      <c r="K20189">
        <v>55</v>
      </c>
      <c r="L20189" t="s">
        <v>120</v>
      </c>
      <c r="M20189" t="s">
        <v>120</v>
      </c>
      <c r="N20189" t="s">
        <v>120</v>
      </c>
      <c r="O20189" t="s">
        <v>120</v>
      </c>
      <c r="P20189" t="s">
        <v>120</v>
      </c>
      <c r="Q20189" t="s">
        <v>120</v>
      </c>
      <c r="R20189">
        <v>115</v>
      </c>
    </row>
    <row r="20190" spans="1:18" x14ac:dyDescent="0.25">
      <c r="A20190">
        <v>20189</v>
      </c>
      <c r="B20190">
        <v>831</v>
      </c>
      <c r="C20190">
        <v>642</v>
      </c>
      <c r="D20190">
        <v>51</v>
      </c>
      <c r="E20190">
        <v>40</v>
      </c>
      <c r="F20190">
        <v>7</v>
      </c>
      <c r="G20190" t="s">
        <v>125</v>
      </c>
      <c r="H20190" t="s">
        <v>125</v>
      </c>
      <c r="I20190">
        <v>3</v>
      </c>
      <c r="J20190">
        <v>3</v>
      </c>
      <c r="K20190">
        <v>79</v>
      </c>
      <c r="L20190" t="s">
        <v>120</v>
      </c>
      <c r="M20190" t="s">
        <v>120</v>
      </c>
      <c r="N20190" t="s">
        <v>120</v>
      </c>
      <c r="O20190" t="s">
        <v>120</v>
      </c>
      <c r="P20190" t="s">
        <v>120</v>
      </c>
      <c r="Q20190" t="s">
        <v>120</v>
      </c>
      <c r="R20190">
        <v>11</v>
      </c>
    </row>
    <row r="20191" spans="1:18" x14ac:dyDescent="0.25">
      <c r="A20191">
        <v>20190</v>
      </c>
      <c r="B20191">
        <v>817</v>
      </c>
      <c r="C20191">
        <v>642</v>
      </c>
      <c r="D20191">
        <v>6</v>
      </c>
      <c r="E20191">
        <v>32</v>
      </c>
      <c r="F20191">
        <v>4</v>
      </c>
      <c r="G20191" t="s">
        <v>120</v>
      </c>
      <c r="H20191" t="s">
        <v>80674</v>
      </c>
      <c r="I20191">
        <v>10</v>
      </c>
      <c r="J20191">
        <v>0</v>
      </c>
      <c r="K20191">
        <v>51</v>
      </c>
      <c r="L20191" t="s">
        <v>120</v>
      </c>
      <c r="M20191" t="s">
        <v>120</v>
      </c>
      <c r="N20191" t="s">
        <v>120</v>
      </c>
      <c r="O20191" t="s">
        <v>120</v>
      </c>
      <c r="P20191" t="s">
        <v>120</v>
      </c>
      <c r="Q20191" t="s">
        <v>120</v>
      </c>
      <c r="R20191">
        <v>121</v>
      </c>
    </row>
    <row r="20192" spans="1:18" x14ac:dyDescent="0.25">
      <c r="A20192">
        <v>20191</v>
      </c>
      <c r="B20192">
        <v>820</v>
      </c>
      <c r="C20192">
        <v>721</v>
      </c>
      <c r="D20192">
        <v>6</v>
      </c>
      <c r="E20192">
        <v>34</v>
      </c>
      <c r="F20192">
        <v>17</v>
      </c>
      <c r="G20192" t="s">
        <v>3875</v>
      </c>
      <c r="H20192" t="s">
        <v>3875</v>
      </c>
      <c r="I20192">
        <v>11</v>
      </c>
      <c r="J20192">
        <v>0</v>
      </c>
      <c r="K20192">
        <v>66</v>
      </c>
      <c r="L20192" t="s">
        <v>120</v>
      </c>
      <c r="M20192" t="s">
        <v>120</v>
      </c>
      <c r="N20192" t="s">
        <v>120</v>
      </c>
      <c r="O20192" t="s">
        <v>120</v>
      </c>
      <c r="P20192" t="s">
        <v>120</v>
      </c>
      <c r="Q20192" t="s">
        <v>120</v>
      </c>
      <c r="R20192">
        <v>45</v>
      </c>
    </row>
    <row r="20193" spans="1:18" x14ac:dyDescent="0.25">
      <c r="A20193">
        <v>20192</v>
      </c>
      <c r="B20193">
        <v>820</v>
      </c>
      <c r="C20193">
        <v>501</v>
      </c>
      <c r="D20193">
        <v>105</v>
      </c>
      <c r="E20193">
        <v>16</v>
      </c>
      <c r="F20193">
        <v>12</v>
      </c>
      <c r="G20193" t="s">
        <v>120</v>
      </c>
      <c r="H20193" t="s">
        <v>80674</v>
      </c>
      <c r="I20193">
        <v>15</v>
      </c>
      <c r="J20193">
        <v>0</v>
      </c>
      <c r="K20193">
        <v>34</v>
      </c>
      <c r="L20193" t="s">
        <v>120</v>
      </c>
      <c r="M20193" t="s">
        <v>120</v>
      </c>
      <c r="N20193" t="s">
        <v>120</v>
      </c>
      <c r="O20193" t="s">
        <v>120</v>
      </c>
      <c r="P20193" t="s">
        <v>120</v>
      </c>
      <c r="Q20193" t="s">
        <v>120</v>
      </c>
      <c r="R20193">
        <v>23</v>
      </c>
    </row>
    <row r="20194" spans="1:18" x14ac:dyDescent="0.25">
      <c r="A20194">
        <v>20193</v>
      </c>
      <c r="B20194">
        <v>823</v>
      </c>
      <c r="C20194">
        <v>759</v>
      </c>
      <c r="D20194">
        <v>105</v>
      </c>
      <c r="E20194">
        <v>16</v>
      </c>
      <c r="F20194">
        <v>16</v>
      </c>
      <c r="G20194" t="s">
        <v>3936</v>
      </c>
      <c r="H20194" t="s">
        <v>3936</v>
      </c>
      <c r="I20194">
        <v>9</v>
      </c>
      <c r="J20194">
        <v>0</v>
      </c>
      <c r="K20194">
        <v>83</v>
      </c>
      <c r="L20194" t="s">
        <v>120</v>
      </c>
      <c r="M20194" t="s">
        <v>120</v>
      </c>
      <c r="N20194" t="s">
        <v>120</v>
      </c>
      <c r="O20194" t="s">
        <v>120</v>
      </c>
      <c r="P20194" t="s">
        <v>120</v>
      </c>
      <c r="Q20194" t="s">
        <v>120</v>
      </c>
      <c r="R20194">
        <v>17</v>
      </c>
    </row>
    <row r="20195" spans="1:18" x14ac:dyDescent="0.25">
      <c r="A20195">
        <v>20194</v>
      </c>
      <c r="B20195">
        <v>808</v>
      </c>
      <c r="C20195">
        <v>501</v>
      </c>
      <c r="D20195">
        <v>128</v>
      </c>
      <c r="E20195">
        <v>28</v>
      </c>
      <c r="F20195">
        <v>7</v>
      </c>
      <c r="G20195" t="s">
        <v>22</v>
      </c>
      <c r="H20195" t="s">
        <v>22</v>
      </c>
      <c r="I20195">
        <v>7</v>
      </c>
      <c r="J20195">
        <v>0</v>
      </c>
      <c r="K20195">
        <v>91</v>
      </c>
      <c r="L20195" t="s">
        <v>120</v>
      </c>
      <c r="M20195" t="s">
        <v>120</v>
      </c>
      <c r="N20195" t="s">
        <v>120</v>
      </c>
      <c r="O20195" t="s">
        <v>120</v>
      </c>
      <c r="P20195" t="s">
        <v>120</v>
      </c>
      <c r="Q20195" t="s">
        <v>120</v>
      </c>
      <c r="R20195">
        <v>16</v>
      </c>
    </row>
    <row r="20196" spans="1:18" x14ac:dyDescent="0.25">
      <c r="A20196">
        <v>20195</v>
      </c>
      <c r="B20196">
        <v>809</v>
      </c>
      <c r="C20196">
        <v>518</v>
      </c>
      <c r="D20196">
        <v>113</v>
      </c>
      <c r="E20196">
        <v>3</v>
      </c>
      <c r="F20196">
        <v>9</v>
      </c>
      <c r="G20196" t="s">
        <v>125</v>
      </c>
      <c r="H20196" t="s">
        <v>125</v>
      </c>
      <c r="I20196">
        <v>3</v>
      </c>
      <c r="J20196">
        <v>2</v>
      </c>
      <c r="K20196">
        <v>200</v>
      </c>
      <c r="L20196" t="s">
        <v>91095</v>
      </c>
      <c r="M20196" t="s">
        <v>91096</v>
      </c>
      <c r="N20196" t="s">
        <v>120</v>
      </c>
      <c r="O20196" t="s">
        <v>120</v>
      </c>
      <c r="P20196" t="s">
        <v>120</v>
      </c>
      <c r="Q20196" t="s">
        <v>120</v>
      </c>
      <c r="R20196">
        <v>1</v>
      </c>
    </row>
    <row r="20197" spans="1:18" x14ac:dyDescent="0.25">
      <c r="A20197">
        <v>20196</v>
      </c>
      <c r="B20197">
        <v>809</v>
      </c>
      <c r="C20197">
        <v>555</v>
      </c>
      <c r="D20197">
        <v>113</v>
      </c>
      <c r="E20197">
        <v>59</v>
      </c>
      <c r="F20197">
        <v>2</v>
      </c>
      <c r="G20197" t="s">
        <v>66</v>
      </c>
      <c r="H20197" t="s">
        <v>66</v>
      </c>
      <c r="I20197">
        <v>4</v>
      </c>
      <c r="J20197">
        <v>15</v>
      </c>
      <c r="K20197">
        <v>200</v>
      </c>
      <c r="L20197" t="s">
        <v>91097</v>
      </c>
      <c r="M20197" t="s">
        <v>91098</v>
      </c>
      <c r="N20197" t="s">
        <v>120</v>
      </c>
      <c r="O20197" t="s">
        <v>120</v>
      </c>
      <c r="P20197" t="s">
        <v>120</v>
      </c>
      <c r="Q20197" t="s">
        <v>120</v>
      </c>
      <c r="R20197">
        <v>1</v>
      </c>
    </row>
    <row r="20198" spans="1:18" x14ac:dyDescent="0.25">
      <c r="A20198">
        <v>20197</v>
      </c>
      <c r="B20198">
        <v>809</v>
      </c>
      <c r="C20198">
        <v>513</v>
      </c>
      <c r="D20198">
        <v>113</v>
      </c>
      <c r="E20198">
        <v>2</v>
      </c>
      <c r="F20198">
        <v>25</v>
      </c>
      <c r="G20198" t="s">
        <v>22</v>
      </c>
      <c r="H20198" t="s">
        <v>22</v>
      </c>
      <c r="I20198">
        <v>7</v>
      </c>
      <c r="J20198">
        <v>0</v>
      </c>
      <c r="K20198">
        <v>200</v>
      </c>
      <c r="L20198" t="s">
        <v>91103</v>
      </c>
      <c r="M20198" t="s">
        <v>91104</v>
      </c>
      <c r="N20198" t="s">
        <v>120</v>
      </c>
      <c r="O20198" t="s">
        <v>120</v>
      </c>
      <c r="P20198" t="s">
        <v>120</v>
      </c>
      <c r="Q20198" t="s">
        <v>120</v>
      </c>
      <c r="R20198">
        <v>1</v>
      </c>
    </row>
    <row r="20199" spans="1:18" x14ac:dyDescent="0.25">
      <c r="A20199">
        <v>20198</v>
      </c>
      <c r="B20199">
        <v>809</v>
      </c>
      <c r="C20199">
        <v>521</v>
      </c>
      <c r="D20199">
        <v>114</v>
      </c>
      <c r="E20199">
        <v>98</v>
      </c>
      <c r="F20199">
        <v>6</v>
      </c>
      <c r="G20199" t="s">
        <v>3936</v>
      </c>
      <c r="H20199" t="s">
        <v>3936</v>
      </c>
      <c r="I20199">
        <v>9</v>
      </c>
      <c r="J20199">
        <v>0</v>
      </c>
      <c r="K20199">
        <v>196</v>
      </c>
      <c r="L20199" t="s">
        <v>120</v>
      </c>
      <c r="M20199" t="s">
        <v>120</v>
      </c>
      <c r="N20199" t="s">
        <v>120</v>
      </c>
      <c r="O20199" t="s">
        <v>120</v>
      </c>
      <c r="P20199" t="s">
        <v>120</v>
      </c>
      <c r="Q20199" t="s">
        <v>120</v>
      </c>
      <c r="R20199">
        <v>3</v>
      </c>
    </row>
    <row r="20200" spans="1:18" x14ac:dyDescent="0.25">
      <c r="A20200">
        <v>20199</v>
      </c>
      <c r="B20200">
        <v>809</v>
      </c>
      <c r="C20200">
        <v>520</v>
      </c>
      <c r="D20200">
        <v>114</v>
      </c>
      <c r="E20200">
        <v>98</v>
      </c>
      <c r="F20200">
        <v>6</v>
      </c>
      <c r="G20200" t="s">
        <v>3936</v>
      </c>
      <c r="H20200" t="s">
        <v>3936</v>
      </c>
      <c r="I20200">
        <v>9</v>
      </c>
      <c r="J20200">
        <v>0</v>
      </c>
      <c r="K20200">
        <v>196</v>
      </c>
      <c r="L20200" t="s">
        <v>120</v>
      </c>
      <c r="M20200" t="s">
        <v>120</v>
      </c>
      <c r="N20200" t="s">
        <v>120</v>
      </c>
      <c r="O20200" t="s">
        <v>120</v>
      </c>
      <c r="P20200" t="s">
        <v>120</v>
      </c>
      <c r="Q20200" t="s">
        <v>120</v>
      </c>
      <c r="R20200">
        <v>3</v>
      </c>
    </row>
    <row r="20201" spans="1:18" x14ac:dyDescent="0.25">
      <c r="A20201">
        <v>20200</v>
      </c>
      <c r="B20201">
        <v>809</v>
      </c>
      <c r="C20201">
        <v>702</v>
      </c>
      <c r="D20201">
        <v>113</v>
      </c>
      <c r="E20201">
        <v>73</v>
      </c>
      <c r="F20201">
        <v>19</v>
      </c>
      <c r="G20201" t="s">
        <v>218</v>
      </c>
      <c r="H20201" t="s">
        <v>218</v>
      </c>
      <c r="I20201">
        <v>12</v>
      </c>
      <c r="J20201">
        <v>0</v>
      </c>
      <c r="K20201">
        <v>190</v>
      </c>
      <c r="L20201" t="s">
        <v>120</v>
      </c>
      <c r="M20201" t="s">
        <v>120</v>
      </c>
      <c r="N20201" t="s">
        <v>120</v>
      </c>
      <c r="O20201" t="s">
        <v>120</v>
      </c>
      <c r="P20201" t="s">
        <v>120</v>
      </c>
      <c r="Q20201" t="s">
        <v>120</v>
      </c>
      <c r="R20201">
        <v>88</v>
      </c>
    </row>
    <row r="20202" spans="1:18" x14ac:dyDescent="0.25">
      <c r="A20202">
        <v>20201</v>
      </c>
      <c r="B20202">
        <v>809</v>
      </c>
      <c r="C20202">
        <v>509</v>
      </c>
      <c r="D20202">
        <v>113</v>
      </c>
      <c r="E20202">
        <v>49</v>
      </c>
      <c r="F20202">
        <v>28</v>
      </c>
      <c r="G20202" t="s">
        <v>279</v>
      </c>
      <c r="H20202" t="s">
        <v>279</v>
      </c>
      <c r="I20202">
        <v>15</v>
      </c>
      <c r="J20202">
        <v>0</v>
      </c>
      <c r="K20202">
        <v>177</v>
      </c>
      <c r="L20202" t="s">
        <v>120</v>
      </c>
      <c r="M20202" t="s">
        <v>120</v>
      </c>
      <c r="N20202" t="s">
        <v>120</v>
      </c>
      <c r="O20202" t="s">
        <v>120</v>
      </c>
      <c r="P20202" t="s">
        <v>120</v>
      </c>
      <c r="Q20202" t="s">
        <v>120</v>
      </c>
      <c r="R20202">
        <v>121</v>
      </c>
    </row>
    <row r="20203" spans="1:18" x14ac:dyDescent="0.25">
      <c r="A20203">
        <v>20202</v>
      </c>
      <c r="B20203">
        <v>809</v>
      </c>
      <c r="C20203">
        <v>612</v>
      </c>
      <c r="D20203">
        <v>113</v>
      </c>
      <c r="E20203">
        <v>92</v>
      </c>
      <c r="F20203">
        <v>10</v>
      </c>
      <c r="G20203" t="s">
        <v>4003</v>
      </c>
      <c r="H20203" t="s">
        <v>4003</v>
      </c>
      <c r="I20203">
        <v>16</v>
      </c>
      <c r="J20203">
        <v>0</v>
      </c>
      <c r="K20203">
        <v>177</v>
      </c>
      <c r="L20203" t="s">
        <v>120</v>
      </c>
      <c r="M20203" t="s">
        <v>120</v>
      </c>
      <c r="N20203" t="s">
        <v>120</v>
      </c>
      <c r="O20203" t="s">
        <v>120</v>
      </c>
      <c r="P20203" t="s">
        <v>120</v>
      </c>
      <c r="Q20203" t="s">
        <v>120</v>
      </c>
      <c r="R20203">
        <v>109</v>
      </c>
    </row>
    <row r="20204" spans="1:18" x14ac:dyDescent="0.25">
      <c r="A20204">
        <v>20203</v>
      </c>
      <c r="B20204">
        <v>809</v>
      </c>
      <c r="C20204">
        <v>630</v>
      </c>
      <c r="D20204">
        <v>113</v>
      </c>
      <c r="E20204">
        <v>92</v>
      </c>
      <c r="F20204">
        <v>10</v>
      </c>
      <c r="G20204" t="s">
        <v>4003</v>
      </c>
      <c r="H20204" t="s">
        <v>4003</v>
      </c>
      <c r="I20204">
        <v>16</v>
      </c>
      <c r="J20204">
        <v>0</v>
      </c>
      <c r="K20204">
        <v>177</v>
      </c>
      <c r="L20204" t="s">
        <v>120</v>
      </c>
      <c r="M20204" t="s">
        <v>120</v>
      </c>
      <c r="N20204" t="s">
        <v>120</v>
      </c>
      <c r="O20204" t="s">
        <v>120</v>
      </c>
      <c r="P20204" t="s">
        <v>120</v>
      </c>
      <c r="Q20204" t="s">
        <v>120</v>
      </c>
      <c r="R20204">
        <v>109</v>
      </c>
    </row>
    <row r="20205" spans="1:18" x14ac:dyDescent="0.25">
      <c r="A20205">
        <v>20204</v>
      </c>
      <c r="B20205">
        <v>809</v>
      </c>
      <c r="C20205">
        <v>804</v>
      </c>
      <c r="D20205">
        <v>113</v>
      </c>
      <c r="E20205">
        <v>23</v>
      </c>
      <c r="F20205">
        <v>14</v>
      </c>
      <c r="G20205" t="s">
        <v>3920</v>
      </c>
      <c r="H20205" t="s">
        <v>3920</v>
      </c>
      <c r="I20205">
        <v>17</v>
      </c>
      <c r="J20205">
        <v>0</v>
      </c>
      <c r="K20205">
        <v>176</v>
      </c>
      <c r="L20205" t="s">
        <v>120</v>
      </c>
      <c r="M20205" t="s">
        <v>120</v>
      </c>
      <c r="N20205" t="s">
        <v>120</v>
      </c>
      <c r="O20205" t="s">
        <v>120</v>
      </c>
      <c r="P20205" t="s">
        <v>120</v>
      </c>
      <c r="Q20205" t="s">
        <v>120</v>
      </c>
      <c r="R20205">
        <v>117</v>
      </c>
    </row>
    <row r="20206" spans="1:18" x14ac:dyDescent="0.25">
      <c r="A20206">
        <v>20205</v>
      </c>
      <c r="B20206">
        <v>809</v>
      </c>
      <c r="C20206">
        <v>512</v>
      </c>
      <c r="D20206">
        <v>113</v>
      </c>
      <c r="E20206">
        <v>62</v>
      </c>
      <c r="F20206">
        <v>18</v>
      </c>
      <c r="G20206" t="s">
        <v>120</v>
      </c>
      <c r="H20206" t="s">
        <v>80674</v>
      </c>
      <c r="I20206">
        <v>19</v>
      </c>
      <c r="J20206">
        <v>0</v>
      </c>
      <c r="K20206">
        <v>166</v>
      </c>
      <c r="L20206" t="s">
        <v>120</v>
      </c>
      <c r="M20206" t="s">
        <v>120</v>
      </c>
      <c r="N20206" t="s">
        <v>120</v>
      </c>
      <c r="O20206" t="s">
        <v>120</v>
      </c>
      <c r="P20206" t="s">
        <v>120</v>
      </c>
      <c r="Q20206" t="s">
        <v>120</v>
      </c>
      <c r="R20206">
        <v>44</v>
      </c>
    </row>
    <row r="20207" spans="1:18" x14ac:dyDescent="0.25">
      <c r="A20207">
        <v>20206</v>
      </c>
      <c r="B20207">
        <v>809</v>
      </c>
      <c r="C20207">
        <v>797</v>
      </c>
      <c r="D20207">
        <v>113</v>
      </c>
      <c r="E20207">
        <v>62</v>
      </c>
      <c r="F20207">
        <v>18</v>
      </c>
      <c r="G20207" t="s">
        <v>120</v>
      </c>
      <c r="H20207" t="s">
        <v>80674</v>
      </c>
      <c r="I20207">
        <v>19</v>
      </c>
      <c r="J20207">
        <v>0</v>
      </c>
      <c r="K20207">
        <v>166</v>
      </c>
      <c r="L20207" t="s">
        <v>120</v>
      </c>
      <c r="M20207" t="s">
        <v>120</v>
      </c>
      <c r="N20207" t="s">
        <v>120</v>
      </c>
      <c r="O20207" t="s">
        <v>120</v>
      </c>
      <c r="P20207" t="s">
        <v>120</v>
      </c>
      <c r="Q20207" t="s">
        <v>120</v>
      </c>
      <c r="R20207">
        <v>44</v>
      </c>
    </row>
    <row r="20208" spans="1:18" x14ac:dyDescent="0.25">
      <c r="A20208">
        <v>20207</v>
      </c>
      <c r="B20208">
        <v>809</v>
      </c>
      <c r="C20208">
        <v>521</v>
      </c>
      <c r="D20208">
        <v>113</v>
      </c>
      <c r="E20208">
        <v>55</v>
      </c>
      <c r="F20208">
        <v>7</v>
      </c>
      <c r="G20208" t="s">
        <v>120</v>
      </c>
      <c r="H20208" t="s">
        <v>80674</v>
      </c>
      <c r="I20208">
        <v>23</v>
      </c>
      <c r="J20208">
        <v>0</v>
      </c>
      <c r="K20208">
        <v>107</v>
      </c>
      <c r="L20208" t="s">
        <v>120</v>
      </c>
      <c r="M20208" t="s">
        <v>120</v>
      </c>
      <c r="N20208" t="s">
        <v>120</v>
      </c>
      <c r="O20208" t="s">
        <v>120</v>
      </c>
      <c r="P20208" t="s">
        <v>120</v>
      </c>
      <c r="Q20208" t="s">
        <v>120</v>
      </c>
      <c r="R20208">
        <v>25</v>
      </c>
    </row>
    <row r="20209" spans="1:18" x14ac:dyDescent="0.25">
      <c r="A20209">
        <v>20208</v>
      </c>
      <c r="B20209">
        <v>809</v>
      </c>
      <c r="C20209">
        <v>612</v>
      </c>
      <c r="D20209">
        <v>113</v>
      </c>
      <c r="E20209">
        <v>55</v>
      </c>
      <c r="F20209">
        <v>7</v>
      </c>
      <c r="G20209" t="s">
        <v>120</v>
      </c>
      <c r="H20209" t="s">
        <v>80674</v>
      </c>
      <c r="I20209">
        <v>23</v>
      </c>
      <c r="J20209">
        <v>0</v>
      </c>
      <c r="K20209">
        <v>107</v>
      </c>
      <c r="L20209" t="s">
        <v>120</v>
      </c>
      <c r="M20209" t="s">
        <v>120</v>
      </c>
      <c r="N20209" t="s">
        <v>120</v>
      </c>
      <c r="O20209" t="s">
        <v>120</v>
      </c>
      <c r="P20209" t="s">
        <v>120</v>
      </c>
      <c r="Q20209" t="s">
        <v>120</v>
      </c>
      <c r="R20209">
        <v>25</v>
      </c>
    </row>
    <row r="20210" spans="1:18" x14ac:dyDescent="0.25">
      <c r="A20210">
        <v>20209</v>
      </c>
      <c r="B20210">
        <v>810</v>
      </c>
      <c r="C20210">
        <v>498</v>
      </c>
      <c r="D20210">
        <v>105</v>
      </c>
      <c r="E20210">
        <v>16</v>
      </c>
      <c r="F20210">
        <v>13</v>
      </c>
      <c r="G20210" t="s">
        <v>125</v>
      </c>
      <c r="H20210" t="s">
        <v>125</v>
      </c>
      <c r="I20210">
        <v>3</v>
      </c>
      <c r="J20210">
        <v>2</v>
      </c>
      <c r="K20210">
        <v>89</v>
      </c>
      <c r="L20210" t="s">
        <v>120</v>
      </c>
      <c r="M20210" t="s">
        <v>120</v>
      </c>
      <c r="N20210" t="s">
        <v>120</v>
      </c>
      <c r="O20210" t="s">
        <v>120</v>
      </c>
      <c r="P20210" t="s">
        <v>120</v>
      </c>
      <c r="Q20210" t="s">
        <v>120</v>
      </c>
      <c r="R20210">
        <v>11</v>
      </c>
    </row>
    <row r="20211" spans="1:18" x14ac:dyDescent="0.25">
      <c r="A20211">
        <v>20210</v>
      </c>
      <c r="B20211">
        <v>811</v>
      </c>
      <c r="C20211">
        <v>579</v>
      </c>
      <c r="D20211">
        <v>105</v>
      </c>
      <c r="E20211">
        <v>6</v>
      </c>
      <c r="F20211">
        <v>10</v>
      </c>
      <c r="G20211" t="s">
        <v>120</v>
      </c>
      <c r="H20211" t="s">
        <v>80674</v>
      </c>
      <c r="I20211">
        <v>12</v>
      </c>
      <c r="J20211">
        <v>0</v>
      </c>
      <c r="K20211">
        <v>35</v>
      </c>
      <c r="L20211" t="s">
        <v>120</v>
      </c>
      <c r="M20211" t="s">
        <v>120</v>
      </c>
      <c r="N20211" t="s">
        <v>120</v>
      </c>
      <c r="O20211" t="s">
        <v>120</v>
      </c>
      <c r="P20211" t="s">
        <v>120</v>
      </c>
      <c r="Q20211" t="s">
        <v>120</v>
      </c>
      <c r="R20211">
        <v>3</v>
      </c>
    </row>
    <row r="20212" spans="1:18" x14ac:dyDescent="0.25">
      <c r="A20212">
        <v>20211</v>
      </c>
      <c r="B20212">
        <v>814</v>
      </c>
      <c r="C20212">
        <v>633</v>
      </c>
      <c r="D20212">
        <v>6</v>
      </c>
      <c r="E20212">
        <v>1</v>
      </c>
      <c r="F20212">
        <v>1</v>
      </c>
      <c r="G20212" t="s">
        <v>130</v>
      </c>
      <c r="H20212" t="s">
        <v>130</v>
      </c>
      <c r="I20212">
        <v>8</v>
      </c>
      <c r="J20212">
        <v>0</v>
      </c>
      <c r="K20212">
        <v>17</v>
      </c>
      <c r="L20212" t="s">
        <v>120</v>
      </c>
      <c r="M20212" t="s">
        <v>120</v>
      </c>
      <c r="N20212" t="s">
        <v>120</v>
      </c>
      <c r="O20212" t="s">
        <v>120</v>
      </c>
      <c r="P20212" t="s">
        <v>120</v>
      </c>
      <c r="Q20212" t="s">
        <v>120</v>
      </c>
      <c r="R20212">
        <v>11</v>
      </c>
    </row>
    <row r="20213" spans="1:18" x14ac:dyDescent="0.25">
      <c r="A20213">
        <v>20212</v>
      </c>
      <c r="B20213">
        <v>814</v>
      </c>
      <c r="C20213">
        <v>647</v>
      </c>
      <c r="D20213">
        <v>6</v>
      </c>
      <c r="E20213">
        <v>4</v>
      </c>
      <c r="F20213">
        <v>6</v>
      </c>
      <c r="G20213" t="s">
        <v>120</v>
      </c>
      <c r="H20213" t="s">
        <v>80674</v>
      </c>
      <c r="I20213">
        <v>17</v>
      </c>
      <c r="J20213">
        <v>1</v>
      </c>
      <c r="K20213">
        <v>15</v>
      </c>
      <c r="L20213" t="s">
        <v>120</v>
      </c>
      <c r="M20213" t="s">
        <v>120</v>
      </c>
      <c r="N20213" t="s">
        <v>120</v>
      </c>
      <c r="O20213" t="s">
        <v>120</v>
      </c>
      <c r="P20213" t="s">
        <v>120</v>
      </c>
      <c r="Q20213" t="s">
        <v>120</v>
      </c>
      <c r="R20213">
        <v>5</v>
      </c>
    </row>
    <row r="20214" spans="1:18" x14ac:dyDescent="0.25">
      <c r="A20214">
        <v>20213</v>
      </c>
      <c r="B20214">
        <v>815</v>
      </c>
      <c r="C20214">
        <v>697</v>
      </c>
      <c r="D20214">
        <v>105</v>
      </c>
      <c r="E20214">
        <v>32</v>
      </c>
      <c r="F20214">
        <v>1</v>
      </c>
      <c r="G20214" t="s">
        <v>66</v>
      </c>
      <c r="H20214" t="s">
        <v>66</v>
      </c>
      <c r="I20214">
        <v>4</v>
      </c>
      <c r="J20214">
        <v>15</v>
      </c>
      <c r="K20214">
        <v>64</v>
      </c>
      <c r="L20214" t="s">
        <v>120</v>
      </c>
      <c r="M20214" t="s">
        <v>120</v>
      </c>
      <c r="N20214" t="s">
        <v>120</v>
      </c>
      <c r="O20214" t="s">
        <v>120</v>
      </c>
      <c r="P20214" t="s">
        <v>120</v>
      </c>
      <c r="Q20214" t="s">
        <v>120</v>
      </c>
      <c r="R20214">
        <v>11</v>
      </c>
    </row>
    <row r="20215" spans="1:18" x14ac:dyDescent="0.25">
      <c r="A20215">
        <v>20214</v>
      </c>
      <c r="B20215">
        <v>815</v>
      </c>
      <c r="C20215">
        <v>579</v>
      </c>
      <c r="D20215">
        <v>105</v>
      </c>
      <c r="E20215">
        <v>30</v>
      </c>
      <c r="F20215">
        <v>10</v>
      </c>
      <c r="G20215" t="s">
        <v>120</v>
      </c>
      <c r="H20215" t="s">
        <v>80674</v>
      </c>
      <c r="I20215">
        <v>15</v>
      </c>
      <c r="J20215">
        <v>0</v>
      </c>
      <c r="K20215">
        <v>29</v>
      </c>
      <c r="L20215" t="s">
        <v>120</v>
      </c>
      <c r="M20215" t="s">
        <v>120</v>
      </c>
      <c r="N20215" t="s">
        <v>120</v>
      </c>
      <c r="O20215" t="s">
        <v>120</v>
      </c>
      <c r="P20215" t="s">
        <v>120</v>
      </c>
      <c r="Q20215" t="s">
        <v>120</v>
      </c>
      <c r="R20215">
        <v>5</v>
      </c>
    </row>
    <row r="20216" spans="1:18" x14ac:dyDescent="0.25">
      <c r="A20216">
        <v>20215</v>
      </c>
      <c r="B20216">
        <v>816</v>
      </c>
      <c r="C20216">
        <v>577</v>
      </c>
      <c r="D20216">
        <v>105</v>
      </c>
      <c r="E20216">
        <v>56</v>
      </c>
      <c r="F20216">
        <v>12</v>
      </c>
      <c r="G20216" t="s">
        <v>22</v>
      </c>
      <c r="H20216" t="s">
        <v>22</v>
      </c>
      <c r="I20216">
        <v>7</v>
      </c>
      <c r="J20216">
        <v>0</v>
      </c>
      <c r="K20216">
        <v>76</v>
      </c>
      <c r="L20216" t="s">
        <v>120</v>
      </c>
      <c r="M20216" t="s">
        <v>120</v>
      </c>
      <c r="N20216" t="s">
        <v>120</v>
      </c>
      <c r="O20216" t="s">
        <v>120</v>
      </c>
      <c r="P20216" t="s">
        <v>120</v>
      </c>
      <c r="Q20216" t="s">
        <v>120</v>
      </c>
      <c r="R20216">
        <v>14</v>
      </c>
    </row>
    <row r="20217" spans="1:18" x14ac:dyDescent="0.25">
      <c r="A20217">
        <v>20216</v>
      </c>
      <c r="B20217">
        <v>800</v>
      </c>
      <c r="C20217">
        <v>518</v>
      </c>
      <c r="D20217">
        <v>113</v>
      </c>
      <c r="E20217">
        <v>34</v>
      </c>
      <c r="F20217">
        <v>11</v>
      </c>
      <c r="G20217" t="s">
        <v>66</v>
      </c>
      <c r="H20217" t="s">
        <v>66</v>
      </c>
      <c r="I20217">
        <v>4</v>
      </c>
      <c r="J20217">
        <v>15</v>
      </c>
      <c r="K20217">
        <v>200</v>
      </c>
      <c r="L20217" t="s">
        <v>91046</v>
      </c>
      <c r="M20217" t="s">
        <v>91047</v>
      </c>
      <c r="N20217" t="s">
        <v>120</v>
      </c>
      <c r="O20217" t="s">
        <v>120</v>
      </c>
      <c r="P20217" t="s">
        <v>120</v>
      </c>
      <c r="Q20217" t="s">
        <v>120</v>
      </c>
      <c r="R20217">
        <v>1</v>
      </c>
    </row>
    <row r="20218" spans="1:18" x14ac:dyDescent="0.25">
      <c r="A20218">
        <v>20217</v>
      </c>
      <c r="B20218">
        <v>800</v>
      </c>
      <c r="C20218">
        <v>659</v>
      </c>
      <c r="D20218">
        <v>113</v>
      </c>
      <c r="E20218">
        <v>5</v>
      </c>
      <c r="F20218">
        <v>32</v>
      </c>
      <c r="G20218" t="s">
        <v>130</v>
      </c>
      <c r="H20218" t="s">
        <v>130</v>
      </c>
      <c r="I20218">
        <v>8</v>
      </c>
      <c r="J20218">
        <v>0</v>
      </c>
      <c r="K20218">
        <v>200</v>
      </c>
      <c r="L20218" t="s">
        <v>91054</v>
      </c>
      <c r="M20218" t="s">
        <v>91055</v>
      </c>
      <c r="N20218" t="s">
        <v>120</v>
      </c>
      <c r="O20218" t="s">
        <v>120</v>
      </c>
      <c r="P20218" t="s">
        <v>120</v>
      </c>
      <c r="Q20218" t="s">
        <v>120</v>
      </c>
      <c r="R20218">
        <v>1</v>
      </c>
    </row>
    <row r="20219" spans="1:18" x14ac:dyDescent="0.25">
      <c r="A20219">
        <v>20218</v>
      </c>
      <c r="B20219">
        <v>800</v>
      </c>
      <c r="C20219">
        <v>593</v>
      </c>
      <c r="D20219">
        <v>113</v>
      </c>
      <c r="E20219">
        <v>45</v>
      </c>
      <c r="F20219">
        <v>27</v>
      </c>
      <c r="G20219" t="s">
        <v>3875</v>
      </c>
      <c r="H20219" t="s">
        <v>3875</v>
      </c>
      <c r="I20219">
        <v>11</v>
      </c>
      <c r="J20219">
        <v>0</v>
      </c>
      <c r="K20219">
        <v>200</v>
      </c>
      <c r="L20219" t="s">
        <v>91060</v>
      </c>
      <c r="M20219" t="s">
        <v>91061</v>
      </c>
      <c r="N20219" t="s">
        <v>120</v>
      </c>
      <c r="O20219" t="s">
        <v>120</v>
      </c>
      <c r="P20219" t="s">
        <v>120</v>
      </c>
      <c r="Q20219" t="s">
        <v>120</v>
      </c>
      <c r="R20219">
        <v>1</v>
      </c>
    </row>
    <row r="20220" spans="1:18" x14ac:dyDescent="0.25">
      <c r="A20220">
        <v>20219</v>
      </c>
      <c r="B20220">
        <v>800</v>
      </c>
      <c r="C20220">
        <v>611</v>
      </c>
      <c r="D20220">
        <v>113</v>
      </c>
      <c r="E20220">
        <v>45</v>
      </c>
      <c r="F20220">
        <v>27</v>
      </c>
      <c r="G20220" t="s">
        <v>3875</v>
      </c>
      <c r="H20220" t="s">
        <v>3875</v>
      </c>
      <c r="I20220">
        <v>11</v>
      </c>
      <c r="J20220">
        <v>0</v>
      </c>
      <c r="K20220">
        <v>200</v>
      </c>
      <c r="L20220" t="s">
        <v>91060</v>
      </c>
      <c r="M20220" t="s">
        <v>91061</v>
      </c>
      <c r="N20220" t="s">
        <v>120</v>
      </c>
      <c r="O20220" t="s">
        <v>120</v>
      </c>
      <c r="P20220" t="s">
        <v>120</v>
      </c>
      <c r="Q20220" t="s">
        <v>120</v>
      </c>
      <c r="R20220">
        <v>1</v>
      </c>
    </row>
    <row r="20221" spans="1:18" x14ac:dyDescent="0.25">
      <c r="A20221">
        <v>20220</v>
      </c>
      <c r="B20221">
        <v>800</v>
      </c>
      <c r="C20221">
        <v>612</v>
      </c>
      <c r="D20221">
        <v>113</v>
      </c>
      <c r="E20221">
        <v>45</v>
      </c>
      <c r="F20221">
        <v>27</v>
      </c>
      <c r="G20221" t="s">
        <v>3875</v>
      </c>
      <c r="H20221" t="s">
        <v>3875</v>
      </c>
      <c r="I20221">
        <v>11</v>
      </c>
      <c r="J20221">
        <v>0</v>
      </c>
      <c r="K20221">
        <v>200</v>
      </c>
      <c r="L20221" t="s">
        <v>91060</v>
      </c>
      <c r="M20221" t="s">
        <v>91061</v>
      </c>
      <c r="N20221" t="s">
        <v>120</v>
      </c>
      <c r="O20221" t="s">
        <v>120</v>
      </c>
      <c r="P20221" t="s">
        <v>120</v>
      </c>
      <c r="Q20221" t="s">
        <v>120</v>
      </c>
      <c r="R20221">
        <v>1</v>
      </c>
    </row>
    <row r="20222" spans="1:18" x14ac:dyDescent="0.25">
      <c r="A20222">
        <v>20221</v>
      </c>
      <c r="B20222">
        <v>800</v>
      </c>
      <c r="C20222">
        <v>653</v>
      </c>
      <c r="D20222">
        <v>113</v>
      </c>
      <c r="E20222">
        <v>45</v>
      </c>
      <c r="F20222">
        <v>27</v>
      </c>
      <c r="G20222" t="s">
        <v>3875</v>
      </c>
      <c r="H20222" t="s">
        <v>3875</v>
      </c>
      <c r="I20222">
        <v>11</v>
      </c>
      <c r="J20222">
        <v>0</v>
      </c>
      <c r="K20222">
        <v>200</v>
      </c>
      <c r="L20222" t="s">
        <v>91060</v>
      </c>
      <c r="M20222" t="s">
        <v>91061</v>
      </c>
      <c r="N20222" t="s">
        <v>120</v>
      </c>
      <c r="O20222" t="s">
        <v>120</v>
      </c>
      <c r="P20222" t="s">
        <v>120</v>
      </c>
      <c r="Q20222" t="s">
        <v>120</v>
      </c>
      <c r="R20222">
        <v>1</v>
      </c>
    </row>
    <row r="20223" spans="1:18" x14ac:dyDescent="0.25">
      <c r="A20223">
        <v>20222</v>
      </c>
      <c r="B20223">
        <v>800</v>
      </c>
      <c r="C20223">
        <v>654</v>
      </c>
      <c r="D20223">
        <v>114</v>
      </c>
      <c r="E20223">
        <v>98</v>
      </c>
      <c r="F20223">
        <v>5</v>
      </c>
      <c r="G20223" t="s">
        <v>218</v>
      </c>
      <c r="H20223" t="s">
        <v>218</v>
      </c>
      <c r="I20223">
        <v>12</v>
      </c>
      <c r="J20223">
        <v>0</v>
      </c>
      <c r="K20223">
        <v>199</v>
      </c>
      <c r="L20223" t="s">
        <v>120</v>
      </c>
      <c r="M20223" t="s">
        <v>120</v>
      </c>
      <c r="N20223" t="s">
        <v>120</v>
      </c>
      <c r="O20223" t="s">
        <v>120</v>
      </c>
      <c r="P20223" t="s">
        <v>120</v>
      </c>
      <c r="Q20223" t="s">
        <v>120</v>
      </c>
      <c r="R20223">
        <v>11</v>
      </c>
    </row>
    <row r="20224" spans="1:18" x14ac:dyDescent="0.25">
      <c r="A20224">
        <v>20223</v>
      </c>
      <c r="B20224">
        <v>800</v>
      </c>
      <c r="C20224">
        <v>613</v>
      </c>
      <c r="D20224">
        <v>113</v>
      </c>
      <c r="E20224">
        <v>16</v>
      </c>
      <c r="F20224">
        <v>8</v>
      </c>
      <c r="G20224" t="s">
        <v>279</v>
      </c>
      <c r="H20224" t="s">
        <v>279</v>
      </c>
      <c r="I20224">
        <v>15</v>
      </c>
      <c r="J20224">
        <v>0</v>
      </c>
      <c r="K20224">
        <v>196</v>
      </c>
      <c r="L20224" t="s">
        <v>120</v>
      </c>
      <c r="M20224" t="s">
        <v>120</v>
      </c>
      <c r="N20224" t="s">
        <v>120</v>
      </c>
      <c r="O20224" t="s">
        <v>120</v>
      </c>
      <c r="P20224" t="s">
        <v>120</v>
      </c>
      <c r="Q20224" t="s">
        <v>120</v>
      </c>
      <c r="R20224">
        <v>14</v>
      </c>
    </row>
    <row r="20225" spans="1:18" x14ac:dyDescent="0.25">
      <c r="A20225">
        <v>20224</v>
      </c>
      <c r="B20225">
        <v>800</v>
      </c>
      <c r="C20225">
        <v>799</v>
      </c>
      <c r="D20225">
        <v>113</v>
      </c>
      <c r="E20225">
        <v>16</v>
      </c>
      <c r="F20225">
        <v>8</v>
      </c>
      <c r="G20225" t="s">
        <v>279</v>
      </c>
      <c r="H20225" t="s">
        <v>279</v>
      </c>
      <c r="I20225">
        <v>15</v>
      </c>
      <c r="J20225">
        <v>0</v>
      </c>
      <c r="K20225">
        <v>196</v>
      </c>
      <c r="L20225" t="s">
        <v>120</v>
      </c>
      <c r="M20225" t="s">
        <v>120</v>
      </c>
      <c r="N20225" t="s">
        <v>120</v>
      </c>
      <c r="O20225" t="s">
        <v>120</v>
      </c>
      <c r="P20225" t="s">
        <v>120</v>
      </c>
      <c r="Q20225" t="s">
        <v>120</v>
      </c>
      <c r="R20225">
        <v>14</v>
      </c>
    </row>
    <row r="20226" spans="1:18" x14ac:dyDescent="0.25">
      <c r="A20226">
        <v>20225</v>
      </c>
      <c r="B20226">
        <v>800</v>
      </c>
      <c r="C20226">
        <v>529</v>
      </c>
      <c r="D20226">
        <v>113</v>
      </c>
      <c r="E20226">
        <v>16</v>
      </c>
      <c r="F20226">
        <v>8</v>
      </c>
      <c r="G20226" t="s">
        <v>279</v>
      </c>
      <c r="H20226" t="s">
        <v>279</v>
      </c>
      <c r="I20226">
        <v>15</v>
      </c>
      <c r="J20226">
        <v>0</v>
      </c>
      <c r="K20226">
        <v>196</v>
      </c>
      <c r="L20226" t="s">
        <v>120</v>
      </c>
      <c r="M20226" t="s">
        <v>120</v>
      </c>
      <c r="N20226" t="s">
        <v>120</v>
      </c>
      <c r="O20226" t="s">
        <v>120</v>
      </c>
      <c r="P20226" t="s">
        <v>120</v>
      </c>
      <c r="Q20226" t="s">
        <v>120</v>
      </c>
      <c r="R20226">
        <v>14</v>
      </c>
    </row>
    <row r="20227" spans="1:18" x14ac:dyDescent="0.25">
      <c r="A20227">
        <v>20226</v>
      </c>
      <c r="B20227">
        <v>800</v>
      </c>
      <c r="C20227">
        <v>702</v>
      </c>
      <c r="D20227">
        <v>129</v>
      </c>
      <c r="E20227">
        <v>27</v>
      </c>
      <c r="F20227">
        <v>31</v>
      </c>
      <c r="G20227" t="s">
        <v>17</v>
      </c>
      <c r="H20227" t="s">
        <v>17</v>
      </c>
      <c r="I20227">
        <v>18</v>
      </c>
      <c r="J20227">
        <v>0</v>
      </c>
      <c r="K20227">
        <v>193</v>
      </c>
      <c r="L20227" t="s">
        <v>120</v>
      </c>
      <c r="M20227" t="s">
        <v>120</v>
      </c>
      <c r="N20227" t="s">
        <v>120</v>
      </c>
      <c r="O20227" t="s">
        <v>120</v>
      </c>
      <c r="P20227" t="s">
        <v>120</v>
      </c>
      <c r="Q20227" t="s">
        <v>120</v>
      </c>
      <c r="R20227">
        <v>17</v>
      </c>
    </row>
    <row r="20228" spans="1:18" x14ac:dyDescent="0.25">
      <c r="A20228">
        <v>20227</v>
      </c>
      <c r="B20228">
        <v>800</v>
      </c>
      <c r="C20228">
        <v>730</v>
      </c>
      <c r="D20228">
        <v>113</v>
      </c>
      <c r="E20228">
        <v>71</v>
      </c>
      <c r="F20228">
        <v>33</v>
      </c>
      <c r="G20228" t="s">
        <v>317</v>
      </c>
      <c r="H20228" t="s">
        <v>317</v>
      </c>
      <c r="I20228">
        <v>19</v>
      </c>
      <c r="J20228">
        <v>0</v>
      </c>
      <c r="K20228">
        <v>193</v>
      </c>
      <c r="L20228" t="s">
        <v>120</v>
      </c>
      <c r="M20228" t="s">
        <v>120</v>
      </c>
      <c r="N20228" t="s">
        <v>120</v>
      </c>
      <c r="O20228" t="s">
        <v>120</v>
      </c>
      <c r="P20228" t="s">
        <v>120</v>
      </c>
      <c r="Q20228" t="s">
        <v>120</v>
      </c>
      <c r="R20228">
        <v>17</v>
      </c>
    </row>
    <row r="20229" spans="1:18" x14ac:dyDescent="0.25">
      <c r="A20229">
        <v>20228</v>
      </c>
      <c r="B20229">
        <v>800</v>
      </c>
      <c r="C20229">
        <v>653</v>
      </c>
      <c r="D20229">
        <v>113</v>
      </c>
      <c r="E20229">
        <v>1</v>
      </c>
      <c r="F20229">
        <v>10</v>
      </c>
      <c r="G20229" t="s">
        <v>120</v>
      </c>
      <c r="H20229" t="s">
        <v>80674</v>
      </c>
      <c r="I20229">
        <v>20</v>
      </c>
      <c r="J20229">
        <v>0</v>
      </c>
      <c r="K20229">
        <v>191</v>
      </c>
      <c r="L20229" t="s">
        <v>120</v>
      </c>
      <c r="M20229" t="s">
        <v>120</v>
      </c>
      <c r="N20229" t="s">
        <v>120</v>
      </c>
      <c r="O20229" t="s">
        <v>120</v>
      </c>
      <c r="P20229" t="s">
        <v>120</v>
      </c>
      <c r="Q20229" t="s">
        <v>120</v>
      </c>
      <c r="R20229">
        <v>20</v>
      </c>
    </row>
    <row r="20230" spans="1:18" x14ac:dyDescent="0.25">
      <c r="A20230">
        <v>20229</v>
      </c>
      <c r="B20230">
        <v>800</v>
      </c>
      <c r="C20230">
        <v>509</v>
      </c>
      <c r="D20230">
        <v>113</v>
      </c>
      <c r="E20230">
        <v>1</v>
      </c>
      <c r="F20230">
        <v>10</v>
      </c>
      <c r="G20230" t="s">
        <v>120</v>
      </c>
      <c r="H20230" t="s">
        <v>80674</v>
      </c>
      <c r="I20230">
        <v>20</v>
      </c>
      <c r="J20230">
        <v>0</v>
      </c>
      <c r="K20230">
        <v>191</v>
      </c>
      <c r="L20230" t="s">
        <v>120</v>
      </c>
      <c r="M20230" t="s">
        <v>120</v>
      </c>
      <c r="N20230" t="s">
        <v>120</v>
      </c>
      <c r="O20230" t="s">
        <v>120</v>
      </c>
      <c r="P20230" t="s">
        <v>120</v>
      </c>
      <c r="Q20230" t="s">
        <v>120</v>
      </c>
      <c r="R20230">
        <v>20</v>
      </c>
    </row>
    <row r="20231" spans="1:18" x14ac:dyDescent="0.25">
      <c r="A20231">
        <v>20230</v>
      </c>
      <c r="B20231">
        <v>800</v>
      </c>
      <c r="C20231">
        <v>513</v>
      </c>
      <c r="D20231">
        <v>135</v>
      </c>
      <c r="E20231">
        <v>12</v>
      </c>
      <c r="F20231">
        <v>16</v>
      </c>
      <c r="G20231" t="s">
        <v>120</v>
      </c>
      <c r="H20231" t="s">
        <v>80674</v>
      </c>
      <c r="I20231">
        <v>22</v>
      </c>
      <c r="J20231">
        <v>0</v>
      </c>
      <c r="K20231">
        <v>172</v>
      </c>
      <c r="L20231" t="s">
        <v>120</v>
      </c>
      <c r="M20231" t="s">
        <v>120</v>
      </c>
      <c r="N20231" t="s">
        <v>120</v>
      </c>
      <c r="O20231" t="s">
        <v>120</v>
      </c>
      <c r="P20231" t="s">
        <v>120</v>
      </c>
      <c r="Q20231" t="s">
        <v>120</v>
      </c>
      <c r="R20231">
        <v>31</v>
      </c>
    </row>
    <row r="20232" spans="1:18" x14ac:dyDescent="0.25">
      <c r="A20232">
        <v>20231</v>
      </c>
      <c r="B20232">
        <v>800</v>
      </c>
      <c r="C20232">
        <v>613</v>
      </c>
      <c r="D20232">
        <v>113</v>
      </c>
      <c r="E20232">
        <v>31</v>
      </c>
      <c r="F20232">
        <v>17</v>
      </c>
      <c r="G20232" t="s">
        <v>120</v>
      </c>
      <c r="H20232" t="s">
        <v>80674</v>
      </c>
      <c r="I20232">
        <v>23</v>
      </c>
      <c r="J20232">
        <v>0</v>
      </c>
      <c r="K20232">
        <v>168</v>
      </c>
      <c r="L20232" t="s">
        <v>120</v>
      </c>
      <c r="M20232" t="s">
        <v>120</v>
      </c>
      <c r="N20232" t="s">
        <v>120</v>
      </c>
      <c r="O20232" t="s">
        <v>120</v>
      </c>
      <c r="P20232" t="s">
        <v>120</v>
      </c>
      <c r="Q20232" t="s">
        <v>120</v>
      </c>
      <c r="R20232">
        <v>8</v>
      </c>
    </row>
    <row r="20233" spans="1:18" x14ac:dyDescent="0.25">
      <c r="A20233">
        <v>20232</v>
      </c>
      <c r="B20233">
        <v>800</v>
      </c>
      <c r="C20233">
        <v>612</v>
      </c>
      <c r="D20233">
        <v>138</v>
      </c>
      <c r="E20233">
        <v>43</v>
      </c>
      <c r="F20233">
        <v>4</v>
      </c>
      <c r="G20233" t="s">
        <v>120</v>
      </c>
      <c r="H20233" t="s">
        <v>80674</v>
      </c>
      <c r="I20233">
        <v>24</v>
      </c>
      <c r="J20233">
        <v>0</v>
      </c>
      <c r="K20233">
        <v>165</v>
      </c>
      <c r="L20233" t="s">
        <v>120</v>
      </c>
      <c r="M20233" t="s">
        <v>120</v>
      </c>
      <c r="N20233" t="s">
        <v>120</v>
      </c>
      <c r="O20233" t="s">
        <v>120</v>
      </c>
      <c r="P20233" t="s">
        <v>120</v>
      </c>
      <c r="Q20233" t="s">
        <v>120</v>
      </c>
      <c r="R20233">
        <v>31</v>
      </c>
    </row>
    <row r="20234" spans="1:18" x14ac:dyDescent="0.25">
      <c r="A20234">
        <v>20233</v>
      </c>
      <c r="B20234">
        <v>800</v>
      </c>
      <c r="C20234">
        <v>556</v>
      </c>
      <c r="D20234">
        <v>138</v>
      </c>
      <c r="E20234">
        <v>43</v>
      </c>
      <c r="F20234">
        <v>4</v>
      </c>
      <c r="G20234" t="s">
        <v>120</v>
      </c>
      <c r="H20234" t="s">
        <v>80674</v>
      </c>
      <c r="I20234">
        <v>24</v>
      </c>
      <c r="J20234">
        <v>0</v>
      </c>
      <c r="K20234">
        <v>165</v>
      </c>
      <c r="L20234" t="s">
        <v>120</v>
      </c>
      <c r="M20234" t="s">
        <v>120</v>
      </c>
      <c r="N20234" t="s">
        <v>120</v>
      </c>
      <c r="O20234" t="s">
        <v>120</v>
      </c>
      <c r="P20234" t="s">
        <v>120</v>
      </c>
      <c r="Q20234" t="s">
        <v>120</v>
      </c>
      <c r="R20234">
        <v>31</v>
      </c>
    </row>
    <row r="20235" spans="1:18" x14ac:dyDescent="0.25">
      <c r="A20235">
        <v>20234</v>
      </c>
      <c r="B20235">
        <v>800</v>
      </c>
      <c r="C20235">
        <v>702</v>
      </c>
      <c r="D20235">
        <v>134</v>
      </c>
      <c r="E20235">
        <v>74</v>
      </c>
      <c r="F20235">
        <v>23</v>
      </c>
      <c r="G20235" t="s">
        <v>120</v>
      </c>
      <c r="H20235" t="s">
        <v>80674</v>
      </c>
      <c r="I20235">
        <v>25</v>
      </c>
      <c r="J20235">
        <v>0</v>
      </c>
      <c r="K20235">
        <v>165</v>
      </c>
      <c r="L20235" t="s">
        <v>120</v>
      </c>
      <c r="M20235" t="s">
        <v>120</v>
      </c>
      <c r="N20235" t="s">
        <v>120</v>
      </c>
      <c r="O20235" t="s">
        <v>120</v>
      </c>
      <c r="P20235" t="s">
        <v>120</v>
      </c>
      <c r="Q20235" t="s">
        <v>120</v>
      </c>
      <c r="R20235">
        <v>22</v>
      </c>
    </row>
    <row r="20236" spans="1:18" x14ac:dyDescent="0.25">
      <c r="A20236">
        <v>20235</v>
      </c>
      <c r="B20236">
        <v>800</v>
      </c>
      <c r="C20236">
        <v>559</v>
      </c>
      <c r="D20236">
        <v>113</v>
      </c>
      <c r="E20236">
        <v>38</v>
      </c>
      <c r="F20236">
        <v>28</v>
      </c>
      <c r="G20236" t="s">
        <v>120</v>
      </c>
      <c r="H20236" t="s">
        <v>80674</v>
      </c>
      <c r="I20236">
        <v>28</v>
      </c>
      <c r="J20236">
        <v>0</v>
      </c>
      <c r="K20236">
        <v>110</v>
      </c>
      <c r="L20236" t="s">
        <v>120</v>
      </c>
      <c r="M20236" t="s">
        <v>120</v>
      </c>
      <c r="N20236" t="s">
        <v>120</v>
      </c>
      <c r="O20236" t="s">
        <v>120</v>
      </c>
      <c r="P20236" t="s">
        <v>120</v>
      </c>
      <c r="Q20236" t="s">
        <v>120</v>
      </c>
      <c r="R20236">
        <v>3</v>
      </c>
    </row>
    <row r="20237" spans="1:18" x14ac:dyDescent="0.25">
      <c r="A20237">
        <v>20236</v>
      </c>
      <c r="B20237">
        <v>800</v>
      </c>
      <c r="C20237">
        <v>805</v>
      </c>
      <c r="D20237">
        <v>139</v>
      </c>
      <c r="E20237">
        <v>65</v>
      </c>
      <c r="F20237">
        <v>29</v>
      </c>
      <c r="G20237" t="s">
        <v>120</v>
      </c>
      <c r="H20237" t="s">
        <v>80674</v>
      </c>
      <c r="I20237">
        <v>30</v>
      </c>
      <c r="J20237">
        <v>0</v>
      </c>
      <c r="K20237">
        <v>104</v>
      </c>
      <c r="L20237" t="s">
        <v>120</v>
      </c>
      <c r="M20237" t="s">
        <v>120</v>
      </c>
      <c r="N20237" t="s">
        <v>120</v>
      </c>
      <c r="O20237" t="s">
        <v>120</v>
      </c>
      <c r="P20237" t="s">
        <v>120</v>
      </c>
      <c r="Q20237" t="s">
        <v>120</v>
      </c>
      <c r="R20237">
        <v>48</v>
      </c>
    </row>
    <row r="20238" spans="1:18" x14ac:dyDescent="0.25">
      <c r="A20238">
        <v>20237</v>
      </c>
      <c r="B20238">
        <v>800</v>
      </c>
      <c r="C20238">
        <v>730</v>
      </c>
      <c r="D20238">
        <v>134</v>
      </c>
      <c r="E20238">
        <v>33</v>
      </c>
      <c r="F20238">
        <v>26</v>
      </c>
      <c r="G20238" t="s">
        <v>120</v>
      </c>
      <c r="H20238" t="s">
        <v>80674</v>
      </c>
      <c r="I20238">
        <v>31</v>
      </c>
      <c r="J20238">
        <v>0</v>
      </c>
      <c r="K20238">
        <v>101</v>
      </c>
      <c r="L20238" t="s">
        <v>120</v>
      </c>
      <c r="M20238" t="s">
        <v>120</v>
      </c>
      <c r="N20238" t="s">
        <v>120</v>
      </c>
      <c r="O20238" t="s">
        <v>120</v>
      </c>
      <c r="P20238" t="s">
        <v>120</v>
      </c>
      <c r="Q20238" t="s">
        <v>120</v>
      </c>
      <c r="R20238">
        <v>23</v>
      </c>
    </row>
    <row r="20239" spans="1:18" x14ac:dyDescent="0.25">
      <c r="A20239">
        <v>20238</v>
      </c>
      <c r="B20239">
        <v>801</v>
      </c>
      <c r="C20239">
        <v>578</v>
      </c>
      <c r="D20239">
        <v>6</v>
      </c>
      <c r="E20239">
        <v>10</v>
      </c>
      <c r="F20239">
        <v>5</v>
      </c>
      <c r="G20239" t="s">
        <v>66</v>
      </c>
      <c r="H20239" t="s">
        <v>66</v>
      </c>
      <c r="I20239">
        <v>4</v>
      </c>
      <c r="J20239">
        <v>15</v>
      </c>
      <c r="K20239">
        <v>35</v>
      </c>
      <c r="L20239" t="s">
        <v>120</v>
      </c>
      <c r="M20239" t="s">
        <v>120</v>
      </c>
      <c r="N20239" t="s">
        <v>120</v>
      </c>
      <c r="O20239" t="s">
        <v>120</v>
      </c>
      <c r="P20239" t="s">
        <v>120</v>
      </c>
      <c r="Q20239" t="s">
        <v>120</v>
      </c>
      <c r="R20239">
        <v>11</v>
      </c>
    </row>
    <row r="20240" spans="1:18" x14ac:dyDescent="0.25">
      <c r="A20240">
        <v>20239</v>
      </c>
      <c r="B20240">
        <v>803</v>
      </c>
      <c r="C20240">
        <v>541</v>
      </c>
      <c r="D20240">
        <v>105</v>
      </c>
      <c r="E20240">
        <v>6</v>
      </c>
      <c r="F20240">
        <v>10</v>
      </c>
      <c r="G20240" t="s">
        <v>120</v>
      </c>
      <c r="H20240" t="s">
        <v>80674</v>
      </c>
      <c r="I20240">
        <v>20</v>
      </c>
      <c r="J20240">
        <v>0</v>
      </c>
      <c r="K20240">
        <v>44</v>
      </c>
      <c r="L20240" t="s">
        <v>120</v>
      </c>
      <c r="M20240" t="s">
        <v>120</v>
      </c>
      <c r="N20240" t="s">
        <v>120</v>
      </c>
      <c r="O20240" t="s">
        <v>120</v>
      </c>
      <c r="P20240" t="s">
        <v>120</v>
      </c>
      <c r="Q20240" t="s">
        <v>120</v>
      </c>
      <c r="R20240">
        <v>3</v>
      </c>
    </row>
    <row r="20241" spans="1:18" x14ac:dyDescent="0.25">
      <c r="A20241">
        <v>20240</v>
      </c>
      <c r="B20241">
        <v>803</v>
      </c>
      <c r="C20241">
        <v>647</v>
      </c>
      <c r="D20241">
        <v>105</v>
      </c>
      <c r="E20241">
        <v>32</v>
      </c>
      <c r="F20241">
        <v>27</v>
      </c>
      <c r="G20241" t="s">
        <v>120</v>
      </c>
      <c r="H20241" t="s">
        <v>80674</v>
      </c>
      <c r="I20241">
        <v>21</v>
      </c>
      <c r="J20241">
        <v>0</v>
      </c>
      <c r="K20241">
        <v>40</v>
      </c>
      <c r="L20241" t="s">
        <v>120</v>
      </c>
      <c r="M20241" t="s">
        <v>120</v>
      </c>
      <c r="N20241" t="s">
        <v>120</v>
      </c>
      <c r="O20241" t="s">
        <v>120</v>
      </c>
      <c r="P20241" t="s">
        <v>120</v>
      </c>
      <c r="Q20241" t="s">
        <v>120</v>
      </c>
      <c r="R20241">
        <v>5</v>
      </c>
    </row>
    <row r="20242" spans="1:18" x14ac:dyDescent="0.25">
      <c r="A20242">
        <v>20241</v>
      </c>
      <c r="B20242">
        <v>804</v>
      </c>
      <c r="C20242">
        <v>578</v>
      </c>
      <c r="D20242">
        <v>6</v>
      </c>
      <c r="E20242">
        <v>1</v>
      </c>
      <c r="F20242">
        <v>5</v>
      </c>
      <c r="G20242" t="s">
        <v>351</v>
      </c>
      <c r="H20242" t="s">
        <v>351</v>
      </c>
      <c r="I20242">
        <v>2</v>
      </c>
      <c r="J20242">
        <v>3</v>
      </c>
      <c r="K20242">
        <v>22</v>
      </c>
      <c r="L20242" t="s">
        <v>91073</v>
      </c>
      <c r="M20242" t="s">
        <v>91074</v>
      </c>
      <c r="N20242" t="s">
        <v>120</v>
      </c>
      <c r="O20242" t="s">
        <v>120</v>
      </c>
      <c r="P20242" t="s">
        <v>120</v>
      </c>
      <c r="Q20242" t="s">
        <v>120</v>
      </c>
      <c r="R20242">
        <v>1</v>
      </c>
    </row>
    <row r="20243" spans="1:18" x14ac:dyDescent="0.25">
      <c r="A20243">
        <v>20242</v>
      </c>
      <c r="B20243">
        <v>806</v>
      </c>
      <c r="C20243">
        <v>498</v>
      </c>
      <c r="D20243">
        <v>6</v>
      </c>
      <c r="E20243">
        <v>38</v>
      </c>
      <c r="F20243">
        <v>13</v>
      </c>
      <c r="G20243" t="s">
        <v>125</v>
      </c>
      <c r="H20243" t="s">
        <v>125</v>
      </c>
      <c r="I20243">
        <v>3</v>
      </c>
      <c r="J20243">
        <v>3</v>
      </c>
      <c r="K20243">
        <v>78</v>
      </c>
      <c r="L20243" t="s">
        <v>120</v>
      </c>
      <c r="M20243" t="s">
        <v>120</v>
      </c>
      <c r="N20243" t="s">
        <v>120</v>
      </c>
      <c r="O20243" t="s">
        <v>120</v>
      </c>
      <c r="P20243" t="s">
        <v>120</v>
      </c>
      <c r="Q20243" t="s">
        <v>120</v>
      </c>
      <c r="R20243">
        <v>12</v>
      </c>
    </row>
    <row r="20244" spans="1:18" x14ac:dyDescent="0.25">
      <c r="A20244">
        <v>20243</v>
      </c>
      <c r="B20244">
        <v>807</v>
      </c>
      <c r="C20244">
        <v>638</v>
      </c>
      <c r="D20244">
        <v>105</v>
      </c>
      <c r="E20244">
        <v>22</v>
      </c>
      <c r="F20244">
        <v>21</v>
      </c>
      <c r="G20244" t="s">
        <v>120</v>
      </c>
      <c r="H20244" t="s">
        <v>80674</v>
      </c>
      <c r="I20244">
        <v>11</v>
      </c>
      <c r="J20244">
        <v>0</v>
      </c>
      <c r="K20244">
        <v>57</v>
      </c>
      <c r="L20244" t="s">
        <v>120</v>
      </c>
      <c r="M20244" t="s">
        <v>120</v>
      </c>
      <c r="N20244" t="s">
        <v>120</v>
      </c>
      <c r="O20244" t="s">
        <v>120</v>
      </c>
      <c r="P20244" t="s">
        <v>120</v>
      </c>
      <c r="Q20244" t="s">
        <v>120</v>
      </c>
      <c r="R20244">
        <v>5</v>
      </c>
    </row>
    <row r="20245" spans="1:18" x14ac:dyDescent="0.25">
      <c r="A20245">
        <v>20244</v>
      </c>
      <c r="B20245">
        <v>792</v>
      </c>
      <c r="C20245">
        <v>642</v>
      </c>
      <c r="D20245">
        <v>6</v>
      </c>
      <c r="E20245">
        <v>12</v>
      </c>
      <c r="F20245">
        <v>1</v>
      </c>
      <c r="G20245" t="s">
        <v>351</v>
      </c>
      <c r="H20245" t="s">
        <v>351</v>
      </c>
      <c r="I20245">
        <v>2</v>
      </c>
      <c r="J20245">
        <v>2</v>
      </c>
      <c r="K20245">
        <v>96</v>
      </c>
      <c r="L20245" t="s">
        <v>90666</v>
      </c>
      <c r="M20245" t="s">
        <v>90988</v>
      </c>
      <c r="N20245" t="s">
        <v>120</v>
      </c>
      <c r="O20245" t="s">
        <v>120</v>
      </c>
      <c r="P20245" t="s">
        <v>120</v>
      </c>
      <c r="Q20245" t="s">
        <v>120</v>
      </c>
      <c r="R20245">
        <v>1</v>
      </c>
    </row>
    <row r="20246" spans="1:18" x14ac:dyDescent="0.25">
      <c r="A20246">
        <v>20245</v>
      </c>
      <c r="B20246">
        <v>792</v>
      </c>
      <c r="C20246">
        <v>427</v>
      </c>
      <c r="D20246">
        <v>6</v>
      </c>
      <c r="E20246">
        <v>12</v>
      </c>
      <c r="F20246">
        <v>1</v>
      </c>
      <c r="G20246" t="s">
        <v>351</v>
      </c>
      <c r="H20246" t="s">
        <v>351</v>
      </c>
      <c r="I20246">
        <v>2</v>
      </c>
      <c r="J20246">
        <v>2</v>
      </c>
      <c r="K20246">
        <v>96</v>
      </c>
      <c r="L20246" t="s">
        <v>90666</v>
      </c>
      <c r="M20246" t="s">
        <v>90988</v>
      </c>
      <c r="N20246" t="s">
        <v>120</v>
      </c>
      <c r="O20246" t="s">
        <v>120</v>
      </c>
      <c r="P20246" t="s">
        <v>120</v>
      </c>
      <c r="Q20246" t="s">
        <v>120</v>
      </c>
      <c r="R20246">
        <v>1</v>
      </c>
    </row>
    <row r="20247" spans="1:18" x14ac:dyDescent="0.25">
      <c r="A20247">
        <v>20246</v>
      </c>
      <c r="B20247">
        <v>792</v>
      </c>
      <c r="C20247">
        <v>427</v>
      </c>
      <c r="D20247">
        <v>6</v>
      </c>
      <c r="E20247">
        <v>10</v>
      </c>
      <c r="F20247">
        <v>5</v>
      </c>
      <c r="G20247" t="s">
        <v>125</v>
      </c>
      <c r="H20247" t="s">
        <v>125</v>
      </c>
      <c r="I20247">
        <v>3</v>
      </c>
      <c r="J20247">
        <v>133</v>
      </c>
      <c r="K20247">
        <v>94</v>
      </c>
      <c r="L20247" t="s">
        <v>120</v>
      </c>
      <c r="M20247" t="s">
        <v>120</v>
      </c>
      <c r="N20247" t="s">
        <v>120</v>
      </c>
      <c r="O20247" t="s">
        <v>120</v>
      </c>
      <c r="P20247" t="s">
        <v>120</v>
      </c>
      <c r="Q20247" t="s">
        <v>120</v>
      </c>
      <c r="R20247">
        <v>12</v>
      </c>
    </row>
    <row r="20248" spans="1:18" x14ac:dyDescent="0.25">
      <c r="A20248">
        <v>20247</v>
      </c>
      <c r="B20248">
        <v>792</v>
      </c>
      <c r="C20248">
        <v>620</v>
      </c>
      <c r="D20248">
        <v>6</v>
      </c>
      <c r="E20248">
        <v>10</v>
      </c>
      <c r="F20248">
        <v>5</v>
      </c>
      <c r="G20248" t="s">
        <v>125</v>
      </c>
      <c r="H20248" t="s">
        <v>125</v>
      </c>
      <c r="I20248">
        <v>3</v>
      </c>
      <c r="J20248">
        <v>133</v>
      </c>
      <c r="K20248">
        <v>94</v>
      </c>
      <c r="L20248" t="s">
        <v>120</v>
      </c>
      <c r="M20248" t="s">
        <v>120</v>
      </c>
      <c r="N20248" t="s">
        <v>120</v>
      </c>
      <c r="O20248" t="s">
        <v>120</v>
      </c>
      <c r="P20248" t="s">
        <v>120</v>
      </c>
      <c r="Q20248" t="s">
        <v>120</v>
      </c>
      <c r="R20248">
        <v>12</v>
      </c>
    </row>
    <row r="20249" spans="1:18" x14ac:dyDescent="0.25">
      <c r="A20249">
        <v>20248</v>
      </c>
      <c r="B20249">
        <v>792</v>
      </c>
      <c r="C20249">
        <v>648</v>
      </c>
      <c r="D20249">
        <v>131</v>
      </c>
      <c r="E20249">
        <v>8</v>
      </c>
      <c r="F20249">
        <v>10</v>
      </c>
      <c r="G20249" t="s">
        <v>66</v>
      </c>
      <c r="H20249" t="s">
        <v>66</v>
      </c>
      <c r="I20249">
        <v>4</v>
      </c>
      <c r="J20249">
        <v>1</v>
      </c>
      <c r="K20249">
        <v>94</v>
      </c>
      <c r="L20249" t="s">
        <v>120</v>
      </c>
      <c r="M20249" t="s">
        <v>120</v>
      </c>
      <c r="N20249" t="s">
        <v>120</v>
      </c>
      <c r="O20249" t="s">
        <v>120</v>
      </c>
      <c r="P20249" t="s">
        <v>120</v>
      </c>
      <c r="Q20249" t="s">
        <v>120</v>
      </c>
      <c r="R20249">
        <v>12</v>
      </c>
    </row>
    <row r="20250" spans="1:18" x14ac:dyDescent="0.25">
      <c r="A20250">
        <v>20249</v>
      </c>
      <c r="B20250">
        <v>792</v>
      </c>
      <c r="C20250">
        <v>475</v>
      </c>
      <c r="D20250">
        <v>131</v>
      </c>
      <c r="E20250">
        <v>8</v>
      </c>
      <c r="F20250">
        <v>10</v>
      </c>
      <c r="G20250" t="s">
        <v>66</v>
      </c>
      <c r="H20250" t="s">
        <v>66</v>
      </c>
      <c r="I20250">
        <v>4</v>
      </c>
      <c r="J20250">
        <v>1</v>
      </c>
      <c r="K20250">
        <v>94</v>
      </c>
      <c r="L20250" t="s">
        <v>120</v>
      </c>
      <c r="M20250" t="s">
        <v>120</v>
      </c>
      <c r="N20250" t="s">
        <v>120</v>
      </c>
      <c r="O20250" t="s">
        <v>120</v>
      </c>
      <c r="P20250" t="s">
        <v>120</v>
      </c>
      <c r="Q20250" t="s">
        <v>120</v>
      </c>
      <c r="R20250">
        <v>12</v>
      </c>
    </row>
    <row r="20251" spans="1:18" x14ac:dyDescent="0.25">
      <c r="A20251">
        <v>20250</v>
      </c>
      <c r="B20251">
        <v>792</v>
      </c>
      <c r="C20251">
        <v>554</v>
      </c>
      <c r="D20251">
        <v>105</v>
      </c>
      <c r="E20251">
        <v>28</v>
      </c>
      <c r="F20251">
        <v>7</v>
      </c>
      <c r="G20251" t="s">
        <v>198</v>
      </c>
      <c r="H20251" t="s">
        <v>198</v>
      </c>
      <c r="I20251">
        <v>6</v>
      </c>
      <c r="J20251">
        <v>0</v>
      </c>
      <c r="K20251">
        <v>88</v>
      </c>
      <c r="L20251" t="s">
        <v>120</v>
      </c>
      <c r="M20251" t="s">
        <v>120</v>
      </c>
      <c r="N20251" t="s">
        <v>120</v>
      </c>
      <c r="O20251" t="s">
        <v>120</v>
      </c>
      <c r="P20251" t="s">
        <v>120</v>
      </c>
      <c r="Q20251" t="s">
        <v>120</v>
      </c>
      <c r="R20251">
        <v>18</v>
      </c>
    </row>
    <row r="20252" spans="1:18" x14ac:dyDescent="0.25">
      <c r="A20252">
        <v>20251</v>
      </c>
      <c r="B20252">
        <v>792</v>
      </c>
      <c r="C20252">
        <v>644</v>
      </c>
      <c r="D20252">
        <v>105</v>
      </c>
      <c r="E20252">
        <v>22</v>
      </c>
      <c r="F20252">
        <v>18</v>
      </c>
      <c r="G20252" t="s">
        <v>22</v>
      </c>
      <c r="H20252" t="s">
        <v>22</v>
      </c>
      <c r="I20252">
        <v>7</v>
      </c>
      <c r="J20252">
        <v>0</v>
      </c>
      <c r="K20252">
        <v>83</v>
      </c>
      <c r="L20252" t="s">
        <v>120</v>
      </c>
      <c r="M20252" t="s">
        <v>120</v>
      </c>
      <c r="N20252" t="s">
        <v>120</v>
      </c>
      <c r="O20252" t="s">
        <v>120</v>
      </c>
      <c r="P20252" t="s">
        <v>120</v>
      </c>
      <c r="Q20252" t="s">
        <v>120</v>
      </c>
      <c r="R20252">
        <v>53</v>
      </c>
    </row>
    <row r="20253" spans="1:18" x14ac:dyDescent="0.25">
      <c r="A20253">
        <v>20252</v>
      </c>
      <c r="B20253">
        <v>792</v>
      </c>
      <c r="C20253">
        <v>501</v>
      </c>
      <c r="D20253">
        <v>105</v>
      </c>
      <c r="E20253">
        <v>22</v>
      </c>
      <c r="F20253">
        <v>18</v>
      </c>
      <c r="G20253" t="s">
        <v>22</v>
      </c>
      <c r="H20253" t="s">
        <v>22</v>
      </c>
      <c r="I20253">
        <v>7</v>
      </c>
      <c r="J20253">
        <v>0</v>
      </c>
      <c r="K20253">
        <v>83</v>
      </c>
      <c r="L20253" t="s">
        <v>120</v>
      </c>
      <c r="M20253" t="s">
        <v>120</v>
      </c>
      <c r="N20253" t="s">
        <v>120</v>
      </c>
      <c r="O20253" t="s">
        <v>120</v>
      </c>
      <c r="P20253" t="s">
        <v>120</v>
      </c>
      <c r="Q20253" t="s">
        <v>120</v>
      </c>
      <c r="R20253">
        <v>53</v>
      </c>
    </row>
    <row r="20254" spans="1:18" x14ac:dyDescent="0.25">
      <c r="A20254">
        <v>20253</v>
      </c>
      <c r="B20254">
        <v>792</v>
      </c>
      <c r="C20254">
        <v>554</v>
      </c>
      <c r="D20254">
        <v>105</v>
      </c>
      <c r="E20254">
        <v>20</v>
      </c>
      <c r="F20254">
        <v>19</v>
      </c>
      <c r="G20254" t="s">
        <v>120</v>
      </c>
      <c r="H20254" t="s">
        <v>80674</v>
      </c>
      <c r="I20254">
        <v>8</v>
      </c>
      <c r="J20254">
        <v>0</v>
      </c>
      <c r="K20254">
        <v>54</v>
      </c>
      <c r="L20254" t="s">
        <v>120</v>
      </c>
      <c r="M20254" t="s">
        <v>120</v>
      </c>
      <c r="N20254" t="s">
        <v>120</v>
      </c>
      <c r="O20254" t="s">
        <v>120</v>
      </c>
      <c r="P20254" t="s">
        <v>120</v>
      </c>
      <c r="Q20254" t="s">
        <v>120</v>
      </c>
      <c r="R20254">
        <v>5</v>
      </c>
    </row>
    <row r="20255" spans="1:18" x14ac:dyDescent="0.25">
      <c r="A20255">
        <v>20254</v>
      </c>
      <c r="B20255">
        <v>792</v>
      </c>
      <c r="C20255">
        <v>577</v>
      </c>
      <c r="D20255">
        <v>105</v>
      </c>
      <c r="E20255">
        <v>20</v>
      </c>
      <c r="F20255">
        <v>19</v>
      </c>
      <c r="G20255" t="s">
        <v>120</v>
      </c>
      <c r="H20255" t="s">
        <v>80674</v>
      </c>
      <c r="I20255">
        <v>8</v>
      </c>
      <c r="J20255">
        <v>0</v>
      </c>
      <c r="K20255">
        <v>54</v>
      </c>
      <c r="L20255" t="s">
        <v>120</v>
      </c>
      <c r="M20255" t="s">
        <v>120</v>
      </c>
      <c r="N20255" t="s">
        <v>120</v>
      </c>
      <c r="O20255" t="s">
        <v>120</v>
      </c>
      <c r="P20255" t="s">
        <v>120</v>
      </c>
      <c r="Q20255" t="s">
        <v>120</v>
      </c>
      <c r="R20255">
        <v>5</v>
      </c>
    </row>
    <row r="20256" spans="1:18" x14ac:dyDescent="0.25">
      <c r="A20256">
        <v>20255</v>
      </c>
      <c r="B20256">
        <v>792</v>
      </c>
      <c r="C20256">
        <v>501</v>
      </c>
      <c r="D20256">
        <v>105</v>
      </c>
      <c r="E20256">
        <v>26</v>
      </c>
      <c r="F20256">
        <v>20</v>
      </c>
      <c r="G20256" t="s">
        <v>120</v>
      </c>
      <c r="H20256" t="s">
        <v>80674</v>
      </c>
      <c r="I20256">
        <v>9</v>
      </c>
      <c r="J20256">
        <v>0</v>
      </c>
      <c r="K20256">
        <v>54</v>
      </c>
      <c r="L20256" t="s">
        <v>120</v>
      </c>
      <c r="M20256" t="s">
        <v>120</v>
      </c>
      <c r="N20256" t="s">
        <v>120</v>
      </c>
      <c r="O20256" t="s">
        <v>120</v>
      </c>
      <c r="P20256" t="s">
        <v>120</v>
      </c>
      <c r="Q20256" t="s">
        <v>120</v>
      </c>
      <c r="R20256">
        <v>32</v>
      </c>
    </row>
    <row r="20257" spans="1:18" x14ac:dyDescent="0.25">
      <c r="A20257">
        <v>20256</v>
      </c>
      <c r="B20257">
        <v>792</v>
      </c>
      <c r="C20257">
        <v>496</v>
      </c>
      <c r="D20257">
        <v>105</v>
      </c>
      <c r="E20257">
        <v>26</v>
      </c>
      <c r="F20257">
        <v>20</v>
      </c>
      <c r="G20257" t="s">
        <v>120</v>
      </c>
      <c r="H20257" t="s">
        <v>80674</v>
      </c>
      <c r="I20257">
        <v>9</v>
      </c>
      <c r="J20257">
        <v>0</v>
      </c>
      <c r="K20257">
        <v>54</v>
      </c>
      <c r="L20257" t="s">
        <v>120</v>
      </c>
      <c r="M20257" t="s">
        <v>120</v>
      </c>
      <c r="N20257" t="s">
        <v>120</v>
      </c>
      <c r="O20257" t="s">
        <v>120</v>
      </c>
      <c r="P20257" t="s">
        <v>120</v>
      </c>
      <c r="Q20257" t="s">
        <v>120</v>
      </c>
      <c r="R20257">
        <v>32</v>
      </c>
    </row>
    <row r="20258" spans="1:18" x14ac:dyDescent="0.25">
      <c r="A20258">
        <v>20257</v>
      </c>
      <c r="B20258">
        <v>792</v>
      </c>
      <c r="C20258">
        <v>633</v>
      </c>
      <c r="D20258">
        <v>132</v>
      </c>
      <c r="E20258">
        <v>36</v>
      </c>
      <c r="F20258">
        <v>12</v>
      </c>
      <c r="G20258" t="s">
        <v>120</v>
      </c>
      <c r="H20258" t="s">
        <v>80674</v>
      </c>
      <c r="I20258">
        <v>12</v>
      </c>
      <c r="J20258">
        <v>0</v>
      </c>
      <c r="K20258">
        <v>35</v>
      </c>
      <c r="L20258" t="s">
        <v>120</v>
      </c>
      <c r="M20258" t="s">
        <v>120</v>
      </c>
      <c r="N20258" t="s">
        <v>120</v>
      </c>
      <c r="O20258" t="s">
        <v>120</v>
      </c>
      <c r="P20258" t="s">
        <v>120</v>
      </c>
      <c r="Q20258" t="s">
        <v>120</v>
      </c>
      <c r="R20258">
        <v>3</v>
      </c>
    </row>
    <row r="20259" spans="1:18" x14ac:dyDescent="0.25">
      <c r="A20259">
        <v>20258</v>
      </c>
      <c r="B20259">
        <v>793</v>
      </c>
      <c r="C20259">
        <v>607</v>
      </c>
      <c r="D20259">
        <v>105</v>
      </c>
      <c r="E20259">
        <v>34</v>
      </c>
      <c r="F20259">
        <v>5</v>
      </c>
      <c r="G20259" t="s">
        <v>125</v>
      </c>
      <c r="H20259" t="s">
        <v>125</v>
      </c>
      <c r="I20259">
        <v>3</v>
      </c>
      <c r="J20259">
        <v>2</v>
      </c>
      <c r="K20259">
        <v>99</v>
      </c>
      <c r="L20259" t="s">
        <v>120</v>
      </c>
      <c r="M20259" t="s">
        <v>120</v>
      </c>
      <c r="N20259" t="s">
        <v>120</v>
      </c>
      <c r="O20259" t="s">
        <v>120</v>
      </c>
      <c r="P20259" t="s">
        <v>120</v>
      </c>
      <c r="Q20259" t="s">
        <v>120</v>
      </c>
      <c r="R20259">
        <v>11</v>
      </c>
    </row>
    <row r="20260" spans="1:18" x14ac:dyDescent="0.25">
      <c r="A20260">
        <v>20259</v>
      </c>
      <c r="B20260">
        <v>793</v>
      </c>
      <c r="C20260">
        <v>632</v>
      </c>
      <c r="D20260">
        <v>6</v>
      </c>
      <c r="E20260">
        <v>48</v>
      </c>
      <c r="F20260">
        <v>15</v>
      </c>
      <c r="G20260" t="s">
        <v>130</v>
      </c>
      <c r="H20260" t="s">
        <v>130</v>
      </c>
      <c r="I20260">
        <v>8</v>
      </c>
      <c r="J20260">
        <v>0</v>
      </c>
      <c r="K20260">
        <v>86</v>
      </c>
      <c r="L20260" t="s">
        <v>120</v>
      </c>
      <c r="M20260" t="s">
        <v>120</v>
      </c>
      <c r="N20260" t="s">
        <v>120</v>
      </c>
      <c r="O20260" t="s">
        <v>120</v>
      </c>
      <c r="P20260" t="s">
        <v>120</v>
      </c>
      <c r="Q20260" t="s">
        <v>120</v>
      </c>
      <c r="R20260">
        <v>111</v>
      </c>
    </row>
    <row r="20261" spans="1:18" x14ac:dyDescent="0.25">
      <c r="A20261">
        <v>20260</v>
      </c>
      <c r="B20261">
        <v>793</v>
      </c>
      <c r="C20261">
        <v>554</v>
      </c>
      <c r="D20261">
        <v>105</v>
      </c>
      <c r="E20261">
        <v>40</v>
      </c>
      <c r="F20261">
        <v>11</v>
      </c>
      <c r="G20261" t="s">
        <v>120</v>
      </c>
      <c r="H20261" t="s">
        <v>80674</v>
      </c>
      <c r="I20261">
        <v>10</v>
      </c>
      <c r="J20261">
        <v>0</v>
      </c>
      <c r="K20261">
        <v>86</v>
      </c>
      <c r="L20261" t="s">
        <v>120</v>
      </c>
      <c r="M20261" t="s">
        <v>120</v>
      </c>
      <c r="N20261" t="s">
        <v>120</v>
      </c>
      <c r="O20261" t="s">
        <v>120</v>
      </c>
      <c r="P20261" t="s">
        <v>120</v>
      </c>
      <c r="Q20261" t="s">
        <v>120</v>
      </c>
      <c r="R20261">
        <v>20</v>
      </c>
    </row>
    <row r="20262" spans="1:18" x14ac:dyDescent="0.25">
      <c r="A20262">
        <v>20261</v>
      </c>
      <c r="B20262">
        <v>794</v>
      </c>
      <c r="C20262">
        <v>555</v>
      </c>
      <c r="D20262">
        <v>113</v>
      </c>
      <c r="E20262">
        <v>10</v>
      </c>
      <c r="F20262">
        <v>2</v>
      </c>
      <c r="G20262" t="s">
        <v>351</v>
      </c>
      <c r="H20262" t="s">
        <v>351</v>
      </c>
      <c r="I20262">
        <v>2</v>
      </c>
      <c r="J20262">
        <v>3</v>
      </c>
      <c r="K20262">
        <v>200</v>
      </c>
      <c r="L20262" t="s">
        <v>90994</v>
      </c>
      <c r="M20262" t="s">
        <v>90995</v>
      </c>
      <c r="N20262" t="s">
        <v>120</v>
      </c>
      <c r="O20262" t="s">
        <v>120</v>
      </c>
      <c r="P20262" t="s">
        <v>120</v>
      </c>
      <c r="Q20262" t="s">
        <v>120</v>
      </c>
      <c r="R20262">
        <v>1</v>
      </c>
    </row>
    <row r="20263" spans="1:18" x14ac:dyDescent="0.25">
      <c r="A20263">
        <v>20262</v>
      </c>
      <c r="B20263">
        <v>794</v>
      </c>
      <c r="C20263">
        <v>519</v>
      </c>
      <c r="D20263">
        <v>113</v>
      </c>
      <c r="E20263">
        <v>77</v>
      </c>
      <c r="F20263">
        <v>7</v>
      </c>
      <c r="G20263" t="s">
        <v>90</v>
      </c>
      <c r="H20263" t="s">
        <v>90</v>
      </c>
      <c r="I20263">
        <v>5</v>
      </c>
      <c r="J20263">
        <v>1</v>
      </c>
      <c r="K20263">
        <v>200</v>
      </c>
      <c r="L20263" t="s">
        <v>91000</v>
      </c>
      <c r="M20263" t="s">
        <v>91001</v>
      </c>
      <c r="N20263" t="s">
        <v>120</v>
      </c>
      <c r="O20263" t="s">
        <v>120</v>
      </c>
      <c r="P20263" t="s">
        <v>120</v>
      </c>
      <c r="Q20263" t="s">
        <v>120</v>
      </c>
      <c r="R20263">
        <v>1</v>
      </c>
    </row>
    <row r="20264" spans="1:18" x14ac:dyDescent="0.25">
      <c r="A20264">
        <v>20263</v>
      </c>
      <c r="B20264">
        <v>795</v>
      </c>
      <c r="C20264">
        <v>554</v>
      </c>
      <c r="D20264">
        <v>105</v>
      </c>
      <c r="E20264">
        <v>24</v>
      </c>
      <c r="F20264">
        <v>13</v>
      </c>
      <c r="G20264" t="s">
        <v>90</v>
      </c>
      <c r="H20264" t="s">
        <v>90</v>
      </c>
      <c r="I20264">
        <v>5</v>
      </c>
      <c r="J20264">
        <v>1</v>
      </c>
      <c r="K20264">
        <v>35</v>
      </c>
      <c r="L20264" t="s">
        <v>120</v>
      </c>
      <c r="M20264" t="s">
        <v>120</v>
      </c>
      <c r="N20264" t="s">
        <v>120</v>
      </c>
      <c r="O20264" t="s">
        <v>120</v>
      </c>
      <c r="P20264" t="s">
        <v>120</v>
      </c>
      <c r="Q20264" t="s">
        <v>120</v>
      </c>
      <c r="R20264">
        <v>11</v>
      </c>
    </row>
    <row r="20265" spans="1:18" x14ac:dyDescent="0.25">
      <c r="A20265">
        <v>20264</v>
      </c>
      <c r="B20265">
        <v>797</v>
      </c>
      <c r="C20265">
        <v>608</v>
      </c>
      <c r="D20265">
        <v>6</v>
      </c>
      <c r="E20265">
        <v>16</v>
      </c>
      <c r="F20265">
        <v>12</v>
      </c>
      <c r="G20265" t="s">
        <v>198</v>
      </c>
      <c r="H20265" t="s">
        <v>198</v>
      </c>
      <c r="I20265">
        <v>6</v>
      </c>
      <c r="J20265">
        <v>0</v>
      </c>
      <c r="K20265">
        <v>87</v>
      </c>
      <c r="L20265" t="s">
        <v>120</v>
      </c>
      <c r="M20265" t="s">
        <v>120</v>
      </c>
      <c r="N20265" t="s">
        <v>120</v>
      </c>
      <c r="O20265" t="s">
        <v>120</v>
      </c>
      <c r="P20265" t="s">
        <v>120</v>
      </c>
      <c r="Q20265" t="s">
        <v>120</v>
      </c>
      <c r="R20265">
        <v>13</v>
      </c>
    </row>
    <row r="20266" spans="1:18" x14ac:dyDescent="0.25">
      <c r="A20266">
        <v>20265</v>
      </c>
      <c r="B20266">
        <v>797</v>
      </c>
      <c r="C20266">
        <v>501</v>
      </c>
      <c r="D20266">
        <v>118</v>
      </c>
      <c r="E20266">
        <v>28</v>
      </c>
      <c r="F20266">
        <v>15</v>
      </c>
      <c r="G20266" t="s">
        <v>3936</v>
      </c>
      <c r="H20266" t="s">
        <v>3936</v>
      </c>
      <c r="I20266">
        <v>9</v>
      </c>
      <c r="J20266">
        <v>0</v>
      </c>
      <c r="K20266">
        <v>72</v>
      </c>
      <c r="L20266" t="s">
        <v>120</v>
      </c>
      <c r="M20266" t="s">
        <v>120</v>
      </c>
      <c r="N20266" t="s">
        <v>120</v>
      </c>
      <c r="O20266" t="s">
        <v>120</v>
      </c>
      <c r="P20266" t="s">
        <v>120</v>
      </c>
      <c r="Q20266" t="s">
        <v>120</v>
      </c>
      <c r="R20266">
        <v>114</v>
      </c>
    </row>
    <row r="20267" spans="1:18" x14ac:dyDescent="0.25">
      <c r="A20267">
        <v>20266</v>
      </c>
      <c r="B20267">
        <v>797</v>
      </c>
      <c r="C20267">
        <v>661</v>
      </c>
      <c r="D20267">
        <v>125</v>
      </c>
      <c r="E20267">
        <v>36</v>
      </c>
      <c r="F20267">
        <v>14</v>
      </c>
      <c r="G20267" t="s">
        <v>120</v>
      </c>
      <c r="H20267" t="s">
        <v>80674</v>
      </c>
      <c r="I20267">
        <v>19</v>
      </c>
      <c r="J20267">
        <v>0</v>
      </c>
      <c r="K20267">
        <v>19</v>
      </c>
      <c r="L20267" t="s">
        <v>120</v>
      </c>
      <c r="M20267" t="s">
        <v>120</v>
      </c>
      <c r="N20267" t="s">
        <v>120</v>
      </c>
      <c r="O20267" t="s">
        <v>120</v>
      </c>
      <c r="P20267" t="s">
        <v>120</v>
      </c>
      <c r="Q20267" t="s">
        <v>120</v>
      </c>
      <c r="R20267">
        <v>7</v>
      </c>
    </row>
    <row r="20268" spans="1:18" x14ac:dyDescent="0.25">
      <c r="A20268">
        <v>20267</v>
      </c>
      <c r="B20268">
        <v>784</v>
      </c>
      <c r="C20268">
        <v>579</v>
      </c>
      <c r="D20268">
        <v>6</v>
      </c>
      <c r="E20268">
        <v>34</v>
      </c>
      <c r="F20268">
        <v>3</v>
      </c>
      <c r="G20268" t="s">
        <v>80651</v>
      </c>
      <c r="H20268" t="s">
        <v>80651</v>
      </c>
      <c r="I20268">
        <v>1</v>
      </c>
      <c r="J20268">
        <v>5</v>
      </c>
      <c r="K20268">
        <v>98</v>
      </c>
      <c r="L20268" t="s">
        <v>90936</v>
      </c>
      <c r="M20268" t="s">
        <v>90937</v>
      </c>
      <c r="N20268" t="s">
        <v>120</v>
      </c>
      <c r="O20268" t="s">
        <v>120</v>
      </c>
      <c r="P20268" t="s">
        <v>120</v>
      </c>
      <c r="Q20268" t="s">
        <v>120</v>
      </c>
      <c r="R20268">
        <v>1</v>
      </c>
    </row>
    <row r="20269" spans="1:18" x14ac:dyDescent="0.25">
      <c r="A20269">
        <v>20268</v>
      </c>
      <c r="B20269">
        <v>784</v>
      </c>
      <c r="C20269">
        <v>583</v>
      </c>
      <c r="D20269">
        <v>105</v>
      </c>
      <c r="E20269">
        <v>10</v>
      </c>
      <c r="F20269">
        <v>11</v>
      </c>
      <c r="G20269" t="s">
        <v>66</v>
      </c>
      <c r="H20269" t="s">
        <v>66</v>
      </c>
      <c r="I20269">
        <v>4</v>
      </c>
      <c r="J20269">
        <v>15</v>
      </c>
      <c r="K20269">
        <v>92</v>
      </c>
      <c r="L20269" t="s">
        <v>120</v>
      </c>
      <c r="M20269" t="s">
        <v>120</v>
      </c>
      <c r="N20269" t="s">
        <v>120</v>
      </c>
      <c r="O20269" t="s">
        <v>120</v>
      </c>
      <c r="P20269" t="s">
        <v>120</v>
      </c>
      <c r="Q20269" t="s">
        <v>120</v>
      </c>
      <c r="R20269">
        <v>16</v>
      </c>
    </row>
    <row r="20270" spans="1:18" x14ac:dyDescent="0.25">
      <c r="A20270">
        <v>20269</v>
      </c>
      <c r="B20270">
        <v>784</v>
      </c>
      <c r="C20270">
        <v>806</v>
      </c>
      <c r="D20270">
        <v>105</v>
      </c>
      <c r="E20270">
        <v>16</v>
      </c>
      <c r="F20270">
        <v>13</v>
      </c>
      <c r="G20270" t="s">
        <v>198</v>
      </c>
      <c r="H20270" t="s">
        <v>198</v>
      </c>
      <c r="I20270">
        <v>6</v>
      </c>
      <c r="J20270">
        <v>0</v>
      </c>
      <c r="K20270">
        <v>88</v>
      </c>
      <c r="L20270" t="s">
        <v>120</v>
      </c>
      <c r="M20270" t="s">
        <v>120</v>
      </c>
      <c r="N20270" t="s">
        <v>120</v>
      </c>
      <c r="O20270" t="s">
        <v>120</v>
      </c>
      <c r="P20270" t="s">
        <v>120</v>
      </c>
      <c r="Q20270" t="s">
        <v>120</v>
      </c>
      <c r="R20270">
        <v>88</v>
      </c>
    </row>
    <row r="20271" spans="1:18" x14ac:dyDescent="0.25">
      <c r="A20271">
        <v>20270</v>
      </c>
      <c r="B20271">
        <v>785</v>
      </c>
      <c r="C20271">
        <v>579</v>
      </c>
      <c r="D20271">
        <v>6</v>
      </c>
      <c r="E20271">
        <v>26</v>
      </c>
      <c r="F20271">
        <v>9</v>
      </c>
      <c r="G20271" t="s">
        <v>351</v>
      </c>
      <c r="H20271" t="s">
        <v>351</v>
      </c>
      <c r="I20271">
        <v>2</v>
      </c>
      <c r="J20271">
        <v>4</v>
      </c>
      <c r="K20271">
        <v>100</v>
      </c>
      <c r="L20271" t="s">
        <v>90260</v>
      </c>
      <c r="M20271" t="s">
        <v>90942</v>
      </c>
      <c r="N20271" t="s">
        <v>120</v>
      </c>
      <c r="O20271" t="s">
        <v>120</v>
      </c>
      <c r="P20271" t="s">
        <v>120</v>
      </c>
      <c r="Q20271" t="s">
        <v>120</v>
      </c>
      <c r="R20271">
        <v>1</v>
      </c>
    </row>
    <row r="20272" spans="1:18" x14ac:dyDescent="0.25">
      <c r="A20272">
        <v>20271</v>
      </c>
      <c r="B20272">
        <v>785</v>
      </c>
      <c r="C20272">
        <v>608</v>
      </c>
      <c r="D20272">
        <v>6</v>
      </c>
      <c r="E20272">
        <v>20</v>
      </c>
      <c r="F20272">
        <v>1</v>
      </c>
      <c r="G20272" t="s">
        <v>66</v>
      </c>
      <c r="H20272" t="s">
        <v>66</v>
      </c>
      <c r="I20272">
        <v>4</v>
      </c>
      <c r="J20272">
        <v>15</v>
      </c>
      <c r="K20272">
        <v>99</v>
      </c>
      <c r="L20272" t="s">
        <v>120</v>
      </c>
      <c r="M20272" t="s">
        <v>120</v>
      </c>
      <c r="N20272" t="s">
        <v>120</v>
      </c>
      <c r="O20272" t="s">
        <v>120</v>
      </c>
      <c r="P20272" t="s">
        <v>120</v>
      </c>
      <c r="Q20272" t="s">
        <v>120</v>
      </c>
      <c r="R20272">
        <v>11</v>
      </c>
    </row>
    <row r="20273" spans="1:18" x14ac:dyDescent="0.25">
      <c r="A20273">
        <v>20272</v>
      </c>
      <c r="B20273">
        <v>785</v>
      </c>
      <c r="C20273">
        <v>429</v>
      </c>
      <c r="D20273">
        <v>128</v>
      </c>
      <c r="E20273">
        <v>4</v>
      </c>
      <c r="F20273">
        <v>11</v>
      </c>
      <c r="G20273" t="s">
        <v>198</v>
      </c>
      <c r="H20273" t="s">
        <v>198</v>
      </c>
      <c r="I20273">
        <v>6</v>
      </c>
      <c r="J20273">
        <v>0</v>
      </c>
      <c r="K20273">
        <v>88</v>
      </c>
      <c r="L20273" t="s">
        <v>120</v>
      </c>
      <c r="M20273" t="s">
        <v>120</v>
      </c>
      <c r="N20273" t="s">
        <v>120</v>
      </c>
      <c r="O20273" t="s">
        <v>120</v>
      </c>
      <c r="P20273" t="s">
        <v>120</v>
      </c>
      <c r="Q20273" t="s">
        <v>120</v>
      </c>
      <c r="R20273">
        <v>55</v>
      </c>
    </row>
    <row r="20274" spans="1:18" x14ac:dyDescent="0.25">
      <c r="A20274">
        <v>20273</v>
      </c>
      <c r="B20274">
        <v>786</v>
      </c>
      <c r="C20274">
        <v>532</v>
      </c>
      <c r="D20274">
        <v>113</v>
      </c>
      <c r="E20274">
        <v>10</v>
      </c>
      <c r="F20274">
        <v>14</v>
      </c>
      <c r="G20274" t="s">
        <v>120</v>
      </c>
      <c r="H20274" t="s">
        <v>80674</v>
      </c>
      <c r="I20274">
        <v>23</v>
      </c>
      <c r="J20274">
        <v>0</v>
      </c>
      <c r="K20274">
        <v>160</v>
      </c>
      <c r="L20274" t="s">
        <v>120</v>
      </c>
      <c r="M20274" t="s">
        <v>120</v>
      </c>
      <c r="N20274" t="s">
        <v>120</v>
      </c>
      <c r="O20274" t="s">
        <v>120</v>
      </c>
      <c r="P20274" t="s">
        <v>120</v>
      </c>
      <c r="Q20274" t="s">
        <v>120</v>
      </c>
      <c r="R20274">
        <v>23</v>
      </c>
    </row>
    <row r="20275" spans="1:18" x14ac:dyDescent="0.25">
      <c r="A20275">
        <v>20274</v>
      </c>
      <c r="B20275">
        <v>787</v>
      </c>
      <c r="C20275">
        <v>475</v>
      </c>
      <c r="D20275">
        <v>105</v>
      </c>
      <c r="E20275">
        <v>34</v>
      </c>
      <c r="F20275">
        <v>9</v>
      </c>
      <c r="G20275" t="s">
        <v>125</v>
      </c>
      <c r="H20275" t="s">
        <v>125</v>
      </c>
      <c r="I20275">
        <v>3</v>
      </c>
      <c r="J20275">
        <v>3</v>
      </c>
      <c r="K20275">
        <v>36</v>
      </c>
      <c r="L20275" t="s">
        <v>90965</v>
      </c>
      <c r="M20275" t="s">
        <v>90966</v>
      </c>
      <c r="N20275" t="s">
        <v>120</v>
      </c>
      <c r="O20275" t="s">
        <v>120</v>
      </c>
      <c r="P20275" t="s">
        <v>120</v>
      </c>
      <c r="Q20275" t="s">
        <v>120</v>
      </c>
      <c r="R20275">
        <v>1</v>
      </c>
    </row>
    <row r="20276" spans="1:18" x14ac:dyDescent="0.25">
      <c r="A20276">
        <v>20275</v>
      </c>
      <c r="B20276">
        <v>788</v>
      </c>
      <c r="C20276">
        <v>475</v>
      </c>
      <c r="D20276">
        <v>105</v>
      </c>
      <c r="E20276">
        <v>6</v>
      </c>
      <c r="F20276">
        <v>13</v>
      </c>
      <c r="G20276" t="s">
        <v>90</v>
      </c>
      <c r="H20276" t="s">
        <v>90</v>
      </c>
      <c r="I20276">
        <v>5</v>
      </c>
      <c r="J20276">
        <v>1</v>
      </c>
      <c r="K20276">
        <v>59</v>
      </c>
      <c r="L20276" t="s">
        <v>120</v>
      </c>
      <c r="M20276" t="s">
        <v>120</v>
      </c>
      <c r="N20276" t="s">
        <v>120</v>
      </c>
      <c r="O20276" t="s">
        <v>120</v>
      </c>
      <c r="P20276" t="s">
        <v>120</v>
      </c>
      <c r="Q20276" t="s">
        <v>120</v>
      </c>
      <c r="R20276">
        <v>12</v>
      </c>
    </row>
    <row r="20277" spans="1:18" x14ac:dyDescent="0.25">
      <c r="A20277">
        <v>20276</v>
      </c>
      <c r="B20277">
        <v>788</v>
      </c>
      <c r="C20277">
        <v>501</v>
      </c>
      <c r="D20277">
        <v>118</v>
      </c>
      <c r="E20277">
        <v>24</v>
      </c>
      <c r="F20277">
        <v>6</v>
      </c>
      <c r="G20277" t="s">
        <v>12</v>
      </c>
      <c r="H20277" t="s">
        <v>12</v>
      </c>
      <c r="I20277">
        <v>10</v>
      </c>
      <c r="J20277">
        <v>0</v>
      </c>
      <c r="K20277">
        <v>56</v>
      </c>
      <c r="L20277" t="s">
        <v>120</v>
      </c>
      <c r="M20277" t="s">
        <v>120</v>
      </c>
      <c r="N20277" t="s">
        <v>120</v>
      </c>
      <c r="O20277" t="s">
        <v>120</v>
      </c>
      <c r="P20277" t="s">
        <v>120</v>
      </c>
      <c r="Q20277" t="s">
        <v>120</v>
      </c>
      <c r="R20277">
        <v>15</v>
      </c>
    </row>
    <row r="20278" spans="1:18" x14ac:dyDescent="0.25">
      <c r="A20278">
        <v>20277</v>
      </c>
      <c r="B20278">
        <v>789</v>
      </c>
      <c r="C20278">
        <v>581</v>
      </c>
      <c r="D20278">
        <v>6</v>
      </c>
      <c r="E20278">
        <v>4</v>
      </c>
      <c r="F20278">
        <v>12</v>
      </c>
      <c r="G20278" t="s">
        <v>351</v>
      </c>
      <c r="H20278" t="s">
        <v>351</v>
      </c>
      <c r="I20278">
        <v>2</v>
      </c>
      <c r="J20278">
        <v>3</v>
      </c>
      <c r="K20278">
        <v>100</v>
      </c>
      <c r="L20278" t="s">
        <v>120</v>
      </c>
      <c r="M20278" t="s">
        <v>120</v>
      </c>
      <c r="N20278" t="s">
        <v>120</v>
      </c>
      <c r="O20278" t="s">
        <v>120</v>
      </c>
      <c r="P20278" t="s">
        <v>120</v>
      </c>
      <c r="Q20278" t="s">
        <v>120</v>
      </c>
      <c r="R20278">
        <v>11</v>
      </c>
    </row>
    <row r="20279" spans="1:18" x14ac:dyDescent="0.25">
      <c r="A20279">
        <v>20278</v>
      </c>
      <c r="B20279">
        <v>789</v>
      </c>
      <c r="C20279">
        <v>606</v>
      </c>
      <c r="D20279">
        <v>6</v>
      </c>
      <c r="E20279">
        <v>3</v>
      </c>
      <c r="F20279">
        <v>8</v>
      </c>
      <c r="G20279" t="s">
        <v>12</v>
      </c>
      <c r="H20279" t="s">
        <v>12</v>
      </c>
      <c r="I20279">
        <v>10</v>
      </c>
      <c r="J20279">
        <v>0</v>
      </c>
      <c r="K20279">
        <v>92</v>
      </c>
      <c r="L20279" t="s">
        <v>120</v>
      </c>
      <c r="M20279" t="s">
        <v>120</v>
      </c>
      <c r="N20279" t="s">
        <v>120</v>
      </c>
      <c r="O20279" t="s">
        <v>120</v>
      </c>
      <c r="P20279" t="s">
        <v>120</v>
      </c>
      <c r="Q20279" t="s">
        <v>120</v>
      </c>
      <c r="R20279">
        <v>19</v>
      </c>
    </row>
    <row r="20280" spans="1:18" x14ac:dyDescent="0.25">
      <c r="A20280">
        <v>20281</v>
      </c>
      <c r="B20280">
        <v>791</v>
      </c>
      <c r="C20280">
        <v>579</v>
      </c>
      <c r="D20280">
        <v>6</v>
      </c>
      <c r="E20280">
        <v>26</v>
      </c>
      <c r="F20280">
        <v>7</v>
      </c>
      <c r="G20280" t="s">
        <v>351</v>
      </c>
      <c r="H20280" t="s">
        <v>351</v>
      </c>
      <c r="I20280">
        <v>2</v>
      </c>
      <c r="J20280">
        <v>3</v>
      </c>
      <c r="K20280">
        <v>50</v>
      </c>
      <c r="L20280" t="s">
        <v>84038</v>
      </c>
      <c r="M20280" t="s">
        <v>90985</v>
      </c>
      <c r="N20280" t="s">
        <v>120</v>
      </c>
      <c r="O20280" t="s">
        <v>120</v>
      </c>
      <c r="P20280" t="s">
        <v>120</v>
      </c>
      <c r="Q20280" t="s">
        <v>120</v>
      </c>
      <c r="R20280">
        <v>1</v>
      </c>
    </row>
    <row r="20281" spans="1:18" x14ac:dyDescent="0.25">
      <c r="A20281">
        <v>20282</v>
      </c>
      <c r="B20281">
        <v>791</v>
      </c>
      <c r="C20281">
        <v>608</v>
      </c>
      <c r="D20281">
        <v>6</v>
      </c>
      <c r="E20281">
        <v>22</v>
      </c>
      <c r="F20281">
        <v>1</v>
      </c>
      <c r="G20281" t="s">
        <v>130</v>
      </c>
      <c r="H20281" t="s">
        <v>130</v>
      </c>
      <c r="I20281">
        <v>8</v>
      </c>
      <c r="J20281">
        <v>0</v>
      </c>
      <c r="K20281">
        <v>46</v>
      </c>
      <c r="L20281" t="s">
        <v>120</v>
      </c>
      <c r="M20281" t="s">
        <v>120</v>
      </c>
      <c r="N20281" t="s">
        <v>120</v>
      </c>
      <c r="O20281" t="s">
        <v>120</v>
      </c>
      <c r="P20281" t="s">
        <v>120</v>
      </c>
      <c r="Q20281" t="s">
        <v>120</v>
      </c>
      <c r="R20281">
        <v>14</v>
      </c>
    </row>
    <row r="20282" spans="1:18" x14ac:dyDescent="0.25">
      <c r="A20282">
        <v>20283</v>
      </c>
      <c r="B20282">
        <v>791</v>
      </c>
      <c r="C20282">
        <v>554</v>
      </c>
      <c r="D20282">
        <v>105</v>
      </c>
      <c r="E20282">
        <v>46</v>
      </c>
      <c r="F20282">
        <v>13</v>
      </c>
      <c r="G20282" t="s">
        <v>120</v>
      </c>
      <c r="H20282" t="s">
        <v>80674</v>
      </c>
      <c r="I20282">
        <v>13</v>
      </c>
      <c r="J20282">
        <v>0</v>
      </c>
      <c r="K20282">
        <v>42</v>
      </c>
      <c r="L20282" t="s">
        <v>120</v>
      </c>
      <c r="M20282" t="s">
        <v>120</v>
      </c>
      <c r="N20282" t="s">
        <v>120</v>
      </c>
      <c r="O20282" t="s">
        <v>120</v>
      </c>
      <c r="P20282" t="s">
        <v>120</v>
      </c>
      <c r="Q20282" t="s">
        <v>120</v>
      </c>
      <c r="R20282">
        <v>38</v>
      </c>
    </row>
    <row r="20283" spans="1:18" x14ac:dyDescent="0.25">
      <c r="A20283">
        <v>20284</v>
      </c>
      <c r="B20283">
        <v>791</v>
      </c>
      <c r="C20283">
        <v>347</v>
      </c>
      <c r="D20283">
        <v>105</v>
      </c>
      <c r="E20283">
        <v>34</v>
      </c>
      <c r="F20283">
        <v>8</v>
      </c>
      <c r="G20283" t="s">
        <v>120</v>
      </c>
      <c r="H20283" t="s">
        <v>80674</v>
      </c>
      <c r="I20283">
        <v>20</v>
      </c>
      <c r="J20283">
        <v>0</v>
      </c>
      <c r="K20283">
        <v>7</v>
      </c>
      <c r="L20283" t="s">
        <v>120</v>
      </c>
      <c r="M20283" t="s">
        <v>120</v>
      </c>
      <c r="N20283" t="s">
        <v>120</v>
      </c>
      <c r="O20283" t="s">
        <v>120</v>
      </c>
      <c r="P20283" t="s">
        <v>120</v>
      </c>
      <c r="Q20283" t="s">
        <v>120</v>
      </c>
      <c r="R20283">
        <v>5</v>
      </c>
    </row>
    <row r="20284" spans="1:18" x14ac:dyDescent="0.25">
      <c r="A20284">
        <v>20285</v>
      </c>
      <c r="B20284">
        <v>776</v>
      </c>
      <c r="C20284">
        <v>498</v>
      </c>
      <c r="D20284">
        <v>6</v>
      </c>
      <c r="E20284">
        <v>20</v>
      </c>
      <c r="F20284">
        <v>10</v>
      </c>
      <c r="G20284" t="s">
        <v>90</v>
      </c>
      <c r="H20284" t="s">
        <v>90</v>
      </c>
      <c r="I20284">
        <v>5</v>
      </c>
      <c r="J20284">
        <v>1</v>
      </c>
      <c r="K20284">
        <v>98</v>
      </c>
      <c r="L20284" t="s">
        <v>120</v>
      </c>
      <c r="M20284" t="s">
        <v>120</v>
      </c>
      <c r="N20284" t="s">
        <v>120</v>
      </c>
      <c r="O20284" t="s">
        <v>120</v>
      </c>
      <c r="P20284" t="s">
        <v>120</v>
      </c>
      <c r="Q20284" t="s">
        <v>120</v>
      </c>
      <c r="R20284">
        <v>12</v>
      </c>
    </row>
    <row r="20285" spans="1:18" x14ac:dyDescent="0.25">
      <c r="A20285">
        <v>20286</v>
      </c>
      <c r="B20285">
        <v>776</v>
      </c>
      <c r="C20285">
        <v>581</v>
      </c>
      <c r="D20285">
        <v>6</v>
      </c>
      <c r="E20285">
        <v>18</v>
      </c>
      <c r="F20285">
        <v>11</v>
      </c>
      <c r="G20285" t="s">
        <v>198</v>
      </c>
      <c r="H20285" t="s">
        <v>198</v>
      </c>
      <c r="I20285">
        <v>6</v>
      </c>
      <c r="J20285">
        <v>0</v>
      </c>
      <c r="K20285">
        <v>98</v>
      </c>
      <c r="L20285" t="s">
        <v>120</v>
      </c>
      <c r="M20285" t="s">
        <v>120</v>
      </c>
      <c r="N20285" t="s">
        <v>120</v>
      </c>
      <c r="O20285" t="s">
        <v>120</v>
      </c>
      <c r="P20285" t="s">
        <v>120</v>
      </c>
      <c r="Q20285" t="s">
        <v>120</v>
      </c>
      <c r="R20285">
        <v>12</v>
      </c>
    </row>
    <row r="20286" spans="1:18" x14ac:dyDescent="0.25">
      <c r="A20286">
        <v>20287</v>
      </c>
      <c r="B20286">
        <v>776</v>
      </c>
      <c r="C20286">
        <v>476</v>
      </c>
      <c r="D20286">
        <v>6</v>
      </c>
      <c r="E20286">
        <v>18</v>
      </c>
      <c r="F20286">
        <v>11</v>
      </c>
      <c r="G20286" t="s">
        <v>198</v>
      </c>
      <c r="H20286" t="s">
        <v>198</v>
      </c>
      <c r="I20286">
        <v>6</v>
      </c>
      <c r="J20286">
        <v>0</v>
      </c>
      <c r="K20286">
        <v>98</v>
      </c>
      <c r="L20286" t="s">
        <v>120</v>
      </c>
      <c r="M20286" t="s">
        <v>120</v>
      </c>
      <c r="N20286" t="s">
        <v>120</v>
      </c>
      <c r="O20286" t="s">
        <v>120</v>
      </c>
      <c r="P20286" t="s">
        <v>120</v>
      </c>
      <c r="Q20286" t="s">
        <v>120</v>
      </c>
      <c r="R20286">
        <v>12</v>
      </c>
    </row>
    <row r="20287" spans="1:18" x14ac:dyDescent="0.25">
      <c r="A20287">
        <v>20288</v>
      </c>
      <c r="B20287">
        <v>777</v>
      </c>
      <c r="C20287">
        <v>578</v>
      </c>
      <c r="D20287">
        <v>6</v>
      </c>
      <c r="E20287">
        <v>24</v>
      </c>
      <c r="F20287">
        <v>9</v>
      </c>
      <c r="G20287" t="s">
        <v>120</v>
      </c>
      <c r="H20287" t="s">
        <v>80674</v>
      </c>
      <c r="I20287">
        <v>7</v>
      </c>
      <c r="J20287">
        <v>0</v>
      </c>
      <c r="K20287">
        <v>95</v>
      </c>
      <c r="L20287" t="s">
        <v>120</v>
      </c>
      <c r="M20287" t="s">
        <v>120</v>
      </c>
      <c r="N20287" t="s">
        <v>120</v>
      </c>
      <c r="O20287" t="s">
        <v>120</v>
      </c>
      <c r="P20287" t="s">
        <v>120</v>
      </c>
      <c r="Q20287" t="s">
        <v>120</v>
      </c>
      <c r="R20287">
        <v>5</v>
      </c>
    </row>
    <row r="20288" spans="1:18" x14ac:dyDescent="0.25">
      <c r="A20288">
        <v>20289</v>
      </c>
      <c r="B20288">
        <v>777</v>
      </c>
      <c r="C20288">
        <v>501</v>
      </c>
      <c r="D20288">
        <v>105</v>
      </c>
      <c r="E20288">
        <v>34</v>
      </c>
      <c r="F20288">
        <v>14</v>
      </c>
      <c r="G20288" t="s">
        <v>120</v>
      </c>
      <c r="H20288" t="s">
        <v>80674</v>
      </c>
      <c r="I20288">
        <v>8</v>
      </c>
      <c r="J20288">
        <v>0</v>
      </c>
      <c r="K20288">
        <v>64</v>
      </c>
      <c r="L20288" t="s">
        <v>120</v>
      </c>
      <c r="M20288" t="s">
        <v>120</v>
      </c>
      <c r="N20288" t="s">
        <v>120</v>
      </c>
      <c r="O20288" t="s">
        <v>120</v>
      </c>
      <c r="P20288" t="s">
        <v>120</v>
      </c>
      <c r="Q20288" t="s">
        <v>120</v>
      </c>
      <c r="R20288">
        <v>44</v>
      </c>
    </row>
    <row r="20289" spans="1:18" x14ac:dyDescent="0.25">
      <c r="A20289">
        <v>20290</v>
      </c>
      <c r="B20289">
        <v>779</v>
      </c>
      <c r="C20289">
        <v>356</v>
      </c>
      <c r="D20289">
        <v>87</v>
      </c>
      <c r="E20289">
        <v>24</v>
      </c>
      <c r="F20289">
        <v>15</v>
      </c>
      <c r="G20289" t="s">
        <v>22</v>
      </c>
      <c r="H20289" t="s">
        <v>22</v>
      </c>
      <c r="I20289">
        <v>7</v>
      </c>
      <c r="J20289">
        <v>0</v>
      </c>
      <c r="K20289">
        <v>68</v>
      </c>
      <c r="L20289" t="s">
        <v>120</v>
      </c>
      <c r="M20289" t="s">
        <v>120</v>
      </c>
      <c r="N20289" t="s">
        <v>120</v>
      </c>
      <c r="O20289" t="s">
        <v>120</v>
      </c>
      <c r="P20289" t="s">
        <v>120</v>
      </c>
      <c r="Q20289" t="s">
        <v>120</v>
      </c>
      <c r="R20289">
        <v>19</v>
      </c>
    </row>
    <row r="20290" spans="1:18" x14ac:dyDescent="0.25">
      <c r="A20290">
        <v>20291</v>
      </c>
      <c r="B20290">
        <v>780</v>
      </c>
      <c r="C20290">
        <v>475</v>
      </c>
      <c r="D20290">
        <v>118</v>
      </c>
      <c r="E20290">
        <v>20</v>
      </c>
      <c r="F20290">
        <v>3</v>
      </c>
      <c r="G20290" t="s">
        <v>80651</v>
      </c>
      <c r="H20290" t="s">
        <v>80651</v>
      </c>
      <c r="I20290">
        <v>1</v>
      </c>
      <c r="J20290">
        <v>5</v>
      </c>
      <c r="K20290">
        <v>90</v>
      </c>
      <c r="L20290" t="s">
        <v>90907</v>
      </c>
      <c r="M20290" t="s">
        <v>90908</v>
      </c>
      <c r="N20290" t="s">
        <v>120</v>
      </c>
      <c r="O20290" t="s">
        <v>120</v>
      </c>
      <c r="P20290" t="s">
        <v>120</v>
      </c>
      <c r="Q20290" t="s">
        <v>120</v>
      </c>
      <c r="R20290">
        <v>1</v>
      </c>
    </row>
    <row r="20291" spans="1:18" x14ac:dyDescent="0.25">
      <c r="A20291">
        <v>20292</v>
      </c>
      <c r="B20291">
        <v>780</v>
      </c>
      <c r="C20291">
        <v>581</v>
      </c>
      <c r="D20291">
        <v>6</v>
      </c>
      <c r="E20291">
        <v>16</v>
      </c>
      <c r="F20291">
        <v>9</v>
      </c>
      <c r="G20291" t="s">
        <v>66</v>
      </c>
      <c r="H20291" t="s">
        <v>66</v>
      </c>
      <c r="I20291">
        <v>4</v>
      </c>
      <c r="J20291">
        <v>0</v>
      </c>
      <c r="K20291">
        <v>88</v>
      </c>
      <c r="L20291" t="s">
        <v>120</v>
      </c>
      <c r="M20291" t="s">
        <v>120</v>
      </c>
      <c r="N20291" t="s">
        <v>120</v>
      </c>
      <c r="O20291" t="s">
        <v>120</v>
      </c>
      <c r="P20291" t="s">
        <v>120</v>
      </c>
      <c r="Q20291" t="s">
        <v>120</v>
      </c>
      <c r="R20291">
        <v>12</v>
      </c>
    </row>
    <row r="20292" spans="1:18" x14ac:dyDescent="0.25">
      <c r="A20292">
        <v>20293</v>
      </c>
      <c r="B20292">
        <v>780</v>
      </c>
      <c r="C20292">
        <v>479</v>
      </c>
      <c r="D20292">
        <v>118</v>
      </c>
      <c r="E20292">
        <v>18</v>
      </c>
      <c r="F20292">
        <v>1</v>
      </c>
      <c r="G20292" t="s">
        <v>120</v>
      </c>
      <c r="H20292" t="s">
        <v>80674</v>
      </c>
      <c r="I20292">
        <v>12</v>
      </c>
      <c r="J20292">
        <v>0</v>
      </c>
      <c r="K20292">
        <v>51</v>
      </c>
      <c r="L20292" t="s">
        <v>120</v>
      </c>
      <c r="M20292" t="s">
        <v>120</v>
      </c>
      <c r="N20292" t="s">
        <v>120</v>
      </c>
      <c r="O20292" t="s">
        <v>120</v>
      </c>
      <c r="P20292" t="s">
        <v>120</v>
      </c>
      <c r="Q20292" t="s">
        <v>120</v>
      </c>
      <c r="R20292">
        <v>5</v>
      </c>
    </row>
    <row r="20293" spans="1:18" x14ac:dyDescent="0.25">
      <c r="A20293">
        <v>20294</v>
      </c>
      <c r="B20293">
        <v>783</v>
      </c>
      <c r="C20293">
        <v>501</v>
      </c>
      <c r="D20293">
        <v>105</v>
      </c>
      <c r="E20293">
        <v>8</v>
      </c>
      <c r="F20293">
        <v>12</v>
      </c>
      <c r="G20293" t="s">
        <v>90</v>
      </c>
      <c r="H20293" t="s">
        <v>90</v>
      </c>
      <c r="I20293">
        <v>5</v>
      </c>
      <c r="J20293">
        <v>1</v>
      </c>
      <c r="K20293">
        <v>84</v>
      </c>
      <c r="L20293" t="s">
        <v>120</v>
      </c>
      <c r="M20293" t="s">
        <v>120</v>
      </c>
      <c r="N20293" t="s">
        <v>120</v>
      </c>
      <c r="O20293" t="s">
        <v>120</v>
      </c>
      <c r="P20293" t="s">
        <v>120</v>
      </c>
      <c r="Q20293" t="s">
        <v>120</v>
      </c>
      <c r="R20293">
        <v>13</v>
      </c>
    </row>
    <row r="20294" spans="1:18" x14ac:dyDescent="0.25">
      <c r="A20294">
        <v>20295</v>
      </c>
      <c r="B20294">
        <v>783</v>
      </c>
      <c r="C20294">
        <v>638</v>
      </c>
      <c r="D20294">
        <v>105</v>
      </c>
      <c r="E20294">
        <v>28</v>
      </c>
      <c r="F20294">
        <v>16</v>
      </c>
      <c r="G20294" t="s">
        <v>3875</v>
      </c>
      <c r="H20294" t="s">
        <v>3875</v>
      </c>
      <c r="I20294">
        <v>11</v>
      </c>
      <c r="J20294">
        <v>0</v>
      </c>
      <c r="K20294">
        <v>72</v>
      </c>
      <c r="L20294" t="s">
        <v>120</v>
      </c>
      <c r="M20294" t="s">
        <v>120</v>
      </c>
      <c r="N20294" t="s">
        <v>120</v>
      </c>
      <c r="O20294" t="s">
        <v>120</v>
      </c>
      <c r="P20294" t="s">
        <v>120</v>
      </c>
      <c r="Q20294" t="s">
        <v>120</v>
      </c>
      <c r="R20294">
        <v>112</v>
      </c>
    </row>
    <row r="20295" spans="1:18" x14ac:dyDescent="0.25">
      <c r="A20295">
        <v>20296</v>
      </c>
      <c r="B20295">
        <v>770</v>
      </c>
      <c r="C20295">
        <v>479</v>
      </c>
      <c r="D20295">
        <v>118</v>
      </c>
      <c r="E20295">
        <v>12</v>
      </c>
      <c r="F20295">
        <v>10</v>
      </c>
      <c r="G20295" t="s">
        <v>120</v>
      </c>
      <c r="H20295" t="s">
        <v>80674</v>
      </c>
      <c r="I20295">
        <v>14</v>
      </c>
      <c r="J20295">
        <v>0</v>
      </c>
      <c r="K20295">
        <v>35</v>
      </c>
      <c r="L20295" t="s">
        <v>120</v>
      </c>
      <c r="M20295" t="s">
        <v>120</v>
      </c>
      <c r="N20295" t="s">
        <v>120</v>
      </c>
      <c r="O20295" t="s">
        <v>120</v>
      </c>
      <c r="P20295" t="s">
        <v>120</v>
      </c>
      <c r="Q20295" t="s">
        <v>120</v>
      </c>
      <c r="R20295">
        <v>5</v>
      </c>
    </row>
    <row r="20296" spans="1:18" x14ac:dyDescent="0.25">
      <c r="A20296">
        <v>20297</v>
      </c>
      <c r="B20296">
        <v>774</v>
      </c>
      <c r="C20296">
        <v>566</v>
      </c>
      <c r="D20296">
        <v>105</v>
      </c>
      <c r="E20296">
        <v>32</v>
      </c>
      <c r="F20296">
        <v>11</v>
      </c>
      <c r="G20296" t="s">
        <v>66</v>
      </c>
      <c r="H20296" t="s">
        <v>66</v>
      </c>
      <c r="I20296">
        <v>4</v>
      </c>
      <c r="J20296">
        <v>0</v>
      </c>
      <c r="K20296">
        <v>69</v>
      </c>
      <c r="L20296" t="s">
        <v>120</v>
      </c>
      <c r="M20296" t="s">
        <v>120</v>
      </c>
      <c r="N20296" t="s">
        <v>120</v>
      </c>
      <c r="O20296" t="s">
        <v>120</v>
      </c>
      <c r="P20296" t="s">
        <v>120</v>
      </c>
      <c r="Q20296" t="s">
        <v>120</v>
      </c>
      <c r="R20296">
        <v>11</v>
      </c>
    </row>
    <row r="20297" spans="1:18" x14ac:dyDescent="0.25">
      <c r="A20297">
        <v>22372</v>
      </c>
      <c r="B20297">
        <v>746</v>
      </c>
      <c r="C20297">
        <v>475</v>
      </c>
      <c r="D20297">
        <v>170</v>
      </c>
      <c r="E20297">
        <v>38</v>
      </c>
      <c r="F20297">
        <v>8</v>
      </c>
      <c r="G20297" t="s">
        <v>125</v>
      </c>
      <c r="H20297" t="s">
        <v>125</v>
      </c>
      <c r="I20297">
        <v>3</v>
      </c>
      <c r="J20297">
        <v>0</v>
      </c>
      <c r="K20297">
        <v>80</v>
      </c>
      <c r="L20297" t="s">
        <v>90614</v>
      </c>
      <c r="M20297" t="s">
        <v>90615</v>
      </c>
      <c r="N20297" t="s">
        <v>120</v>
      </c>
      <c r="O20297" t="s">
        <v>120</v>
      </c>
      <c r="P20297" t="s">
        <v>120</v>
      </c>
      <c r="Q20297" t="s">
        <v>120</v>
      </c>
      <c r="R20297">
        <v>1</v>
      </c>
    </row>
    <row r="20298" spans="1:18" x14ac:dyDescent="0.25">
      <c r="A20298">
        <v>20299</v>
      </c>
      <c r="B20298">
        <v>742</v>
      </c>
      <c r="C20298">
        <v>486</v>
      </c>
      <c r="D20298">
        <v>102</v>
      </c>
      <c r="E20298">
        <v>26</v>
      </c>
      <c r="F20298">
        <v>20</v>
      </c>
      <c r="G20298" t="s">
        <v>120</v>
      </c>
      <c r="H20298" t="s">
        <v>385</v>
      </c>
      <c r="I20298">
        <v>19</v>
      </c>
      <c r="J20298">
        <v>0</v>
      </c>
      <c r="K20298">
        <v>56</v>
      </c>
      <c r="L20298" t="s">
        <v>120</v>
      </c>
      <c r="M20298" t="s">
        <v>120</v>
      </c>
      <c r="N20298" t="s">
        <v>120</v>
      </c>
      <c r="O20298" t="s">
        <v>120</v>
      </c>
      <c r="P20298" t="s">
        <v>120</v>
      </c>
      <c r="Q20298" t="s">
        <v>120</v>
      </c>
      <c r="R20298">
        <v>2</v>
      </c>
    </row>
    <row r="20299" spans="1:18" x14ac:dyDescent="0.25">
      <c r="A20299">
        <v>20300</v>
      </c>
      <c r="B20299">
        <v>728</v>
      </c>
      <c r="C20299">
        <v>373</v>
      </c>
      <c r="D20299">
        <v>172</v>
      </c>
      <c r="E20299">
        <v>1</v>
      </c>
      <c r="F20299">
        <v>1</v>
      </c>
      <c r="G20299" t="s">
        <v>80651</v>
      </c>
      <c r="H20299" t="s">
        <v>80651</v>
      </c>
      <c r="I20299">
        <v>1</v>
      </c>
      <c r="J20299">
        <v>9</v>
      </c>
      <c r="K20299">
        <v>85</v>
      </c>
      <c r="L20299" t="s">
        <v>91282</v>
      </c>
      <c r="M20299" t="s">
        <v>91283</v>
      </c>
      <c r="N20299" t="s">
        <v>120</v>
      </c>
      <c r="O20299" t="s">
        <v>120</v>
      </c>
      <c r="P20299" t="s">
        <v>120</v>
      </c>
      <c r="Q20299" t="s">
        <v>120</v>
      </c>
      <c r="R20299">
        <v>1</v>
      </c>
    </row>
    <row r="20300" spans="1:18" x14ac:dyDescent="0.25">
      <c r="A20300">
        <v>20301</v>
      </c>
      <c r="B20300">
        <v>728</v>
      </c>
      <c r="C20300">
        <v>364</v>
      </c>
      <c r="D20300">
        <v>34</v>
      </c>
      <c r="E20300">
        <v>9</v>
      </c>
      <c r="F20300">
        <v>3</v>
      </c>
      <c r="G20300" t="s">
        <v>351</v>
      </c>
      <c r="H20300" t="s">
        <v>351</v>
      </c>
      <c r="I20300">
        <v>2</v>
      </c>
      <c r="J20300">
        <v>6</v>
      </c>
      <c r="K20300">
        <v>85</v>
      </c>
      <c r="L20300" t="s">
        <v>91284</v>
      </c>
      <c r="M20300" t="s">
        <v>91285</v>
      </c>
      <c r="N20300" t="s">
        <v>120</v>
      </c>
      <c r="O20300" t="s">
        <v>120</v>
      </c>
      <c r="P20300" t="s">
        <v>120</v>
      </c>
      <c r="Q20300" t="s">
        <v>120</v>
      </c>
      <c r="R20300">
        <v>1</v>
      </c>
    </row>
    <row r="20301" spans="1:18" x14ac:dyDescent="0.25">
      <c r="A20301">
        <v>20302</v>
      </c>
      <c r="B20301">
        <v>728</v>
      </c>
      <c r="C20301">
        <v>289</v>
      </c>
      <c r="D20301">
        <v>66</v>
      </c>
      <c r="E20301">
        <v>5</v>
      </c>
      <c r="F20301">
        <v>6</v>
      </c>
      <c r="G20301" t="s">
        <v>125</v>
      </c>
      <c r="H20301" t="s">
        <v>125</v>
      </c>
      <c r="I20301">
        <v>3</v>
      </c>
      <c r="J20301">
        <v>4</v>
      </c>
      <c r="K20301">
        <v>84</v>
      </c>
      <c r="L20301" t="s">
        <v>120</v>
      </c>
      <c r="M20301" t="s">
        <v>120</v>
      </c>
      <c r="N20301" t="s">
        <v>120</v>
      </c>
      <c r="O20301" t="s">
        <v>120</v>
      </c>
      <c r="P20301" t="s">
        <v>120</v>
      </c>
      <c r="Q20301" t="s">
        <v>120</v>
      </c>
      <c r="R20301">
        <v>11</v>
      </c>
    </row>
    <row r="20302" spans="1:18" x14ac:dyDescent="0.25">
      <c r="A20302">
        <v>20303</v>
      </c>
      <c r="B20302">
        <v>728</v>
      </c>
      <c r="C20302">
        <v>360</v>
      </c>
      <c r="D20302">
        <v>170</v>
      </c>
      <c r="E20302">
        <v>10</v>
      </c>
      <c r="F20302">
        <v>9</v>
      </c>
      <c r="G20302" t="s">
        <v>66</v>
      </c>
      <c r="H20302" t="s">
        <v>66</v>
      </c>
      <c r="I20302">
        <v>4</v>
      </c>
      <c r="J20302">
        <v>3</v>
      </c>
      <c r="K20302">
        <v>84</v>
      </c>
      <c r="L20302" t="s">
        <v>120</v>
      </c>
      <c r="M20302" t="s">
        <v>120</v>
      </c>
      <c r="N20302" t="s">
        <v>120</v>
      </c>
      <c r="O20302" t="s">
        <v>120</v>
      </c>
      <c r="P20302" t="s">
        <v>120</v>
      </c>
      <c r="Q20302" t="s">
        <v>120</v>
      </c>
      <c r="R20302">
        <v>11</v>
      </c>
    </row>
    <row r="20303" spans="1:18" x14ac:dyDescent="0.25">
      <c r="A20303">
        <v>20304</v>
      </c>
      <c r="B20303">
        <v>728</v>
      </c>
      <c r="C20303">
        <v>385</v>
      </c>
      <c r="D20303">
        <v>6</v>
      </c>
      <c r="E20303">
        <v>4</v>
      </c>
      <c r="F20303">
        <v>5</v>
      </c>
      <c r="G20303" t="s">
        <v>90</v>
      </c>
      <c r="H20303" t="s">
        <v>90</v>
      </c>
      <c r="I20303">
        <v>5</v>
      </c>
      <c r="J20303">
        <v>2</v>
      </c>
      <c r="K20303">
        <v>84</v>
      </c>
      <c r="L20303" t="s">
        <v>120</v>
      </c>
      <c r="M20303" t="s">
        <v>120</v>
      </c>
      <c r="N20303" t="s">
        <v>120</v>
      </c>
      <c r="O20303" t="s">
        <v>120</v>
      </c>
      <c r="P20303" t="s">
        <v>120</v>
      </c>
      <c r="Q20303" t="s">
        <v>120</v>
      </c>
      <c r="R20303">
        <v>11</v>
      </c>
    </row>
    <row r="20304" spans="1:18" x14ac:dyDescent="0.25">
      <c r="A20304">
        <v>20305</v>
      </c>
      <c r="B20304">
        <v>728</v>
      </c>
      <c r="C20304">
        <v>347</v>
      </c>
      <c r="D20304">
        <v>170</v>
      </c>
      <c r="E20304">
        <v>12</v>
      </c>
      <c r="F20304">
        <v>11</v>
      </c>
      <c r="G20304" t="s">
        <v>198</v>
      </c>
      <c r="H20304" t="s">
        <v>198</v>
      </c>
      <c r="I20304">
        <v>6</v>
      </c>
      <c r="J20304">
        <v>1</v>
      </c>
      <c r="K20304">
        <v>83</v>
      </c>
      <c r="L20304" t="s">
        <v>120</v>
      </c>
      <c r="M20304" t="s">
        <v>120</v>
      </c>
      <c r="N20304" t="s">
        <v>120</v>
      </c>
      <c r="O20304" t="s">
        <v>120</v>
      </c>
      <c r="P20304" t="s">
        <v>120</v>
      </c>
      <c r="Q20304" t="s">
        <v>120</v>
      </c>
      <c r="R20304">
        <v>12</v>
      </c>
    </row>
    <row r="20305" spans="1:18" x14ac:dyDescent="0.25">
      <c r="A20305">
        <v>20306</v>
      </c>
      <c r="B20305">
        <v>728</v>
      </c>
      <c r="C20305">
        <v>408</v>
      </c>
      <c r="D20305">
        <v>170</v>
      </c>
      <c r="E20305">
        <v>11</v>
      </c>
      <c r="F20305">
        <v>10</v>
      </c>
      <c r="G20305" t="s">
        <v>22</v>
      </c>
      <c r="H20305" t="s">
        <v>22</v>
      </c>
      <c r="I20305">
        <v>7</v>
      </c>
      <c r="J20305">
        <v>0</v>
      </c>
      <c r="K20305">
        <v>82</v>
      </c>
      <c r="L20305" t="s">
        <v>120</v>
      </c>
      <c r="M20305" t="s">
        <v>120</v>
      </c>
      <c r="N20305" t="s">
        <v>120</v>
      </c>
      <c r="O20305" t="s">
        <v>120</v>
      </c>
      <c r="P20305" t="s">
        <v>120</v>
      </c>
      <c r="Q20305" t="s">
        <v>120</v>
      </c>
      <c r="R20305">
        <v>13</v>
      </c>
    </row>
    <row r="20306" spans="1:18" x14ac:dyDescent="0.25">
      <c r="A20306">
        <v>20307</v>
      </c>
      <c r="B20306">
        <v>728</v>
      </c>
      <c r="C20306">
        <v>401</v>
      </c>
      <c r="D20306">
        <v>172</v>
      </c>
      <c r="E20306">
        <v>2</v>
      </c>
      <c r="F20306">
        <v>8</v>
      </c>
      <c r="G20306" t="s">
        <v>130</v>
      </c>
      <c r="H20306" t="s">
        <v>130</v>
      </c>
      <c r="I20306">
        <v>8</v>
      </c>
      <c r="J20306">
        <v>0</v>
      </c>
      <c r="K20306">
        <v>81</v>
      </c>
      <c r="L20306" t="s">
        <v>120</v>
      </c>
      <c r="M20306" t="s">
        <v>120</v>
      </c>
      <c r="N20306" t="s">
        <v>120</v>
      </c>
      <c r="O20306" t="s">
        <v>120</v>
      </c>
      <c r="P20306" t="s">
        <v>120</v>
      </c>
      <c r="Q20306" t="s">
        <v>120</v>
      </c>
      <c r="R20306">
        <v>14</v>
      </c>
    </row>
    <row r="20307" spans="1:18" x14ac:dyDescent="0.25">
      <c r="A20307">
        <v>20308</v>
      </c>
      <c r="B20307">
        <v>728</v>
      </c>
      <c r="C20307">
        <v>340</v>
      </c>
      <c r="D20307">
        <v>170</v>
      </c>
      <c r="E20307">
        <v>19</v>
      </c>
      <c r="F20307">
        <v>13</v>
      </c>
      <c r="G20307" t="s">
        <v>3936</v>
      </c>
      <c r="H20307" t="s">
        <v>3936</v>
      </c>
      <c r="I20307">
        <v>9</v>
      </c>
      <c r="J20307">
        <v>0</v>
      </c>
      <c r="K20307">
        <v>80</v>
      </c>
      <c r="L20307" t="s">
        <v>120</v>
      </c>
      <c r="M20307" t="s">
        <v>120</v>
      </c>
      <c r="N20307" t="s">
        <v>120</v>
      </c>
      <c r="O20307" t="s">
        <v>120</v>
      </c>
      <c r="P20307" t="s">
        <v>120</v>
      </c>
      <c r="Q20307" t="s">
        <v>120</v>
      </c>
      <c r="R20307">
        <v>15</v>
      </c>
    </row>
    <row r="20308" spans="1:18" x14ac:dyDescent="0.25">
      <c r="A20308">
        <v>20309</v>
      </c>
      <c r="B20308">
        <v>728</v>
      </c>
      <c r="C20308">
        <v>430</v>
      </c>
      <c r="D20308">
        <v>95</v>
      </c>
      <c r="E20308">
        <v>14</v>
      </c>
      <c r="F20308">
        <v>20</v>
      </c>
      <c r="G20308" t="s">
        <v>12</v>
      </c>
      <c r="H20308" t="s">
        <v>12</v>
      </c>
      <c r="I20308">
        <v>10</v>
      </c>
      <c r="J20308">
        <v>0</v>
      </c>
      <c r="K20308">
        <v>79</v>
      </c>
      <c r="L20308" t="s">
        <v>120</v>
      </c>
      <c r="M20308" t="s">
        <v>120</v>
      </c>
      <c r="N20308" t="s">
        <v>120</v>
      </c>
      <c r="O20308" t="s">
        <v>120</v>
      </c>
      <c r="P20308" t="s">
        <v>120</v>
      </c>
      <c r="Q20308" t="s">
        <v>120</v>
      </c>
      <c r="R20308">
        <v>16</v>
      </c>
    </row>
    <row r="20309" spans="1:18" x14ac:dyDescent="0.25">
      <c r="A20309">
        <v>20310</v>
      </c>
      <c r="B20309">
        <v>728</v>
      </c>
      <c r="C20309">
        <v>411</v>
      </c>
      <c r="D20309">
        <v>89</v>
      </c>
      <c r="E20309">
        <v>16</v>
      </c>
      <c r="F20309">
        <v>18</v>
      </c>
      <c r="G20309" t="s">
        <v>3875</v>
      </c>
      <c r="H20309" t="s">
        <v>3875</v>
      </c>
      <c r="I20309">
        <v>11</v>
      </c>
      <c r="J20309">
        <v>0</v>
      </c>
      <c r="K20309">
        <v>78</v>
      </c>
      <c r="L20309" t="s">
        <v>120</v>
      </c>
      <c r="M20309" t="s">
        <v>120</v>
      </c>
      <c r="N20309" t="s">
        <v>120</v>
      </c>
      <c r="O20309" t="s">
        <v>120</v>
      </c>
      <c r="P20309" t="s">
        <v>120</v>
      </c>
      <c r="Q20309" t="s">
        <v>120</v>
      </c>
      <c r="R20309">
        <v>17</v>
      </c>
    </row>
    <row r="20310" spans="1:18" x14ac:dyDescent="0.25">
      <c r="A20310">
        <v>20311</v>
      </c>
      <c r="B20310">
        <v>728</v>
      </c>
      <c r="C20310">
        <v>409</v>
      </c>
      <c r="D20310">
        <v>167</v>
      </c>
      <c r="E20310">
        <v>23</v>
      </c>
      <c r="F20310">
        <v>19</v>
      </c>
      <c r="G20310" t="s">
        <v>218</v>
      </c>
      <c r="H20310" t="s">
        <v>218</v>
      </c>
      <c r="I20310">
        <v>12</v>
      </c>
      <c r="J20310">
        <v>0</v>
      </c>
      <c r="K20310">
        <v>77</v>
      </c>
      <c r="L20310" t="s">
        <v>120</v>
      </c>
      <c r="M20310" t="s">
        <v>120</v>
      </c>
      <c r="N20310" t="s">
        <v>120</v>
      </c>
      <c r="O20310" t="s">
        <v>120</v>
      </c>
      <c r="P20310" t="s">
        <v>120</v>
      </c>
      <c r="Q20310" t="s">
        <v>120</v>
      </c>
      <c r="R20310">
        <v>18</v>
      </c>
    </row>
    <row r="20311" spans="1:18" x14ac:dyDescent="0.25">
      <c r="A20311">
        <v>20312</v>
      </c>
      <c r="B20311">
        <v>728</v>
      </c>
      <c r="C20311">
        <v>356</v>
      </c>
      <c r="D20311">
        <v>34</v>
      </c>
      <c r="E20311">
        <v>8</v>
      </c>
      <c r="F20311">
        <v>2</v>
      </c>
      <c r="G20311" t="s">
        <v>41</v>
      </c>
      <c r="H20311" t="s">
        <v>41</v>
      </c>
      <c r="I20311">
        <v>13</v>
      </c>
      <c r="J20311">
        <v>0</v>
      </c>
      <c r="K20311">
        <v>70</v>
      </c>
      <c r="L20311" t="s">
        <v>120</v>
      </c>
      <c r="M20311" t="s">
        <v>120</v>
      </c>
      <c r="N20311" t="s">
        <v>120</v>
      </c>
      <c r="O20311" t="s">
        <v>120</v>
      </c>
      <c r="P20311" t="s">
        <v>120</v>
      </c>
      <c r="Q20311" t="s">
        <v>120</v>
      </c>
      <c r="R20311">
        <v>3</v>
      </c>
    </row>
    <row r="20312" spans="1:18" x14ac:dyDescent="0.25">
      <c r="A20312">
        <v>20313</v>
      </c>
      <c r="B20312">
        <v>728</v>
      </c>
      <c r="C20312">
        <v>412</v>
      </c>
      <c r="D20312">
        <v>180</v>
      </c>
      <c r="E20312">
        <v>21</v>
      </c>
      <c r="F20312">
        <v>15</v>
      </c>
      <c r="G20312" t="s">
        <v>1037</v>
      </c>
      <c r="H20312" t="s">
        <v>1037</v>
      </c>
      <c r="I20312">
        <v>14</v>
      </c>
      <c r="J20312">
        <v>0</v>
      </c>
      <c r="K20312">
        <v>66</v>
      </c>
      <c r="L20312" t="s">
        <v>120</v>
      </c>
      <c r="M20312" t="s">
        <v>120</v>
      </c>
      <c r="N20312" t="s">
        <v>120</v>
      </c>
      <c r="O20312" t="s">
        <v>120</v>
      </c>
      <c r="P20312" t="s">
        <v>120</v>
      </c>
      <c r="Q20312" t="s">
        <v>120</v>
      </c>
      <c r="R20312">
        <v>124</v>
      </c>
    </row>
    <row r="20313" spans="1:18" x14ac:dyDescent="0.25">
      <c r="A20313">
        <v>20314</v>
      </c>
      <c r="B20313">
        <v>728</v>
      </c>
      <c r="C20313">
        <v>362</v>
      </c>
      <c r="D20313">
        <v>51</v>
      </c>
      <c r="E20313">
        <v>18</v>
      </c>
      <c r="F20313">
        <v>16</v>
      </c>
      <c r="G20313" t="s">
        <v>120</v>
      </c>
      <c r="H20313" t="s">
        <v>80674</v>
      </c>
      <c r="I20313">
        <v>15</v>
      </c>
      <c r="J20313">
        <v>0</v>
      </c>
      <c r="K20313">
        <v>53</v>
      </c>
      <c r="L20313" t="s">
        <v>120</v>
      </c>
      <c r="M20313" t="s">
        <v>120</v>
      </c>
      <c r="N20313" t="s">
        <v>120</v>
      </c>
      <c r="O20313" t="s">
        <v>120</v>
      </c>
      <c r="P20313" t="s">
        <v>120</v>
      </c>
      <c r="Q20313" t="s">
        <v>120</v>
      </c>
      <c r="R20313">
        <v>6</v>
      </c>
    </row>
    <row r="20314" spans="1:18" x14ac:dyDescent="0.25">
      <c r="A20314">
        <v>20315</v>
      </c>
      <c r="B20314">
        <v>728</v>
      </c>
      <c r="C20314">
        <v>407</v>
      </c>
      <c r="D20314">
        <v>34</v>
      </c>
      <c r="E20314">
        <v>22</v>
      </c>
      <c r="F20314">
        <v>14</v>
      </c>
      <c r="G20314" t="s">
        <v>120</v>
      </c>
      <c r="H20314" t="s">
        <v>80674</v>
      </c>
      <c r="I20314">
        <v>16</v>
      </c>
      <c r="J20314">
        <v>0</v>
      </c>
      <c r="K20314">
        <v>49</v>
      </c>
      <c r="L20314" t="s">
        <v>120</v>
      </c>
      <c r="M20314" t="s">
        <v>120</v>
      </c>
      <c r="N20314" t="s">
        <v>120</v>
      </c>
      <c r="O20314" t="s">
        <v>120</v>
      </c>
      <c r="P20314" t="s">
        <v>120</v>
      </c>
      <c r="Q20314" t="s">
        <v>120</v>
      </c>
      <c r="R20314">
        <v>51</v>
      </c>
    </row>
    <row r="20315" spans="1:18" x14ac:dyDescent="0.25">
      <c r="A20315">
        <v>20316</v>
      </c>
      <c r="B20315">
        <v>728</v>
      </c>
      <c r="C20315">
        <v>341</v>
      </c>
      <c r="D20315">
        <v>6</v>
      </c>
      <c r="E20315">
        <v>3</v>
      </c>
      <c r="F20315">
        <v>4</v>
      </c>
      <c r="G20315" t="s">
        <v>120</v>
      </c>
      <c r="H20315" t="s">
        <v>80674</v>
      </c>
      <c r="I20315">
        <v>17</v>
      </c>
      <c r="J20315">
        <v>0</v>
      </c>
      <c r="K20315">
        <v>43</v>
      </c>
      <c r="L20315" t="s">
        <v>120</v>
      </c>
      <c r="M20315" t="s">
        <v>120</v>
      </c>
      <c r="N20315" t="s">
        <v>120</v>
      </c>
      <c r="O20315" t="s">
        <v>120</v>
      </c>
      <c r="P20315" t="s">
        <v>120</v>
      </c>
      <c r="Q20315" t="s">
        <v>120</v>
      </c>
      <c r="R20315">
        <v>5</v>
      </c>
    </row>
    <row r="20316" spans="1:18" x14ac:dyDescent="0.25">
      <c r="A20316">
        <v>20317</v>
      </c>
      <c r="B20316">
        <v>728</v>
      </c>
      <c r="C20316">
        <v>386</v>
      </c>
      <c r="D20316">
        <v>66</v>
      </c>
      <c r="E20316">
        <v>6</v>
      </c>
      <c r="F20316">
        <v>7</v>
      </c>
      <c r="G20316" t="s">
        <v>120</v>
      </c>
      <c r="H20316" t="s">
        <v>80674</v>
      </c>
      <c r="I20316">
        <v>18</v>
      </c>
      <c r="J20316">
        <v>0</v>
      </c>
      <c r="K20316">
        <v>43</v>
      </c>
      <c r="L20316" t="s">
        <v>120</v>
      </c>
      <c r="M20316" t="s">
        <v>120</v>
      </c>
      <c r="N20316" t="s">
        <v>120</v>
      </c>
      <c r="O20316" t="s">
        <v>120</v>
      </c>
      <c r="P20316" t="s">
        <v>120</v>
      </c>
      <c r="Q20316" t="s">
        <v>120</v>
      </c>
      <c r="R20316">
        <v>86</v>
      </c>
    </row>
    <row r="20317" spans="1:18" x14ac:dyDescent="0.25">
      <c r="A20317">
        <v>20318</v>
      </c>
      <c r="B20317">
        <v>728</v>
      </c>
      <c r="C20317">
        <v>413</v>
      </c>
      <c r="D20317">
        <v>172</v>
      </c>
      <c r="E20317">
        <v>7</v>
      </c>
      <c r="F20317">
        <v>12</v>
      </c>
      <c r="G20317" t="s">
        <v>120</v>
      </c>
      <c r="H20317" t="s">
        <v>80674</v>
      </c>
      <c r="I20317">
        <v>19</v>
      </c>
      <c r="J20317">
        <v>0</v>
      </c>
      <c r="K20317">
        <v>3</v>
      </c>
      <c r="L20317" t="s">
        <v>120</v>
      </c>
      <c r="M20317" t="s">
        <v>120</v>
      </c>
      <c r="N20317" t="s">
        <v>120</v>
      </c>
      <c r="O20317" t="s">
        <v>120</v>
      </c>
      <c r="P20317" t="s">
        <v>120</v>
      </c>
      <c r="Q20317" t="s">
        <v>120</v>
      </c>
      <c r="R20317">
        <v>5</v>
      </c>
    </row>
    <row r="20318" spans="1:18" x14ac:dyDescent="0.25">
      <c r="A20318">
        <v>20319</v>
      </c>
      <c r="B20318">
        <v>728</v>
      </c>
      <c r="C20318">
        <v>368</v>
      </c>
      <c r="D20318">
        <v>89</v>
      </c>
      <c r="E20318">
        <v>20</v>
      </c>
      <c r="F20318">
        <v>17</v>
      </c>
      <c r="G20318" t="s">
        <v>120</v>
      </c>
      <c r="H20318" t="s">
        <v>80674</v>
      </c>
      <c r="I20318">
        <v>20</v>
      </c>
      <c r="J20318">
        <v>0</v>
      </c>
      <c r="K20318">
        <v>2</v>
      </c>
      <c r="L20318" t="s">
        <v>120</v>
      </c>
      <c r="M20318" t="s">
        <v>120</v>
      </c>
      <c r="N20318" t="s">
        <v>120</v>
      </c>
      <c r="O20318" t="s">
        <v>120</v>
      </c>
      <c r="P20318" t="s">
        <v>120</v>
      </c>
      <c r="Q20318" t="s">
        <v>120</v>
      </c>
      <c r="R20318">
        <v>86</v>
      </c>
    </row>
    <row r="20319" spans="1:18" x14ac:dyDescent="0.25">
      <c r="A20319">
        <v>20320</v>
      </c>
      <c r="B20319">
        <v>728</v>
      </c>
      <c r="C20319">
        <v>310</v>
      </c>
      <c r="D20319">
        <v>176</v>
      </c>
      <c r="E20319">
        <v>15</v>
      </c>
      <c r="F20319">
        <v>0</v>
      </c>
      <c r="G20319" t="s">
        <v>120</v>
      </c>
      <c r="H20319" t="s">
        <v>82830</v>
      </c>
      <c r="I20319">
        <v>21</v>
      </c>
      <c r="J20319">
        <v>0</v>
      </c>
      <c r="K20319">
        <v>0</v>
      </c>
      <c r="L20319" t="s">
        <v>120</v>
      </c>
      <c r="M20319" t="s">
        <v>120</v>
      </c>
      <c r="N20319" t="s">
        <v>120</v>
      </c>
      <c r="O20319" t="s">
        <v>120</v>
      </c>
      <c r="P20319" t="s">
        <v>120</v>
      </c>
      <c r="Q20319" t="s">
        <v>120</v>
      </c>
      <c r="R20319">
        <v>3</v>
      </c>
    </row>
    <row r="20320" spans="1:18" x14ac:dyDescent="0.25">
      <c r="A20320">
        <v>20321</v>
      </c>
      <c r="B20320">
        <v>728</v>
      </c>
      <c r="C20320">
        <v>410</v>
      </c>
      <c r="D20320">
        <v>172</v>
      </c>
      <c r="E20320">
        <v>17</v>
      </c>
      <c r="F20320">
        <v>0</v>
      </c>
      <c r="G20320" t="s">
        <v>120</v>
      </c>
      <c r="H20320" t="s">
        <v>82830</v>
      </c>
      <c r="I20320">
        <v>22</v>
      </c>
      <c r="J20320">
        <v>0</v>
      </c>
      <c r="K20320">
        <v>0</v>
      </c>
      <c r="L20320" t="s">
        <v>120</v>
      </c>
      <c r="M20320" t="s">
        <v>120</v>
      </c>
      <c r="N20320" t="s">
        <v>120</v>
      </c>
      <c r="O20320" t="s">
        <v>120</v>
      </c>
      <c r="P20320" t="s">
        <v>120</v>
      </c>
      <c r="Q20320" t="s">
        <v>120</v>
      </c>
      <c r="R20320">
        <v>54</v>
      </c>
    </row>
    <row r="20321" spans="1:18" x14ac:dyDescent="0.25">
      <c r="A20321">
        <v>20322</v>
      </c>
      <c r="B20321">
        <v>728</v>
      </c>
      <c r="C20321">
        <v>305</v>
      </c>
      <c r="D20321">
        <v>26</v>
      </c>
      <c r="F20321">
        <v>0</v>
      </c>
      <c r="G20321" t="s">
        <v>120</v>
      </c>
      <c r="H20321" t="s">
        <v>82830</v>
      </c>
      <c r="I20321">
        <v>23</v>
      </c>
      <c r="J20321">
        <v>0</v>
      </c>
      <c r="K20321">
        <v>0</v>
      </c>
      <c r="L20321" t="s">
        <v>120</v>
      </c>
      <c r="M20321" t="s">
        <v>120</v>
      </c>
      <c r="N20321" t="s">
        <v>120</v>
      </c>
      <c r="O20321" t="s">
        <v>120</v>
      </c>
      <c r="P20321" t="s">
        <v>120</v>
      </c>
      <c r="Q20321" t="s">
        <v>120</v>
      </c>
      <c r="R20321">
        <v>54</v>
      </c>
    </row>
    <row r="20322" spans="1:18" x14ac:dyDescent="0.25">
      <c r="A20322">
        <v>20323</v>
      </c>
      <c r="B20322">
        <v>337</v>
      </c>
      <c r="C20322">
        <v>4</v>
      </c>
      <c r="D20322">
        <v>6</v>
      </c>
      <c r="E20322">
        <v>8</v>
      </c>
      <c r="F20322">
        <v>3</v>
      </c>
      <c r="G20322" t="s">
        <v>80651</v>
      </c>
      <c r="H20322" t="s">
        <v>80651</v>
      </c>
      <c r="I20322">
        <v>1</v>
      </c>
      <c r="J20322">
        <v>25</v>
      </c>
      <c r="K20322">
        <v>49</v>
      </c>
      <c r="L20322" t="s">
        <v>91286</v>
      </c>
      <c r="M20322" t="s">
        <v>91287</v>
      </c>
      <c r="N20322" t="s">
        <v>115</v>
      </c>
      <c r="O20322" t="s">
        <v>80651</v>
      </c>
      <c r="P20322" t="s">
        <v>58342</v>
      </c>
      <c r="Q20322" t="s">
        <v>91288</v>
      </c>
      <c r="R20322">
        <v>1</v>
      </c>
    </row>
    <row r="20323" spans="1:18" x14ac:dyDescent="0.25">
      <c r="A20323">
        <v>20324</v>
      </c>
      <c r="B20323">
        <v>337</v>
      </c>
      <c r="C20323">
        <v>13</v>
      </c>
      <c r="D20323">
        <v>6</v>
      </c>
      <c r="E20323">
        <v>7</v>
      </c>
      <c r="F20323">
        <v>2</v>
      </c>
      <c r="G20323" t="s">
        <v>351</v>
      </c>
      <c r="H20323" t="s">
        <v>351</v>
      </c>
      <c r="I20323">
        <v>2</v>
      </c>
      <c r="J20323">
        <v>18</v>
      </c>
      <c r="K20323">
        <v>49</v>
      </c>
      <c r="L20323" t="s">
        <v>91289</v>
      </c>
      <c r="M20323" t="s">
        <v>91290</v>
      </c>
      <c r="N20323" t="s">
        <v>80731</v>
      </c>
      <c r="O20323" t="s">
        <v>90</v>
      </c>
      <c r="P20323" t="s">
        <v>31117</v>
      </c>
      <c r="Q20323" t="s">
        <v>91291</v>
      </c>
      <c r="R20323">
        <v>1</v>
      </c>
    </row>
    <row r="20324" spans="1:18" x14ac:dyDescent="0.25">
      <c r="A20324">
        <v>20325</v>
      </c>
      <c r="B20324">
        <v>337</v>
      </c>
      <c r="C20324">
        <v>1</v>
      </c>
      <c r="D20324">
        <v>1</v>
      </c>
      <c r="E20324">
        <v>2</v>
      </c>
      <c r="F20324">
        <v>4</v>
      </c>
      <c r="G20324" t="s">
        <v>125</v>
      </c>
      <c r="H20324" t="s">
        <v>125</v>
      </c>
      <c r="I20324">
        <v>3</v>
      </c>
      <c r="J20324">
        <v>15</v>
      </c>
      <c r="K20324">
        <v>49</v>
      </c>
      <c r="L20324" t="s">
        <v>87916</v>
      </c>
      <c r="M20324" t="s">
        <v>91292</v>
      </c>
      <c r="N20324" t="s">
        <v>81073</v>
      </c>
      <c r="O20324" t="s">
        <v>66</v>
      </c>
      <c r="P20324" t="s">
        <v>66699</v>
      </c>
      <c r="Q20324" t="s">
        <v>91293</v>
      </c>
      <c r="R20324">
        <v>1</v>
      </c>
    </row>
    <row r="20325" spans="1:18" x14ac:dyDescent="0.25">
      <c r="A20325">
        <v>20326</v>
      </c>
      <c r="B20325">
        <v>337</v>
      </c>
      <c r="C20325">
        <v>20</v>
      </c>
      <c r="D20325">
        <v>9</v>
      </c>
      <c r="E20325">
        <v>5</v>
      </c>
      <c r="F20325">
        <v>1</v>
      </c>
      <c r="G20325" t="s">
        <v>66</v>
      </c>
      <c r="H20325" t="s">
        <v>66</v>
      </c>
      <c r="I20325">
        <v>4</v>
      </c>
      <c r="J20325">
        <v>12</v>
      </c>
      <c r="K20325">
        <v>49</v>
      </c>
      <c r="L20325" t="s">
        <v>91294</v>
      </c>
      <c r="M20325" t="s">
        <v>91295</v>
      </c>
      <c r="N20325" t="s">
        <v>81186</v>
      </c>
      <c r="O20325" t="s">
        <v>218</v>
      </c>
      <c r="P20325" t="s">
        <v>66746</v>
      </c>
      <c r="Q20325" t="s">
        <v>91296</v>
      </c>
      <c r="R20325">
        <v>1</v>
      </c>
    </row>
    <row r="20326" spans="1:18" x14ac:dyDescent="0.25">
      <c r="A20326">
        <v>20327</v>
      </c>
      <c r="B20326">
        <v>337</v>
      </c>
      <c r="C20326">
        <v>3</v>
      </c>
      <c r="D20326">
        <v>131</v>
      </c>
      <c r="E20326">
        <v>4</v>
      </c>
      <c r="F20326">
        <v>5</v>
      </c>
      <c r="G20326" t="s">
        <v>90</v>
      </c>
      <c r="H20326" t="s">
        <v>90</v>
      </c>
      <c r="I20326">
        <v>5</v>
      </c>
      <c r="J20326">
        <v>10</v>
      </c>
      <c r="K20326">
        <v>49</v>
      </c>
      <c r="L20326" t="s">
        <v>91297</v>
      </c>
      <c r="M20326" t="s">
        <v>91298</v>
      </c>
      <c r="N20326" t="s">
        <v>115</v>
      </c>
      <c r="O20326" t="s">
        <v>41</v>
      </c>
      <c r="P20326" t="s">
        <v>11923</v>
      </c>
      <c r="Q20326" t="s">
        <v>91299</v>
      </c>
      <c r="R20326">
        <v>1</v>
      </c>
    </row>
    <row r="20327" spans="1:18" x14ac:dyDescent="0.25">
      <c r="A20327">
        <v>20328</v>
      </c>
      <c r="B20327">
        <v>337</v>
      </c>
      <c r="C20327">
        <v>30</v>
      </c>
      <c r="D20327">
        <v>131</v>
      </c>
      <c r="E20327">
        <v>3</v>
      </c>
      <c r="F20327">
        <v>7</v>
      </c>
      <c r="G20327" t="s">
        <v>198</v>
      </c>
      <c r="H20327" t="s">
        <v>198</v>
      </c>
      <c r="I20327">
        <v>6</v>
      </c>
      <c r="J20327">
        <v>8</v>
      </c>
      <c r="K20327">
        <v>49</v>
      </c>
      <c r="L20327" t="s">
        <v>91300</v>
      </c>
      <c r="M20327" t="s">
        <v>91301</v>
      </c>
      <c r="N20327" t="s">
        <v>115</v>
      </c>
      <c r="O20327" t="s">
        <v>3875</v>
      </c>
      <c r="P20327" t="s">
        <v>58684</v>
      </c>
      <c r="Q20327" t="s">
        <v>91302</v>
      </c>
      <c r="R20327">
        <v>1</v>
      </c>
    </row>
    <row r="20328" spans="1:18" x14ac:dyDescent="0.25">
      <c r="A20328">
        <v>20329</v>
      </c>
      <c r="B20328">
        <v>337</v>
      </c>
      <c r="C20328">
        <v>18</v>
      </c>
      <c r="D20328">
        <v>1</v>
      </c>
      <c r="E20328">
        <v>1</v>
      </c>
      <c r="F20328">
        <v>8</v>
      </c>
      <c r="G20328" t="s">
        <v>22</v>
      </c>
      <c r="H20328" t="s">
        <v>22</v>
      </c>
      <c r="I20328">
        <v>7</v>
      </c>
      <c r="J20328">
        <v>6</v>
      </c>
      <c r="K20328">
        <v>49</v>
      </c>
      <c r="L20328" t="s">
        <v>91303</v>
      </c>
      <c r="M20328" t="s">
        <v>91304</v>
      </c>
      <c r="N20328" t="s">
        <v>115</v>
      </c>
      <c r="O20328" t="s">
        <v>3936</v>
      </c>
      <c r="P20328" t="s">
        <v>49365</v>
      </c>
      <c r="Q20328" t="s">
        <v>91305</v>
      </c>
      <c r="R20328">
        <v>1</v>
      </c>
    </row>
    <row r="20329" spans="1:18" x14ac:dyDescent="0.25">
      <c r="A20329">
        <v>20330</v>
      </c>
      <c r="B20329">
        <v>337</v>
      </c>
      <c r="C20329">
        <v>17</v>
      </c>
      <c r="D20329">
        <v>9</v>
      </c>
      <c r="E20329">
        <v>6</v>
      </c>
      <c r="F20329">
        <v>6</v>
      </c>
      <c r="G20329" t="s">
        <v>130</v>
      </c>
      <c r="H20329" t="s">
        <v>130</v>
      </c>
      <c r="I20329">
        <v>8</v>
      </c>
      <c r="J20329">
        <v>4</v>
      </c>
      <c r="K20329">
        <v>49</v>
      </c>
      <c r="L20329" t="s">
        <v>91306</v>
      </c>
      <c r="M20329" t="s">
        <v>91307</v>
      </c>
      <c r="N20329" t="s">
        <v>115</v>
      </c>
      <c r="O20329" t="s">
        <v>125</v>
      </c>
      <c r="P20329" t="s">
        <v>48116</v>
      </c>
      <c r="Q20329" t="s">
        <v>91308</v>
      </c>
      <c r="R20329">
        <v>1</v>
      </c>
    </row>
    <row r="20330" spans="1:18" x14ac:dyDescent="0.25">
      <c r="A20330">
        <v>20331</v>
      </c>
      <c r="B20330">
        <v>337</v>
      </c>
      <c r="C20330">
        <v>24</v>
      </c>
      <c r="D20330">
        <v>10</v>
      </c>
      <c r="E20330">
        <v>15</v>
      </c>
      <c r="F20330">
        <v>12</v>
      </c>
      <c r="G20330" t="s">
        <v>3936</v>
      </c>
      <c r="H20330" t="s">
        <v>3936</v>
      </c>
      <c r="I20330">
        <v>9</v>
      </c>
      <c r="J20330">
        <v>2</v>
      </c>
      <c r="K20330">
        <v>49</v>
      </c>
      <c r="L20330" t="s">
        <v>91309</v>
      </c>
      <c r="M20330" t="s">
        <v>91310</v>
      </c>
      <c r="N20330" t="s">
        <v>80654</v>
      </c>
      <c r="O20330" t="s">
        <v>22</v>
      </c>
      <c r="P20330" t="s">
        <v>62842</v>
      </c>
      <c r="Q20330" t="s">
        <v>91311</v>
      </c>
      <c r="R20330">
        <v>1</v>
      </c>
    </row>
    <row r="20331" spans="1:18" x14ac:dyDescent="0.25">
      <c r="A20331">
        <v>20332</v>
      </c>
      <c r="B20331">
        <v>337</v>
      </c>
      <c r="C20331">
        <v>22</v>
      </c>
      <c r="D20331">
        <v>3</v>
      </c>
      <c r="E20331">
        <v>9</v>
      </c>
      <c r="F20331">
        <v>11</v>
      </c>
      <c r="G20331" t="s">
        <v>12</v>
      </c>
      <c r="H20331" t="s">
        <v>12</v>
      </c>
      <c r="I20331">
        <v>10</v>
      </c>
      <c r="J20331">
        <v>1</v>
      </c>
      <c r="K20331">
        <v>49</v>
      </c>
      <c r="L20331" t="s">
        <v>91312</v>
      </c>
      <c r="M20331" t="s">
        <v>91313</v>
      </c>
      <c r="N20331" t="s">
        <v>4052</v>
      </c>
      <c r="O20331" t="s">
        <v>198</v>
      </c>
      <c r="P20331" t="s">
        <v>37970</v>
      </c>
      <c r="Q20331" t="s">
        <v>91314</v>
      </c>
      <c r="R20331">
        <v>1</v>
      </c>
    </row>
    <row r="20332" spans="1:18" x14ac:dyDescent="0.25">
      <c r="A20332">
        <v>20333</v>
      </c>
      <c r="B20332">
        <v>337</v>
      </c>
      <c r="C20332">
        <v>9</v>
      </c>
      <c r="D20332">
        <v>4</v>
      </c>
      <c r="E20332">
        <v>11</v>
      </c>
      <c r="F20332">
        <v>9</v>
      </c>
      <c r="G20332" t="s">
        <v>3875</v>
      </c>
      <c r="H20332" t="s">
        <v>3875</v>
      </c>
      <c r="I20332">
        <v>11</v>
      </c>
      <c r="J20332">
        <v>0</v>
      </c>
      <c r="K20332">
        <v>49</v>
      </c>
      <c r="L20332" t="s">
        <v>91315</v>
      </c>
      <c r="M20332" t="s">
        <v>91316</v>
      </c>
      <c r="N20332" t="s">
        <v>3945</v>
      </c>
      <c r="O20332" t="s">
        <v>1037</v>
      </c>
      <c r="P20332" t="s">
        <v>34104</v>
      </c>
      <c r="Q20332" t="s">
        <v>91317</v>
      </c>
      <c r="R20332">
        <v>1</v>
      </c>
    </row>
    <row r="20333" spans="1:18" x14ac:dyDescent="0.25">
      <c r="A20333">
        <v>20334</v>
      </c>
      <c r="B20333">
        <v>337</v>
      </c>
      <c r="C20333">
        <v>16</v>
      </c>
      <c r="D20333">
        <v>10</v>
      </c>
      <c r="E20333">
        <v>14</v>
      </c>
      <c r="F20333">
        <v>10</v>
      </c>
      <c r="G20333" t="s">
        <v>218</v>
      </c>
      <c r="H20333" t="s">
        <v>218</v>
      </c>
      <c r="I20333">
        <v>12</v>
      </c>
      <c r="J20333">
        <v>0</v>
      </c>
      <c r="K20333">
        <v>49</v>
      </c>
      <c r="L20333" t="s">
        <v>91318</v>
      </c>
      <c r="M20333" t="s">
        <v>91319</v>
      </c>
      <c r="N20333" t="s">
        <v>80745</v>
      </c>
      <c r="O20333" t="s">
        <v>351</v>
      </c>
      <c r="P20333" t="s">
        <v>38850</v>
      </c>
      <c r="Q20333" t="s">
        <v>91320</v>
      </c>
      <c r="R20333">
        <v>1</v>
      </c>
    </row>
    <row r="20334" spans="1:18" x14ac:dyDescent="0.25">
      <c r="A20334">
        <v>20335</v>
      </c>
      <c r="B20334">
        <v>337</v>
      </c>
      <c r="C20334">
        <v>153</v>
      </c>
      <c r="D20334">
        <v>5</v>
      </c>
      <c r="E20334">
        <v>17</v>
      </c>
      <c r="F20334">
        <v>18</v>
      </c>
      <c r="G20334" t="s">
        <v>41</v>
      </c>
      <c r="H20334" t="s">
        <v>41</v>
      </c>
      <c r="I20334">
        <v>13</v>
      </c>
      <c r="J20334">
        <v>0</v>
      </c>
      <c r="K20334">
        <v>49</v>
      </c>
      <c r="L20334" t="s">
        <v>91321</v>
      </c>
      <c r="M20334" t="s">
        <v>91322</v>
      </c>
      <c r="N20334" t="s">
        <v>294</v>
      </c>
      <c r="O20334" t="s">
        <v>130</v>
      </c>
      <c r="P20334" t="s">
        <v>52473</v>
      </c>
      <c r="Q20334" t="s">
        <v>91323</v>
      </c>
      <c r="R20334">
        <v>1</v>
      </c>
    </row>
    <row r="20335" spans="1:18" x14ac:dyDescent="0.25">
      <c r="A20335">
        <v>20336</v>
      </c>
      <c r="B20335">
        <v>337</v>
      </c>
      <c r="C20335">
        <v>807</v>
      </c>
      <c r="D20335">
        <v>3</v>
      </c>
      <c r="E20335">
        <v>10</v>
      </c>
      <c r="F20335">
        <v>13</v>
      </c>
      <c r="G20335" t="s">
        <v>1037</v>
      </c>
      <c r="H20335" t="s">
        <v>1037</v>
      </c>
      <c r="I20335">
        <v>14</v>
      </c>
      <c r="J20335">
        <v>0</v>
      </c>
      <c r="K20335">
        <v>48</v>
      </c>
      <c r="L20335" t="s">
        <v>120</v>
      </c>
      <c r="M20335" t="s">
        <v>120</v>
      </c>
      <c r="N20335" t="s">
        <v>80808</v>
      </c>
      <c r="O20335" t="s">
        <v>279</v>
      </c>
      <c r="P20335" t="s">
        <v>32070</v>
      </c>
      <c r="Q20335" t="s">
        <v>91324</v>
      </c>
      <c r="R20335">
        <v>11</v>
      </c>
    </row>
    <row r="20336" spans="1:18" x14ac:dyDescent="0.25">
      <c r="A20336">
        <v>20337</v>
      </c>
      <c r="B20336">
        <v>337</v>
      </c>
      <c r="C20336">
        <v>5</v>
      </c>
      <c r="D20336">
        <v>205</v>
      </c>
      <c r="E20336">
        <v>19</v>
      </c>
      <c r="F20336">
        <v>21</v>
      </c>
      <c r="G20336" t="s">
        <v>279</v>
      </c>
      <c r="H20336" t="s">
        <v>279</v>
      </c>
      <c r="I20336">
        <v>15</v>
      </c>
      <c r="J20336">
        <v>0</v>
      </c>
      <c r="K20336">
        <v>47</v>
      </c>
      <c r="L20336" t="s">
        <v>120</v>
      </c>
      <c r="M20336" t="s">
        <v>120</v>
      </c>
      <c r="N20336" t="s">
        <v>4052</v>
      </c>
      <c r="O20336" t="s">
        <v>3920</v>
      </c>
      <c r="P20336" t="s">
        <v>51811</v>
      </c>
      <c r="Q20336" t="s">
        <v>91325</v>
      </c>
      <c r="R20336">
        <v>12</v>
      </c>
    </row>
    <row r="20337" spans="1:18" x14ac:dyDescent="0.25">
      <c r="A20337">
        <v>20338</v>
      </c>
      <c r="B20337">
        <v>337</v>
      </c>
      <c r="C20337">
        <v>67</v>
      </c>
      <c r="D20337">
        <v>5</v>
      </c>
      <c r="E20337">
        <v>16</v>
      </c>
      <c r="F20337">
        <v>15</v>
      </c>
      <c r="G20337" t="s">
        <v>4003</v>
      </c>
      <c r="H20337" t="s">
        <v>4003</v>
      </c>
      <c r="I20337">
        <v>16</v>
      </c>
      <c r="J20337">
        <v>0</v>
      </c>
      <c r="K20337">
        <v>46</v>
      </c>
      <c r="L20337" t="s">
        <v>120</v>
      </c>
      <c r="M20337" t="s">
        <v>120</v>
      </c>
      <c r="N20337" t="s">
        <v>80658</v>
      </c>
      <c r="O20337" t="s">
        <v>12</v>
      </c>
      <c r="P20337" t="s">
        <v>60560</v>
      </c>
      <c r="Q20337" t="s">
        <v>91326</v>
      </c>
      <c r="R20337">
        <v>10</v>
      </c>
    </row>
    <row r="20338" spans="1:18" x14ac:dyDescent="0.25">
      <c r="A20338">
        <v>20339</v>
      </c>
      <c r="B20338">
        <v>337</v>
      </c>
      <c r="C20338">
        <v>15</v>
      </c>
      <c r="D20338">
        <v>205</v>
      </c>
      <c r="E20338">
        <v>18</v>
      </c>
      <c r="F20338">
        <v>20</v>
      </c>
      <c r="G20338" t="s">
        <v>3920</v>
      </c>
      <c r="H20338" t="s">
        <v>3920</v>
      </c>
      <c r="I20338">
        <v>17</v>
      </c>
      <c r="J20338">
        <v>0</v>
      </c>
      <c r="K20338">
        <v>46</v>
      </c>
      <c r="L20338" t="s">
        <v>120</v>
      </c>
      <c r="M20338" t="s">
        <v>120</v>
      </c>
      <c r="N20338" t="s">
        <v>80808</v>
      </c>
      <c r="O20338" t="s">
        <v>17</v>
      </c>
      <c r="P20338" t="s">
        <v>66924</v>
      </c>
      <c r="Q20338" t="s">
        <v>91327</v>
      </c>
      <c r="R20338">
        <v>9</v>
      </c>
    </row>
    <row r="20339" spans="1:18" x14ac:dyDescent="0.25">
      <c r="A20339">
        <v>20340</v>
      </c>
      <c r="B20339">
        <v>337</v>
      </c>
      <c r="C20339">
        <v>37</v>
      </c>
      <c r="D20339">
        <v>15</v>
      </c>
      <c r="E20339">
        <v>22</v>
      </c>
      <c r="F20339">
        <v>14</v>
      </c>
      <c r="G20339" t="s">
        <v>120</v>
      </c>
      <c r="H20339" t="s">
        <v>80674</v>
      </c>
      <c r="I20339">
        <v>18</v>
      </c>
      <c r="J20339">
        <v>0</v>
      </c>
      <c r="K20339">
        <v>28</v>
      </c>
      <c r="L20339" t="s">
        <v>120</v>
      </c>
      <c r="M20339" t="s">
        <v>120</v>
      </c>
      <c r="N20339" t="s">
        <v>3844</v>
      </c>
      <c r="O20339" t="s">
        <v>4003</v>
      </c>
      <c r="P20339" t="s">
        <v>49016</v>
      </c>
      <c r="Q20339" t="s">
        <v>91328</v>
      </c>
      <c r="R20339">
        <v>9</v>
      </c>
    </row>
    <row r="20340" spans="1:18" x14ac:dyDescent="0.25">
      <c r="A20340">
        <v>20341</v>
      </c>
      <c r="B20340">
        <v>337</v>
      </c>
      <c r="C20340">
        <v>811</v>
      </c>
      <c r="D20340">
        <v>164</v>
      </c>
      <c r="E20340">
        <v>21</v>
      </c>
      <c r="F20340">
        <v>23</v>
      </c>
      <c r="G20340" t="s">
        <v>120</v>
      </c>
      <c r="H20340" t="s">
        <v>80674</v>
      </c>
      <c r="I20340">
        <v>19</v>
      </c>
      <c r="J20340">
        <v>0</v>
      </c>
      <c r="K20340">
        <v>17</v>
      </c>
      <c r="L20340" t="s">
        <v>120</v>
      </c>
      <c r="M20340" t="s">
        <v>120</v>
      </c>
      <c r="N20340" t="s">
        <v>1037</v>
      </c>
      <c r="O20340" t="s">
        <v>1111</v>
      </c>
      <c r="P20340" t="s">
        <v>41130</v>
      </c>
      <c r="Q20340" t="s">
        <v>91329</v>
      </c>
      <c r="R20340">
        <v>25</v>
      </c>
    </row>
    <row r="20341" spans="1:18" x14ac:dyDescent="0.25">
      <c r="A20341">
        <v>20342</v>
      </c>
      <c r="B20341">
        <v>337</v>
      </c>
      <c r="C20341">
        <v>10</v>
      </c>
      <c r="D20341">
        <v>166</v>
      </c>
      <c r="E20341">
        <v>24</v>
      </c>
      <c r="F20341">
        <v>19</v>
      </c>
      <c r="G20341" t="s">
        <v>120</v>
      </c>
      <c r="H20341" t="s">
        <v>80674</v>
      </c>
      <c r="I20341">
        <v>20</v>
      </c>
      <c r="J20341">
        <v>0</v>
      </c>
      <c r="K20341">
        <v>16</v>
      </c>
      <c r="L20341" t="s">
        <v>120</v>
      </c>
      <c r="M20341" t="s">
        <v>120</v>
      </c>
      <c r="N20341" t="s">
        <v>3875</v>
      </c>
      <c r="O20341" t="s">
        <v>3904</v>
      </c>
      <c r="P20341" t="s">
        <v>66988</v>
      </c>
      <c r="Q20341" t="s">
        <v>91330</v>
      </c>
      <c r="R20341">
        <v>6</v>
      </c>
    </row>
    <row r="20342" spans="1:18" x14ac:dyDescent="0.25">
      <c r="A20342">
        <v>20343</v>
      </c>
      <c r="B20342">
        <v>337</v>
      </c>
      <c r="C20342">
        <v>808</v>
      </c>
      <c r="D20342">
        <v>4</v>
      </c>
      <c r="E20342">
        <v>12</v>
      </c>
      <c r="F20342">
        <v>17</v>
      </c>
      <c r="G20342" t="s">
        <v>120</v>
      </c>
      <c r="H20342" t="s">
        <v>80674</v>
      </c>
      <c r="I20342">
        <v>21</v>
      </c>
      <c r="J20342">
        <v>0</v>
      </c>
      <c r="K20342">
        <v>13</v>
      </c>
      <c r="L20342" t="s">
        <v>120</v>
      </c>
      <c r="M20342" t="s">
        <v>120</v>
      </c>
      <c r="N20342" t="s">
        <v>22</v>
      </c>
      <c r="O20342" t="s">
        <v>317</v>
      </c>
      <c r="P20342" t="s">
        <v>50498</v>
      </c>
      <c r="Q20342" t="s">
        <v>91331</v>
      </c>
      <c r="R20342">
        <v>22</v>
      </c>
    </row>
    <row r="20343" spans="1:18" x14ac:dyDescent="0.25">
      <c r="A20343">
        <v>20344</v>
      </c>
      <c r="B20343">
        <v>337</v>
      </c>
      <c r="C20343">
        <v>155</v>
      </c>
      <c r="D20343">
        <v>15</v>
      </c>
      <c r="E20343">
        <v>23</v>
      </c>
      <c r="F20343">
        <v>16</v>
      </c>
      <c r="G20343" t="s">
        <v>120</v>
      </c>
      <c r="H20343" t="s">
        <v>80674</v>
      </c>
      <c r="I20343">
        <v>22</v>
      </c>
      <c r="J20343">
        <v>0</v>
      </c>
      <c r="K20343">
        <v>11</v>
      </c>
      <c r="L20343" t="s">
        <v>120</v>
      </c>
      <c r="M20343" t="s">
        <v>120</v>
      </c>
      <c r="N20343" t="s">
        <v>66</v>
      </c>
      <c r="O20343" t="s">
        <v>289</v>
      </c>
      <c r="P20343" t="s">
        <v>66978</v>
      </c>
      <c r="Q20343" t="s">
        <v>91332</v>
      </c>
      <c r="R20343">
        <v>9</v>
      </c>
    </row>
    <row r="20344" spans="1:18" x14ac:dyDescent="0.25">
      <c r="A20344">
        <v>20345</v>
      </c>
      <c r="B20344">
        <v>337</v>
      </c>
      <c r="C20344">
        <v>810</v>
      </c>
      <c r="D20344">
        <v>166</v>
      </c>
      <c r="E20344">
        <v>25</v>
      </c>
      <c r="F20344">
        <v>22</v>
      </c>
      <c r="G20344" t="s">
        <v>120</v>
      </c>
      <c r="H20344" t="s">
        <v>80674</v>
      </c>
      <c r="I20344">
        <v>23</v>
      </c>
      <c r="J20344">
        <v>0</v>
      </c>
      <c r="K20344">
        <v>2</v>
      </c>
      <c r="L20344" t="s">
        <v>120</v>
      </c>
      <c r="M20344" t="s">
        <v>120</v>
      </c>
      <c r="N20344" t="s">
        <v>351</v>
      </c>
      <c r="O20344" t="s">
        <v>4023</v>
      </c>
      <c r="P20344" t="s">
        <v>23482</v>
      </c>
      <c r="Q20344" t="s">
        <v>91333</v>
      </c>
      <c r="R20344">
        <v>9</v>
      </c>
    </row>
    <row r="20345" spans="1:18" x14ac:dyDescent="0.25">
      <c r="A20345">
        <v>20346</v>
      </c>
      <c r="B20345">
        <v>337</v>
      </c>
      <c r="C20345">
        <v>812</v>
      </c>
      <c r="D20345">
        <v>164</v>
      </c>
      <c r="E20345">
        <v>20</v>
      </c>
      <c r="F20345">
        <v>24</v>
      </c>
      <c r="G20345" t="s">
        <v>120</v>
      </c>
      <c r="H20345" t="s">
        <v>80674</v>
      </c>
      <c r="I20345">
        <v>24</v>
      </c>
      <c r="J20345">
        <v>0</v>
      </c>
      <c r="K20345">
        <v>1</v>
      </c>
      <c r="L20345" t="s">
        <v>120</v>
      </c>
      <c r="M20345" t="s">
        <v>120</v>
      </c>
      <c r="N20345" t="s">
        <v>120</v>
      </c>
      <c r="O20345" t="s">
        <v>120</v>
      </c>
      <c r="P20345" t="s">
        <v>120</v>
      </c>
      <c r="Q20345" t="s">
        <v>120</v>
      </c>
      <c r="R20345">
        <v>3</v>
      </c>
    </row>
    <row r="20346" spans="1:18" x14ac:dyDescent="0.25">
      <c r="A20346">
        <v>20347</v>
      </c>
      <c r="B20346">
        <v>338</v>
      </c>
      <c r="C20346">
        <v>18</v>
      </c>
      <c r="D20346">
        <v>1</v>
      </c>
      <c r="E20346">
        <v>1</v>
      </c>
      <c r="F20346">
        <v>4</v>
      </c>
      <c r="G20346" t="s">
        <v>80651</v>
      </c>
      <c r="H20346" t="s">
        <v>80651</v>
      </c>
      <c r="I20346">
        <v>1</v>
      </c>
      <c r="J20346">
        <v>25</v>
      </c>
      <c r="K20346">
        <v>58</v>
      </c>
      <c r="L20346" t="s">
        <v>91334</v>
      </c>
      <c r="M20346" t="s">
        <v>91335</v>
      </c>
      <c r="N20346" t="s">
        <v>80718</v>
      </c>
      <c r="O20346" t="s">
        <v>198</v>
      </c>
      <c r="P20346" t="s">
        <v>15237</v>
      </c>
      <c r="Q20346" t="s">
        <v>91336</v>
      </c>
      <c r="R20346">
        <v>1</v>
      </c>
    </row>
    <row r="20347" spans="1:18" x14ac:dyDescent="0.25">
      <c r="A20347">
        <v>20348</v>
      </c>
      <c r="B20347">
        <v>338</v>
      </c>
      <c r="C20347">
        <v>9</v>
      </c>
      <c r="D20347">
        <v>4</v>
      </c>
      <c r="E20347">
        <v>11</v>
      </c>
      <c r="F20347">
        <v>9</v>
      </c>
      <c r="G20347" t="s">
        <v>351</v>
      </c>
      <c r="H20347" t="s">
        <v>351</v>
      </c>
      <c r="I20347">
        <v>2</v>
      </c>
      <c r="J20347">
        <v>18</v>
      </c>
      <c r="K20347">
        <v>58</v>
      </c>
      <c r="L20347" t="s">
        <v>91337</v>
      </c>
      <c r="M20347" t="s">
        <v>91338</v>
      </c>
      <c r="N20347" t="s">
        <v>80718</v>
      </c>
      <c r="O20347" t="s">
        <v>130</v>
      </c>
      <c r="P20347" t="s">
        <v>16909</v>
      </c>
      <c r="Q20347" t="s">
        <v>91339</v>
      </c>
      <c r="R20347">
        <v>1</v>
      </c>
    </row>
    <row r="20348" spans="1:18" x14ac:dyDescent="0.25">
      <c r="A20348">
        <v>20349</v>
      </c>
      <c r="B20348">
        <v>338</v>
      </c>
      <c r="C20348">
        <v>13</v>
      </c>
      <c r="D20348">
        <v>6</v>
      </c>
      <c r="E20348">
        <v>7</v>
      </c>
      <c r="F20348">
        <v>5</v>
      </c>
      <c r="G20348" t="s">
        <v>125</v>
      </c>
      <c r="H20348" t="s">
        <v>125</v>
      </c>
      <c r="I20348">
        <v>3</v>
      </c>
      <c r="J20348">
        <v>15</v>
      </c>
      <c r="K20348">
        <v>58</v>
      </c>
      <c r="L20348" t="s">
        <v>91340</v>
      </c>
      <c r="M20348" t="s">
        <v>91341</v>
      </c>
      <c r="N20348" t="s">
        <v>80718</v>
      </c>
      <c r="O20348" t="s">
        <v>22</v>
      </c>
      <c r="P20348" t="s">
        <v>20030</v>
      </c>
      <c r="Q20348" t="s">
        <v>91342</v>
      </c>
      <c r="R20348">
        <v>1</v>
      </c>
    </row>
    <row r="20349" spans="1:18" x14ac:dyDescent="0.25">
      <c r="A20349">
        <v>20350</v>
      </c>
      <c r="B20349">
        <v>338</v>
      </c>
      <c r="C20349">
        <v>4</v>
      </c>
      <c r="D20349">
        <v>6</v>
      </c>
      <c r="E20349">
        <v>8</v>
      </c>
      <c r="F20349">
        <v>3</v>
      </c>
      <c r="G20349" t="s">
        <v>66</v>
      </c>
      <c r="H20349" t="s">
        <v>66</v>
      </c>
      <c r="I20349">
        <v>4</v>
      </c>
      <c r="J20349">
        <v>12</v>
      </c>
      <c r="K20349">
        <v>58</v>
      </c>
      <c r="L20349" t="s">
        <v>91343</v>
      </c>
      <c r="M20349" t="s">
        <v>91344</v>
      </c>
      <c r="N20349" t="s">
        <v>4052</v>
      </c>
      <c r="O20349" t="s">
        <v>12</v>
      </c>
      <c r="P20349" t="s">
        <v>9392</v>
      </c>
      <c r="Q20349" t="s">
        <v>91345</v>
      </c>
      <c r="R20349">
        <v>1</v>
      </c>
    </row>
    <row r="20350" spans="1:18" x14ac:dyDescent="0.25">
      <c r="A20350">
        <v>20351</v>
      </c>
      <c r="B20350">
        <v>338</v>
      </c>
      <c r="C20350">
        <v>3</v>
      </c>
      <c r="D20350">
        <v>131</v>
      </c>
      <c r="E20350">
        <v>4</v>
      </c>
      <c r="F20350">
        <v>6</v>
      </c>
      <c r="G20350" t="s">
        <v>90</v>
      </c>
      <c r="H20350" t="s">
        <v>90</v>
      </c>
      <c r="I20350">
        <v>5</v>
      </c>
      <c r="J20350">
        <v>10</v>
      </c>
      <c r="K20350">
        <v>58</v>
      </c>
      <c r="L20350" t="s">
        <v>91346</v>
      </c>
      <c r="M20350" t="s">
        <v>91347</v>
      </c>
      <c r="N20350" t="s">
        <v>303</v>
      </c>
      <c r="O20350" t="s">
        <v>351</v>
      </c>
      <c r="P20350" t="s">
        <v>38111</v>
      </c>
      <c r="Q20350" t="s">
        <v>81447</v>
      </c>
      <c r="R20350">
        <v>1</v>
      </c>
    </row>
    <row r="20351" spans="1:18" x14ac:dyDescent="0.25">
      <c r="A20351">
        <v>20352</v>
      </c>
      <c r="B20351">
        <v>338</v>
      </c>
      <c r="C20351">
        <v>1</v>
      </c>
      <c r="D20351">
        <v>1</v>
      </c>
      <c r="E20351">
        <v>2</v>
      </c>
      <c r="F20351">
        <v>11</v>
      </c>
      <c r="G20351" t="s">
        <v>198</v>
      </c>
      <c r="H20351" t="s">
        <v>198</v>
      </c>
      <c r="I20351">
        <v>6</v>
      </c>
      <c r="J20351">
        <v>8</v>
      </c>
      <c r="K20351">
        <v>58</v>
      </c>
      <c r="L20351" t="s">
        <v>91348</v>
      </c>
      <c r="M20351" t="s">
        <v>91349</v>
      </c>
      <c r="N20351" t="s">
        <v>4052</v>
      </c>
      <c r="O20351" t="s">
        <v>125</v>
      </c>
      <c r="P20351" t="s">
        <v>37363</v>
      </c>
      <c r="Q20351" t="s">
        <v>91350</v>
      </c>
      <c r="R20351">
        <v>1</v>
      </c>
    </row>
    <row r="20352" spans="1:18" x14ac:dyDescent="0.25">
      <c r="A20352">
        <v>20353</v>
      </c>
      <c r="B20352">
        <v>338</v>
      </c>
      <c r="C20352">
        <v>24</v>
      </c>
      <c r="D20352">
        <v>10</v>
      </c>
      <c r="E20352">
        <v>15</v>
      </c>
      <c r="F20352">
        <v>13</v>
      </c>
      <c r="G20352" t="s">
        <v>22</v>
      </c>
      <c r="H20352" t="s">
        <v>22</v>
      </c>
      <c r="I20352">
        <v>7</v>
      </c>
      <c r="J20352">
        <v>6</v>
      </c>
      <c r="K20352">
        <v>58</v>
      </c>
      <c r="L20352" t="s">
        <v>91351</v>
      </c>
      <c r="M20352" t="s">
        <v>91352</v>
      </c>
      <c r="N20352" t="s">
        <v>3952</v>
      </c>
      <c r="O20352" t="s">
        <v>3936</v>
      </c>
      <c r="P20352" t="s">
        <v>15461</v>
      </c>
      <c r="Q20352" t="s">
        <v>91353</v>
      </c>
      <c r="R20352">
        <v>1</v>
      </c>
    </row>
    <row r="20353" spans="1:18" x14ac:dyDescent="0.25">
      <c r="A20353">
        <v>20354</v>
      </c>
      <c r="B20353">
        <v>338</v>
      </c>
      <c r="C20353">
        <v>22</v>
      </c>
      <c r="D20353">
        <v>3</v>
      </c>
      <c r="E20353">
        <v>9</v>
      </c>
      <c r="F20353">
        <v>8</v>
      </c>
      <c r="G20353" t="s">
        <v>130</v>
      </c>
      <c r="H20353" t="s">
        <v>130</v>
      </c>
      <c r="I20353">
        <v>8</v>
      </c>
      <c r="J20353">
        <v>4</v>
      </c>
      <c r="K20353">
        <v>58</v>
      </c>
      <c r="L20353" t="s">
        <v>91354</v>
      </c>
      <c r="M20353" t="s">
        <v>91355</v>
      </c>
      <c r="N20353" t="s">
        <v>148</v>
      </c>
      <c r="O20353" t="s">
        <v>90</v>
      </c>
      <c r="P20353" t="s">
        <v>47825</v>
      </c>
      <c r="Q20353" t="s">
        <v>91356</v>
      </c>
      <c r="R20353">
        <v>1</v>
      </c>
    </row>
    <row r="20354" spans="1:18" x14ac:dyDescent="0.25">
      <c r="A20354">
        <v>20355</v>
      </c>
      <c r="B20354">
        <v>338</v>
      </c>
      <c r="C20354">
        <v>17</v>
      </c>
      <c r="D20354">
        <v>9</v>
      </c>
      <c r="E20354">
        <v>6</v>
      </c>
      <c r="F20354">
        <v>2</v>
      </c>
      <c r="G20354" t="s">
        <v>3936</v>
      </c>
      <c r="H20354" t="s">
        <v>3936</v>
      </c>
      <c r="I20354">
        <v>9</v>
      </c>
      <c r="J20354">
        <v>2</v>
      </c>
      <c r="K20354">
        <v>58</v>
      </c>
      <c r="L20354" t="s">
        <v>91357</v>
      </c>
      <c r="M20354" t="s">
        <v>91358</v>
      </c>
      <c r="N20354" t="s">
        <v>4052</v>
      </c>
      <c r="O20354" t="s">
        <v>80651</v>
      </c>
      <c r="P20354" t="s">
        <v>37483</v>
      </c>
      <c r="Q20354" t="s">
        <v>91359</v>
      </c>
      <c r="R20354">
        <v>1</v>
      </c>
    </row>
    <row r="20355" spans="1:18" x14ac:dyDescent="0.25">
      <c r="A20355">
        <v>20356</v>
      </c>
      <c r="B20355">
        <v>338</v>
      </c>
      <c r="C20355">
        <v>30</v>
      </c>
      <c r="D20355">
        <v>131</v>
      </c>
      <c r="E20355">
        <v>3</v>
      </c>
      <c r="F20355">
        <v>7</v>
      </c>
      <c r="G20355" t="s">
        <v>12</v>
      </c>
      <c r="H20355" t="s">
        <v>12</v>
      </c>
      <c r="I20355">
        <v>10</v>
      </c>
      <c r="J20355">
        <v>1</v>
      </c>
      <c r="K20355">
        <v>58</v>
      </c>
      <c r="L20355" t="s">
        <v>91360</v>
      </c>
      <c r="M20355" t="s">
        <v>91361</v>
      </c>
      <c r="N20355" t="s">
        <v>148</v>
      </c>
      <c r="O20355" t="s">
        <v>66</v>
      </c>
      <c r="P20355" t="s">
        <v>17239</v>
      </c>
      <c r="Q20355" t="s">
        <v>91362</v>
      </c>
      <c r="R20355">
        <v>1</v>
      </c>
    </row>
    <row r="20356" spans="1:18" x14ac:dyDescent="0.25">
      <c r="A20356">
        <v>20357</v>
      </c>
      <c r="B20356">
        <v>338</v>
      </c>
      <c r="C20356">
        <v>153</v>
      </c>
      <c r="D20356">
        <v>5</v>
      </c>
      <c r="E20356">
        <v>17</v>
      </c>
      <c r="F20356">
        <v>17</v>
      </c>
      <c r="G20356" t="s">
        <v>3875</v>
      </c>
      <c r="H20356" t="s">
        <v>3875</v>
      </c>
      <c r="I20356">
        <v>11</v>
      </c>
      <c r="J20356">
        <v>0</v>
      </c>
      <c r="K20356">
        <v>58</v>
      </c>
      <c r="L20356" t="s">
        <v>91363</v>
      </c>
      <c r="M20356" t="s">
        <v>91364</v>
      </c>
      <c r="N20356" t="s">
        <v>80745</v>
      </c>
      <c r="O20356" t="s">
        <v>3875</v>
      </c>
      <c r="P20356" t="s">
        <v>4239</v>
      </c>
      <c r="Q20356" t="s">
        <v>91365</v>
      </c>
      <c r="R20356">
        <v>1</v>
      </c>
    </row>
    <row r="20357" spans="1:18" x14ac:dyDescent="0.25">
      <c r="A20357">
        <v>20358</v>
      </c>
      <c r="B20357">
        <v>338</v>
      </c>
      <c r="C20357">
        <v>37</v>
      </c>
      <c r="D20357">
        <v>15</v>
      </c>
      <c r="E20357">
        <v>22</v>
      </c>
      <c r="F20357">
        <v>14</v>
      </c>
      <c r="G20357" t="s">
        <v>218</v>
      </c>
      <c r="H20357" t="s">
        <v>218</v>
      </c>
      <c r="I20357">
        <v>12</v>
      </c>
      <c r="J20357">
        <v>0</v>
      </c>
      <c r="K20357">
        <v>58</v>
      </c>
      <c r="L20357" t="s">
        <v>91366</v>
      </c>
      <c r="M20357" t="s">
        <v>91367</v>
      </c>
      <c r="N20357" t="s">
        <v>80984</v>
      </c>
      <c r="O20357" t="s">
        <v>218</v>
      </c>
      <c r="P20357" t="s">
        <v>25220</v>
      </c>
      <c r="Q20357" t="s">
        <v>91368</v>
      </c>
      <c r="R20357">
        <v>1</v>
      </c>
    </row>
    <row r="20358" spans="1:18" x14ac:dyDescent="0.25">
      <c r="A20358">
        <v>20359</v>
      </c>
      <c r="B20358">
        <v>338</v>
      </c>
      <c r="C20358">
        <v>5</v>
      </c>
      <c r="D20358">
        <v>205</v>
      </c>
      <c r="E20358">
        <v>19</v>
      </c>
      <c r="F20358">
        <v>19</v>
      </c>
      <c r="G20358" t="s">
        <v>41</v>
      </c>
      <c r="H20358" t="s">
        <v>41</v>
      </c>
      <c r="I20358">
        <v>13</v>
      </c>
      <c r="J20358">
        <v>0</v>
      </c>
      <c r="K20358">
        <v>56</v>
      </c>
      <c r="L20358" t="s">
        <v>120</v>
      </c>
      <c r="M20358" t="s">
        <v>120</v>
      </c>
      <c r="N20358" t="s">
        <v>80718</v>
      </c>
      <c r="O20358" t="s">
        <v>1037</v>
      </c>
      <c r="P20358" t="s">
        <v>17357</v>
      </c>
      <c r="Q20358" t="s">
        <v>91369</v>
      </c>
      <c r="R20358">
        <v>12</v>
      </c>
    </row>
    <row r="20359" spans="1:18" x14ac:dyDescent="0.25">
      <c r="A20359">
        <v>20360</v>
      </c>
      <c r="B20359">
        <v>338</v>
      </c>
      <c r="C20359">
        <v>812</v>
      </c>
      <c r="D20359">
        <v>164</v>
      </c>
      <c r="E20359">
        <v>20</v>
      </c>
      <c r="F20359">
        <v>22</v>
      </c>
      <c r="G20359" t="s">
        <v>1037</v>
      </c>
      <c r="H20359" t="s">
        <v>1037</v>
      </c>
      <c r="I20359">
        <v>14</v>
      </c>
      <c r="J20359">
        <v>0</v>
      </c>
      <c r="K20359">
        <v>53</v>
      </c>
      <c r="L20359" t="s">
        <v>120</v>
      </c>
      <c r="M20359" t="s">
        <v>120</v>
      </c>
      <c r="N20359" t="s">
        <v>80741</v>
      </c>
      <c r="O20359" t="s">
        <v>4003</v>
      </c>
      <c r="P20359" t="s">
        <v>4552</v>
      </c>
      <c r="Q20359" t="s">
        <v>91370</v>
      </c>
      <c r="R20359">
        <v>15</v>
      </c>
    </row>
    <row r="20360" spans="1:18" x14ac:dyDescent="0.25">
      <c r="A20360">
        <v>20361</v>
      </c>
      <c r="B20360">
        <v>338</v>
      </c>
      <c r="C20360">
        <v>10</v>
      </c>
      <c r="D20360">
        <v>166</v>
      </c>
      <c r="E20360">
        <v>24</v>
      </c>
      <c r="F20360">
        <v>23</v>
      </c>
      <c r="G20360" t="s">
        <v>120</v>
      </c>
      <c r="H20360" t="s">
        <v>80674</v>
      </c>
      <c r="I20360">
        <v>15</v>
      </c>
      <c r="J20360">
        <v>0</v>
      </c>
      <c r="K20360">
        <v>41</v>
      </c>
      <c r="L20360" t="s">
        <v>120</v>
      </c>
      <c r="M20360" t="s">
        <v>120</v>
      </c>
      <c r="N20360" t="s">
        <v>110</v>
      </c>
      <c r="O20360" t="s">
        <v>279</v>
      </c>
      <c r="P20360" t="s">
        <v>7768</v>
      </c>
      <c r="Q20360" t="s">
        <v>91371</v>
      </c>
      <c r="R20360">
        <v>22</v>
      </c>
    </row>
    <row r="20361" spans="1:18" x14ac:dyDescent="0.25">
      <c r="A20361">
        <v>20362</v>
      </c>
      <c r="B20361">
        <v>338</v>
      </c>
      <c r="C20361">
        <v>810</v>
      </c>
      <c r="D20361">
        <v>166</v>
      </c>
      <c r="E20361">
        <v>25</v>
      </c>
      <c r="F20361">
        <v>24</v>
      </c>
      <c r="G20361" t="s">
        <v>120</v>
      </c>
      <c r="H20361" t="s">
        <v>80674</v>
      </c>
      <c r="I20361">
        <v>16</v>
      </c>
      <c r="J20361">
        <v>0</v>
      </c>
      <c r="K20361">
        <v>26</v>
      </c>
      <c r="L20361" t="s">
        <v>120</v>
      </c>
      <c r="M20361" t="s">
        <v>120</v>
      </c>
      <c r="N20361" t="s">
        <v>3920</v>
      </c>
      <c r="O20361" t="s">
        <v>3920</v>
      </c>
      <c r="P20361" t="s">
        <v>50192</v>
      </c>
      <c r="Q20361" t="s">
        <v>91372</v>
      </c>
      <c r="R20361">
        <v>9</v>
      </c>
    </row>
    <row r="20362" spans="1:18" x14ac:dyDescent="0.25">
      <c r="A20362">
        <v>20363</v>
      </c>
      <c r="B20362">
        <v>338</v>
      </c>
      <c r="C20362">
        <v>20</v>
      </c>
      <c r="D20362">
        <v>9</v>
      </c>
      <c r="E20362">
        <v>5</v>
      </c>
      <c r="F20362">
        <v>1</v>
      </c>
      <c r="G20362" t="s">
        <v>120</v>
      </c>
      <c r="H20362" t="s">
        <v>80674</v>
      </c>
      <c r="I20362">
        <v>17</v>
      </c>
      <c r="J20362">
        <v>0</v>
      </c>
      <c r="K20362">
        <v>25</v>
      </c>
      <c r="L20362" t="s">
        <v>120</v>
      </c>
      <c r="M20362" t="s">
        <v>120</v>
      </c>
      <c r="N20362" t="s">
        <v>1111</v>
      </c>
      <c r="O20362" t="s">
        <v>41</v>
      </c>
      <c r="P20362" t="s">
        <v>8637</v>
      </c>
      <c r="Q20362" t="s">
        <v>91373</v>
      </c>
      <c r="R20362">
        <v>36</v>
      </c>
    </row>
    <row r="20363" spans="1:18" x14ac:dyDescent="0.25">
      <c r="A20363">
        <v>20364</v>
      </c>
      <c r="B20363">
        <v>338</v>
      </c>
      <c r="C20363">
        <v>16</v>
      </c>
      <c r="D20363">
        <v>10</v>
      </c>
      <c r="E20363">
        <v>14</v>
      </c>
      <c r="F20363">
        <v>10</v>
      </c>
      <c r="G20363" t="s">
        <v>120</v>
      </c>
      <c r="H20363" t="s">
        <v>80674</v>
      </c>
      <c r="I20363">
        <v>18</v>
      </c>
      <c r="J20363">
        <v>0</v>
      </c>
      <c r="K20363">
        <v>9</v>
      </c>
      <c r="L20363" t="s">
        <v>120</v>
      </c>
      <c r="M20363" t="s">
        <v>120</v>
      </c>
      <c r="N20363" t="s">
        <v>198</v>
      </c>
      <c r="O20363" t="s">
        <v>317</v>
      </c>
      <c r="P20363" t="s">
        <v>6433</v>
      </c>
      <c r="Q20363" t="s">
        <v>91374</v>
      </c>
      <c r="R20363">
        <v>5</v>
      </c>
    </row>
    <row r="20364" spans="1:18" x14ac:dyDescent="0.25">
      <c r="A20364">
        <v>20365</v>
      </c>
      <c r="B20364">
        <v>338</v>
      </c>
      <c r="C20364">
        <v>808</v>
      </c>
      <c r="D20364">
        <v>4</v>
      </c>
      <c r="E20364">
        <v>12</v>
      </c>
      <c r="F20364">
        <v>18</v>
      </c>
      <c r="G20364" t="s">
        <v>120</v>
      </c>
      <c r="H20364" t="s">
        <v>80674</v>
      </c>
      <c r="I20364">
        <v>19</v>
      </c>
      <c r="J20364">
        <v>0</v>
      </c>
      <c r="K20364">
        <v>9</v>
      </c>
      <c r="L20364" t="s">
        <v>120</v>
      </c>
      <c r="M20364" t="s">
        <v>120</v>
      </c>
      <c r="N20364" t="s">
        <v>198</v>
      </c>
      <c r="O20364" t="s">
        <v>17</v>
      </c>
      <c r="P20364" t="s">
        <v>24253</v>
      </c>
      <c r="Q20364" t="s">
        <v>91375</v>
      </c>
      <c r="R20364">
        <v>20</v>
      </c>
    </row>
    <row r="20365" spans="1:18" x14ac:dyDescent="0.25">
      <c r="A20365">
        <v>20366</v>
      </c>
      <c r="B20365">
        <v>338</v>
      </c>
      <c r="C20365">
        <v>811</v>
      </c>
      <c r="D20365">
        <v>164</v>
      </c>
      <c r="E20365">
        <v>21</v>
      </c>
      <c r="F20365">
        <v>21</v>
      </c>
      <c r="G20365" t="s">
        <v>120</v>
      </c>
      <c r="H20365" t="s">
        <v>80674</v>
      </c>
      <c r="I20365">
        <v>20</v>
      </c>
      <c r="J20365">
        <v>0</v>
      </c>
      <c r="K20365">
        <v>4</v>
      </c>
      <c r="L20365" t="s">
        <v>120</v>
      </c>
      <c r="M20365" t="s">
        <v>120</v>
      </c>
      <c r="N20365" t="s">
        <v>66</v>
      </c>
      <c r="O20365" t="s">
        <v>289</v>
      </c>
      <c r="P20365" t="s">
        <v>56159</v>
      </c>
      <c r="Q20365" t="s">
        <v>91376</v>
      </c>
      <c r="R20365">
        <v>9</v>
      </c>
    </row>
    <row r="20366" spans="1:18" x14ac:dyDescent="0.25">
      <c r="A20366">
        <v>20367</v>
      </c>
      <c r="B20366">
        <v>338</v>
      </c>
      <c r="C20366">
        <v>67</v>
      </c>
      <c r="D20366">
        <v>5</v>
      </c>
      <c r="E20366">
        <v>16</v>
      </c>
      <c r="F20366">
        <v>12</v>
      </c>
      <c r="G20366" t="s">
        <v>120</v>
      </c>
      <c r="H20366" t="s">
        <v>80674</v>
      </c>
      <c r="I20366">
        <v>21</v>
      </c>
      <c r="J20366">
        <v>0</v>
      </c>
      <c r="K20366">
        <v>0</v>
      </c>
      <c r="L20366" t="s">
        <v>120</v>
      </c>
      <c r="M20366" t="s">
        <v>120</v>
      </c>
      <c r="N20366" t="s">
        <v>120</v>
      </c>
      <c r="O20366" t="s">
        <v>120</v>
      </c>
      <c r="P20366" t="s">
        <v>120</v>
      </c>
      <c r="Q20366" t="s">
        <v>120</v>
      </c>
      <c r="R20366">
        <v>4</v>
      </c>
    </row>
    <row r="20367" spans="1:18" x14ac:dyDescent="0.25">
      <c r="A20367">
        <v>20368</v>
      </c>
      <c r="B20367">
        <v>338</v>
      </c>
      <c r="C20367">
        <v>807</v>
      </c>
      <c r="D20367">
        <v>3</v>
      </c>
      <c r="E20367">
        <v>10</v>
      </c>
      <c r="F20367">
        <v>15</v>
      </c>
      <c r="G20367" t="s">
        <v>120</v>
      </c>
      <c r="H20367" t="s">
        <v>80674</v>
      </c>
      <c r="I20367">
        <v>22</v>
      </c>
      <c r="J20367">
        <v>0</v>
      </c>
      <c r="K20367">
        <v>0</v>
      </c>
      <c r="L20367" t="s">
        <v>120</v>
      </c>
      <c r="M20367" t="s">
        <v>120</v>
      </c>
      <c r="N20367" t="s">
        <v>120</v>
      </c>
      <c r="O20367" t="s">
        <v>120</v>
      </c>
      <c r="P20367" t="s">
        <v>120</v>
      </c>
      <c r="Q20367" t="s">
        <v>120</v>
      </c>
      <c r="R20367">
        <v>4</v>
      </c>
    </row>
    <row r="20368" spans="1:18" x14ac:dyDescent="0.25">
      <c r="A20368">
        <v>20369</v>
      </c>
      <c r="B20368">
        <v>338</v>
      </c>
      <c r="C20368">
        <v>155</v>
      </c>
      <c r="D20368">
        <v>15</v>
      </c>
      <c r="E20368">
        <v>23</v>
      </c>
      <c r="F20368">
        <v>16</v>
      </c>
      <c r="G20368" t="s">
        <v>120</v>
      </c>
      <c r="H20368" t="s">
        <v>80674</v>
      </c>
      <c r="I20368">
        <v>23</v>
      </c>
      <c r="J20368">
        <v>0</v>
      </c>
      <c r="K20368">
        <v>0</v>
      </c>
      <c r="L20368" t="s">
        <v>120</v>
      </c>
      <c r="M20368" t="s">
        <v>120</v>
      </c>
      <c r="N20368" t="s">
        <v>120</v>
      </c>
      <c r="O20368" t="s">
        <v>120</v>
      </c>
      <c r="P20368" t="s">
        <v>120</v>
      </c>
      <c r="Q20368" t="s">
        <v>120</v>
      </c>
      <c r="R20368">
        <v>4</v>
      </c>
    </row>
    <row r="20369" spans="1:18" x14ac:dyDescent="0.25">
      <c r="A20369">
        <v>20370</v>
      </c>
      <c r="B20369">
        <v>338</v>
      </c>
      <c r="C20369">
        <v>15</v>
      </c>
      <c r="D20369">
        <v>205</v>
      </c>
      <c r="E20369">
        <v>18</v>
      </c>
      <c r="F20369">
        <v>20</v>
      </c>
      <c r="G20369" t="s">
        <v>120</v>
      </c>
      <c r="H20369" t="s">
        <v>82830</v>
      </c>
      <c r="I20369">
        <v>24</v>
      </c>
      <c r="J20369">
        <v>0</v>
      </c>
      <c r="K20369">
        <v>0</v>
      </c>
      <c r="L20369" t="s">
        <v>120</v>
      </c>
      <c r="M20369" t="s">
        <v>120</v>
      </c>
      <c r="N20369" t="s">
        <v>120</v>
      </c>
      <c r="O20369" t="s">
        <v>120</v>
      </c>
      <c r="P20369" t="s">
        <v>120</v>
      </c>
      <c r="Q20369" t="s">
        <v>120</v>
      </c>
      <c r="R20369">
        <v>9</v>
      </c>
    </row>
    <row r="20370" spans="1:18" x14ac:dyDescent="0.25">
      <c r="A20370">
        <v>20371</v>
      </c>
      <c r="B20370">
        <v>339</v>
      </c>
      <c r="C20370">
        <v>20</v>
      </c>
      <c r="D20370">
        <v>9</v>
      </c>
      <c r="E20370">
        <v>5</v>
      </c>
      <c r="F20370">
        <v>3</v>
      </c>
      <c r="G20370" t="s">
        <v>80651</v>
      </c>
      <c r="H20370" t="s">
        <v>80651</v>
      </c>
      <c r="I20370">
        <v>1</v>
      </c>
      <c r="J20370">
        <v>25</v>
      </c>
      <c r="K20370">
        <v>56</v>
      </c>
      <c r="L20370" t="s">
        <v>91377</v>
      </c>
      <c r="M20370" t="s">
        <v>91378</v>
      </c>
      <c r="N20370" t="s">
        <v>303</v>
      </c>
      <c r="O20370" t="s">
        <v>198</v>
      </c>
      <c r="P20370" t="s">
        <v>39342</v>
      </c>
      <c r="Q20370" t="s">
        <v>91379</v>
      </c>
      <c r="R20370">
        <v>1</v>
      </c>
    </row>
    <row r="20371" spans="1:18" x14ac:dyDescent="0.25">
      <c r="A20371">
        <v>20372</v>
      </c>
      <c r="B20371">
        <v>339</v>
      </c>
      <c r="C20371">
        <v>17</v>
      </c>
      <c r="D20371">
        <v>9</v>
      </c>
      <c r="E20371">
        <v>6</v>
      </c>
      <c r="F20371">
        <v>1</v>
      </c>
      <c r="G20371" t="s">
        <v>351</v>
      </c>
      <c r="H20371" t="s">
        <v>351</v>
      </c>
      <c r="I20371">
        <v>2</v>
      </c>
      <c r="J20371">
        <v>18</v>
      </c>
      <c r="K20371">
        <v>56</v>
      </c>
      <c r="L20371" t="s">
        <v>91380</v>
      </c>
      <c r="M20371" t="s">
        <v>91381</v>
      </c>
      <c r="N20371" t="s">
        <v>303</v>
      </c>
      <c r="O20371" t="s">
        <v>80651</v>
      </c>
      <c r="P20371" t="s">
        <v>14259</v>
      </c>
      <c r="Q20371" t="s">
        <v>91382</v>
      </c>
      <c r="R20371">
        <v>1</v>
      </c>
    </row>
    <row r="20372" spans="1:18" x14ac:dyDescent="0.25">
      <c r="A20372">
        <v>20373</v>
      </c>
      <c r="B20372">
        <v>339</v>
      </c>
      <c r="C20372">
        <v>3</v>
      </c>
      <c r="D20372">
        <v>131</v>
      </c>
      <c r="E20372">
        <v>4</v>
      </c>
      <c r="F20372">
        <v>2</v>
      </c>
      <c r="G20372" t="s">
        <v>125</v>
      </c>
      <c r="H20372" t="s">
        <v>125</v>
      </c>
      <c r="I20372">
        <v>3</v>
      </c>
      <c r="J20372">
        <v>15</v>
      </c>
      <c r="K20372">
        <v>56</v>
      </c>
      <c r="L20372" t="s">
        <v>91383</v>
      </c>
      <c r="M20372" t="s">
        <v>91384</v>
      </c>
      <c r="N20372" t="s">
        <v>303</v>
      </c>
      <c r="O20372" t="s">
        <v>130</v>
      </c>
      <c r="P20372" t="s">
        <v>13652</v>
      </c>
      <c r="Q20372" t="s">
        <v>91385</v>
      </c>
      <c r="R20372">
        <v>1</v>
      </c>
    </row>
    <row r="20373" spans="1:18" x14ac:dyDescent="0.25">
      <c r="A20373">
        <v>20374</v>
      </c>
      <c r="B20373">
        <v>339</v>
      </c>
      <c r="C20373">
        <v>9</v>
      </c>
      <c r="D20373">
        <v>4</v>
      </c>
      <c r="E20373">
        <v>11</v>
      </c>
      <c r="F20373">
        <v>6</v>
      </c>
      <c r="G20373" t="s">
        <v>66</v>
      </c>
      <c r="H20373" t="s">
        <v>66</v>
      </c>
      <c r="I20373">
        <v>4</v>
      </c>
      <c r="J20373">
        <v>12</v>
      </c>
      <c r="K20373">
        <v>56</v>
      </c>
      <c r="L20373" t="s">
        <v>91386</v>
      </c>
      <c r="M20373" t="s">
        <v>91387</v>
      </c>
      <c r="N20373" t="s">
        <v>3952</v>
      </c>
      <c r="O20373" t="s">
        <v>22</v>
      </c>
      <c r="P20373" t="s">
        <v>39450</v>
      </c>
      <c r="Q20373" t="s">
        <v>91388</v>
      </c>
      <c r="R20373">
        <v>1</v>
      </c>
    </row>
    <row r="20374" spans="1:18" x14ac:dyDescent="0.25">
      <c r="A20374">
        <v>20375</v>
      </c>
      <c r="B20374">
        <v>339</v>
      </c>
      <c r="C20374">
        <v>16</v>
      </c>
      <c r="D20374">
        <v>10</v>
      </c>
      <c r="E20374">
        <v>14</v>
      </c>
      <c r="F20374">
        <v>4</v>
      </c>
      <c r="G20374" t="s">
        <v>90</v>
      </c>
      <c r="H20374" t="s">
        <v>90</v>
      </c>
      <c r="I20374">
        <v>5</v>
      </c>
      <c r="J20374">
        <v>10</v>
      </c>
      <c r="K20374">
        <v>56</v>
      </c>
      <c r="L20374" t="s">
        <v>91389</v>
      </c>
      <c r="M20374" t="s">
        <v>91390</v>
      </c>
      <c r="N20374" t="s">
        <v>3952</v>
      </c>
      <c r="O20374" t="s">
        <v>3936</v>
      </c>
      <c r="P20374" t="s">
        <v>31546</v>
      </c>
      <c r="Q20374" t="s">
        <v>91391</v>
      </c>
      <c r="R20374">
        <v>1</v>
      </c>
    </row>
    <row r="20375" spans="1:18" x14ac:dyDescent="0.25">
      <c r="A20375">
        <v>20376</v>
      </c>
      <c r="B20375">
        <v>339</v>
      </c>
      <c r="C20375">
        <v>1</v>
      </c>
      <c r="D20375">
        <v>1</v>
      </c>
      <c r="E20375">
        <v>2</v>
      </c>
      <c r="F20375">
        <v>20</v>
      </c>
      <c r="G20375" t="s">
        <v>198</v>
      </c>
      <c r="H20375" t="s">
        <v>198</v>
      </c>
      <c r="I20375">
        <v>6</v>
      </c>
      <c r="J20375">
        <v>8</v>
      </c>
      <c r="K20375">
        <v>56</v>
      </c>
      <c r="L20375" t="s">
        <v>91392</v>
      </c>
      <c r="M20375" t="s">
        <v>91393</v>
      </c>
      <c r="N20375" t="s">
        <v>81186</v>
      </c>
      <c r="O20375" t="s">
        <v>66</v>
      </c>
      <c r="P20375" t="s">
        <v>4528</v>
      </c>
      <c r="Q20375" t="s">
        <v>91394</v>
      </c>
      <c r="R20375">
        <v>1</v>
      </c>
    </row>
    <row r="20376" spans="1:18" x14ac:dyDescent="0.25">
      <c r="A20376">
        <v>20377</v>
      </c>
      <c r="B20376">
        <v>339</v>
      </c>
      <c r="C20376">
        <v>13</v>
      </c>
      <c r="D20376">
        <v>6</v>
      </c>
      <c r="E20376">
        <v>7</v>
      </c>
      <c r="F20376">
        <v>21</v>
      </c>
      <c r="G20376" t="s">
        <v>22</v>
      </c>
      <c r="H20376" t="s">
        <v>22</v>
      </c>
      <c r="I20376">
        <v>7</v>
      </c>
      <c r="J20376">
        <v>6</v>
      </c>
      <c r="K20376">
        <v>56</v>
      </c>
      <c r="L20376" t="s">
        <v>91395</v>
      </c>
      <c r="M20376" t="s">
        <v>91396</v>
      </c>
      <c r="N20376" t="s">
        <v>80741</v>
      </c>
      <c r="O20376" t="s">
        <v>90</v>
      </c>
      <c r="P20376" t="s">
        <v>31772</v>
      </c>
      <c r="Q20376" t="s">
        <v>91397</v>
      </c>
      <c r="R20376">
        <v>1</v>
      </c>
    </row>
    <row r="20377" spans="1:18" x14ac:dyDescent="0.25">
      <c r="A20377">
        <v>20378</v>
      </c>
      <c r="B20377">
        <v>339</v>
      </c>
      <c r="C20377">
        <v>18</v>
      </c>
      <c r="D20377">
        <v>1</v>
      </c>
      <c r="E20377">
        <v>1</v>
      </c>
      <c r="F20377">
        <v>17</v>
      </c>
      <c r="G20377" t="s">
        <v>130</v>
      </c>
      <c r="H20377" t="s">
        <v>130</v>
      </c>
      <c r="I20377">
        <v>8</v>
      </c>
      <c r="J20377">
        <v>4</v>
      </c>
      <c r="K20377">
        <v>56</v>
      </c>
      <c r="L20377" t="s">
        <v>91398</v>
      </c>
      <c r="M20377" t="s">
        <v>91399</v>
      </c>
      <c r="N20377" t="s">
        <v>80745</v>
      </c>
      <c r="O20377" t="s">
        <v>12</v>
      </c>
      <c r="P20377" t="s">
        <v>48727</v>
      </c>
      <c r="Q20377" t="s">
        <v>91400</v>
      </c>
      <c r="R20377">
        <v>1</v>
      </c>
    </row>
    <row r="20378" spans="1:18" x14ac:dyDescent="0.25">
      <c r="A20378">
        <v>20379</v>
      </c>
      <c r="B20378">
        <v>339</v>
      </c>
      <c r="C20378">
        <v>153</v>
      </c>
      <c r="D20378">
        <v>5</v>
      </c>
      <c r="E20378">
        <v>17</v>
      </c>
      <c r="F20378">
        <v>14</v>
      </c>
      <c r="G20378" t="s">
        <v>3936</v>
      </c>
      <c r="H20378" t="s">
        <v>3936</v>
      </c>
      <c r="I20378">
        <v>9</v>
      </c>
      <c r="J20378">
        <v>2</v>
      </c>
      <c r="K20378">
        <v>56</v>
      </c>
      <c r="L20378" t="s">
        <v>91401</v>
      </c>
      <c r="M20378" t="s">
        <v>91402</v>
      </c>
      <c r="N20378" t="s">
        <v>1021</v>
      </c>
      <c r="O20378" t="s">
        <v>41</v>
      </c>
      <c r="P20378" t="s">
        <v>43396</v>
      </c>
      <c r="Q20378" t="s">
        <v>91403</v>
      </c>
      <c r="R20378">
        <v>1</v>
      </c>
    </row>
    <row r="20379" spans="1:18" x14ac:dyDescent="0.25">
      <c r="A20379">
        <v>20380</v>
      </c>
      <c r="B20379">
        <v>339</v>
      </c>
      <c r="C20379">
        <v>807</v>
      </c>
      <c r="D20379">
        <v>3</v>
      </c>
      <c r="E20379">
        <v>10</v>
      </c>
      <c r="F20379">
        <v>5</v>
      </c>
      <c r="G20379" t="s">
        <v>12</v>
      </c>
      <c r="H20379" t="s">
        <v>12</v>
      </c>
      <c r="I20379">
        <v>10</v>
      </c>
      <c r="J20379">
        <v>1</v>
      </c>
      <c r="K20379">
        <v>56</v>
      </c>
      <c r="L20379" t="s">
        <v>91404</v>
      </c>
      <c r="M20379" t="s">
        <v>91405</v>
      </c>
      <c r="N20379" t="s">
        <v>4032</v>
      </c>
      <c r="O20379" t="s">
        <v>3875</v>
      </c>
      <c r="P20379" t="s">
        <v>24844</v>
      </c>
      <c r="Q20379" t="s">
        <v>91406</v>
      </c>
      <c r="R20379">
        <v>1</v>
      </c>
    </row>
    <row r="20380" spans="1:18" x14ac:dyDescent="0.25">
      <c r="A20380">
        <v>20381</v>
      </c>
      <c r="B20380">
        <v>339</v>
      </c>
      <c r="C20380">
        <v>67</v>
      </c>
      <c r="D20380">
        <v>5</v>
      </c>
      <c r="E20380">
        <v>16</v>
      </c>
      <c r="F20380">
        <v>13</v>
      </c>
      <c r="G20380" t="s">
        <v>3875</v>
      </c>
      <c r="H20380" t="s">
        <v>3875</v>
      </c>
      <c r="I20380">
        <v>11</v>
      </c>
      <c r="J20380">
        <v>0</v>
      </c>
      <c r="K20380">
        <v>56</v>
      </c>
      <c r="L20380" t="s">
        <v>91407</v>
      </c>
      <c r="M20380" t="s">
        <v>91408</v>
      </c>
      <c r="N20380" t="s">
        <v>80984</v>
      </c>
      <c r="O20380" t="s">
        <v>125</v>
      </c>
      <c r="P20380" t="s">
        <v>54388</v>
      </c>
      <c r="Q20380" t="s">
        <v>91409</v>
      </c>
      <c r="R20380">
        <v>1</v>
      </c>
    </row>
    <row r="20381" spans="1:18" x14ac:dyDescent="0.25">
      <c r="A20381">
        <v>20382</v>
      </c>
      <c r="B20381">
        <v>339</v>
      </c>
      <c r="C20381">
        <v>22</v>
      </c>
      <c r="D20381">
        <v>3</v>
      </c>
      <c r="E20381">
        <v>9</v>
      </c>
      <c r="F20381">
        <v>7</v>
      </c>
      <c r="G20381" t="s">
        <v>218</v>
      </c>
      <c r="H20381" t="s">
        <v>218</v>
      </c>
      <c r="I20381">
        <v>12</v>
      </c>
      <c r="J20381">
        <v>0</v>
      </c>
      <c r="K20381">
        <v>55</v>
      </c>
      <c r="L20381" t="s">
        <v>120</v>
      </c>
      <c r="M20381" t="s">
        <v>120</v>
      </c>
      <c r="N20381" t="s">
        <v>80778</v>
      </c>
      <c r="O20381" t="s">
        <v>218</v>
      </c>
      <c r="P20381" t="s">
        <v>35059</v>
      </c>
      <c r="Q20381" t="s">
        <v>91410</v>
      </c>
      <c r="R20381">
        <v>11</v>
      </c>
    </row>
    <row r="20382" spans="1:18" x14ac:dyDescent="0.25">
      <c r="A20382">
        <v>20383</v>
      </c>
      <c r="B20382">
        <v>339</v>
      </c>
      <c r="C20382">
        <v>4</v>
      </c>
      <c r="D20382">
        <v>6</v>
      </c>
      <c r="E20382">
        <v>8</v>
      </c>
      <c r="F20382">
        <v>19</v>
      </c>
      <c r="G20382" t="s">
        <v>41</v>
      </c>
      <c r="H20382" t="s">
        <v>41</v>
      </c>
      <c r="I20382">
        <v>13</v>
      </c>
      <c r="J20382">
        <v>0</v>
      </c>
      <c r="K20382">
        <v>54</v>
      </c>
      <c r="L20382" t="s">
        <v>120</v>
      </c>
      <c r="M20382" t="s">
        <v>120</v>
      </c>
      <c r="N20382" t="s">
        <v>80658</v>
      </c>
      <c r="O20382" t="s">
        <v>351</v>
      </c>
      <c r="P20382" t="s">
        <v>36983</v>
      </c>
      <c r="Q20382" t="s">
        <v>91411</v>
      </c>
      <c r="R20382">
        <v>5</v>
      </c>
    </row>
    <row r="20383" spans="1:18" x14ac:dyDescent="0.25">
      <c r="A20383">
        <v>20384</v>
      </c>
      <c r="B20383">
        <v>339</v>
      </c>
      <c r="C20383">
        <v>810</v>
      </c>
      <c r="D20383">
        <v>166</v>
      </c>
      <c r="E20383">
        <v>25</v>
      </c>
      <c r="F20383">
        <v>24</v>
      </c>
      <c r="G20383" t="s">
        <v>1037</v>
      </c>
      <c r="H20383" t="s">
        <v>1037</v>
      </c>
      <c r="I20383">
        <v>14</v>
      </c>
      <c r="J20383">
        <v>0</v>
      </c>
      <c r="K20383">
        <v>53</v>
      </c>
      <c r="L20383" t="s">
        <v>120</v>
      </c>
      <c r="M20383" t="s">
        <v>120</v>
      </c>
      <c r="N20383" t="s">
        <v>294</v>
      </c>
      <c r="O20383" t="s">
        <v>17</v>
      </c>
      <c r="P20383" t="s">
        <v>40009</v>
      </c>
      <c r="Q20383" t="s">
        <v>91412</v>
      </c>
      <c r="R20383">
        <v>13</v>
      </c>
    </row>
    <row r="20384" spans="1:18" x14ac:dyDescent="0.25">
      <c r="A20384">
        <v>20385</v>
      </c>
      <c r="B20384">
        <v>339</v>
      </c>
      <c r="C20384">
        <v>812</v>
      </c>
      <c r="D20384">
        <v>164</v>
      </c>
      <c r="E20384">
        <v>20</v>
      </c>
      <c r="F20384">
        <v>22</v>
      </c>
      <c r="G20384" t="s">
        <v>279</v>
      </c>
      <c r="H20384" t="s">
        <v>279</v>
      </c>
      <c r="I20384">
        <v>15</v>
      </c>
      <c r="J20384">
        <v>0</v>
      </c>
      <c r="K20384">
        <v>53</v>
      </c>
      <c r="L20384" t="s">
        <v>120</v>
      </c>
      <c r="M20384" t="s">
        <v>120</v>
      </c>
      <c r="N20384" t="s">
        <v>80707</v>
      </c>
      <c r="O20384" t="s">
        <v>3904</v>
      </c>
      <c r="P20384" t="s">
        <v>40824</v>
      </c>
      <c r="Q20384" t="s">
        <v>91413</v>
      </c>
      <c r="R20384">
        <v>13</v>
      </c>
    </row>
    <row r="20385" spans="1:18" x14ac:dyDescent="0.25">
      <c r="A20385">
        <v>20386</v>
      </c>
      <c r="B20385">
        <v>339</v>
      </c>
      <c r="C20385">
        <v>811</v>
      </c>
      <c r="D20385">
        <v>164</v>
      </c>
      <c r="E20385">
        <v>21</v>
      </c>
      <c r="F20385">
        <v>23</v>
      </c>
      <c r="G20385" t="s">
        <v>4003</v>
      </c>
      <c r="H20385" t="s">
        <v>4003</v>
      </c>
      <c r="I20385">
        <v>16</v>
      </c>
      <c r="J20385">
        <v>0</v>
      </c>
      <c r="K20385">
        <v>52</v>
      </c>
      <c r="L20385" t="s">
        <v>120</v>
      </c>
      <c r="M20385" t="s">
        <v>120</v>
      </c>
      <c r="N20385" t="s">
        <v>80654</v>
      </c>
      <c r="O20385" t="s">
        <v>1111</v>
      </c>
      <c r="P20385" t="s">
        <v>41484</v>
      </c>
      <c r="Q20385" t="s">
        <v>91414</v>
      </c>
      <c r="R20385">
        <v>14</v>
      </c>
    </row>
    <row r="20386" spans="1:18" x14ac:dyDescent="0.25">
      <c r="A20386">
        <v>20387</v>
      </c>
      <c r="B20386">
        <v>339</v>
      </c>
      <c r="C20386">
        <v>15</v>
      </c>
      <c r="D20386">
        <v>205</v>
      </c>
      <c r="E20386">
        <v>18</v>
      </c>
      <c r="F20386">
        <v>18</v>
      </c>
      <c r="G20386" t="s">
        <v>3920</v>
      </c>
      <c r="H20386" t="s">
        <v>3920</v>
      </c>
      <c r="I20386">
        <v>17</v>
      </c>
      <c r="J20386">
        <v>0</v>
      </c>
      <c r="K20386">
        <v>51</v>
      </c>
      <c r="L20386" t="s">
        <v>120</v>
      </c>
      <c r="M20386" t="s">
        <v>120</v>
      </c>
      <c r="N20386" t="s">
        <v>3987</v>
      </c>
      <c r="O20386" t="s">
        <v>289</v>
      </c>
      <c r="P20386" t="s">
        <v>5730</v>
      </c>
      <c r="Q20386" t="s">
        <v>91415</v>
      </c>
      <c r="R20386">
        <v>15</v>
      </c>
    </row>
    <row r="20387" spans="1:18" x14ac:dyDescent="0.25">
      <c r="A20387">
        <v>20388</v>
      </c>
      <c r="B20387">
        <v>339</v>
      </c>
      <c r="C20387">
        <v>5</v>
      </c>
      <c r="D20387">
        <v>205</v>
      </c>
      <c r="E20387">
        <v>19</v>
      </c>
      <c r="F20387">
        <v>15</v>
      </c>
      <c r="G20387" t="s">
        <v>120</v>
      </c>
      <c r="H20387" t="s">
        <v>82559</v>
      </c>
      <c r="I20387">
        <v>18</v>
      </c>
      <c r="J20387">
        <v>0</v>
      </c>
      <c r="K20387">
        <v>46</v>
      </c>
      <c r="L20387" t="s">
        <v>120</v>
      </c>
      <c r="M20387" t="s">
        <v>120</v>
      </c>
      <c r="N20387" t="s">
        <v>1021</v>
      </c>
      <c r="O20387" t="s">
        <v>3920</v>
      </c>
      <c r="P20387" t="s">
        <v>41470</v>
      </c>
      <c r="Q20387" t="s">
        <v>91416</v>
      </c>
      <c r="R20387">
        <v>88</v>
      </c>
    </row>
    <row r="20388" spans="1:18" x14ac:dyDescent="0.25">
      <c r="A20388">
        <v>20389</v>
      </c>
      <c r="B20388">
        <v>339</v>
      </c>
      <c r="C20388">
        <v>808</v>
      </c>
      <c r="D20388">
        <v>4</v>
      </c>
      <c r="E20388">
        <v>12</v>
      </c>
      <c r="F20388">
        <v>11</v>
      </c>
      <c r="G20388" t="s">
        <v>120</v>
      </c>
      <c r="H20388" t="s">
        <v>80674</v>
      </c>
      <c r="I20388">
        <v>19</v>
      </c>
      <c r="J20388">
        <v>0</v>
      </c>
      <c r="K20388">
        <v>32</v>
      </c>
      <c r="L20388" t="s">
        <v>120</v>
      </c>
      <c r="M20388" t="s">
        <v>120</v>
      </c>
      <c r="N20388" t="s">
        <v>81186</v>
      </c>
      <c r="O20388" t="s">
        <v>1037</v>
      </c>
      <c r="P20388" t="s">
        <v>39560</v>
      </c>
      <c r="Q20388" t="s">
        <v>91417</v>
      </c>
      <c r="R20388">
        <v>6</v>
      </c>
    </row>
    <row r="20389" spans="1:18" x14ac:dyDescent="0.25">
      <c r="A20389">
        <v>20390</v>
      </c>
      <c r="B20389">
        <v>339</v>
      </c>
      <c r="C20389">
        <v>24</v>
      </c>
      <c r="D20389">
        <v>10</v>
      </c>
      <c r="E20389">
        <v>15</v>
      </c>
      <c r="F20389">
        <v>10</v>
      </c>
      <c r="G20389" t="s">
        <v>120</v>
      </c>
      <c r="H20389" t="s">
        <v>80674</v>
      </c>
      <c r="I20389">
        <v>20</v>
      </c>
      <c r="J20389">
        <v>0</v>
      </c>
      <c r="K20389">
        <v>12</v>
      </c>
      <c r="L20389" t="s">
        <v>120</v>
      </c>
      <c r="M20389" t="s">
        <v>120</v>
      </c>
      <c r="N20389" t="s">
        <v>3936</v>
      </c>
      <c r="O20389" t="s">
        <v>4003</v>
      </c>
      <c r="P20389" t="s">
        <v>14705</v>
      </c>
      <c r="Q20389" t="s">
        <v>91418</v>
      </c>
      <c r="R20389">
        <v>37</v>
      </c>
    </row>
    <row r="20390" spans="1:18" x14ac:dyDescent="0.25">
      <c r="A20390">
        <v>20391</v>
      </c>
      <c r="B20390">
        <v>339</v>
      </c>
      <c r="C20390">
        <v>30</v>
      </c>
      <c r="D20390">
        <v>131</v>
      </c>
      <c r="E20390">
        <v>3</v>
      </c>
      <c r="F20390">
        <v>8</v>
      </c>
      <c r="G20390" t="s">
        <v>120</v>
      </c>
      <c r="H20390" t="s">
        <v>80674</v>
      </c>
      <c r="I20390">
        <v>21</v>
      </c>
      <c r="J20390">
        <v>0</v>
      </c>
      <c r="K20390">
        <v>9</v>
      </c>
      <c r="L20390" t="s">
        <v>120</v>
      </c>
      <c r="M20390" t="s">
        <v>120</v>
      </c>
      <c r="N20390" t="s">
        <v>3936</v>
      </c>
      <c r="O20390" t="s">
        <v>279</v>
      </c>
      <c r="P20390" t="s">
        <v>7016</v>
      </c>
      <c r="Q20390" t="s">
        <v>91419</v>
      </c>
      <c r="R20390">
        <v>36</v>
      </c>
    </row>
    <row r="20391" spans="1:18" x14ac:dyDescent="0.25">
      <c r="A20391">
        <v>20392</v>
      </c>
      <c r="B20391">
        <v>339</v>
      </c>
      <c r="C20391">
        <v>155</v>
      </c>
      <c r="D20391">
        <v>15</v>
      </c>
      <c r="E20391">
        <v>23</v>
      </c>
      <c r="F20391">
        <v>9</v>
      </c>
      <c r="G20391" t="s">
        <v>120</v>
      </c>
      <c r="H20391" t="s">
        <v>80674</v>
      </c>
      <c r="I20391">
        <v>22</v>
      </c>
      <c r="J20391">
        <v>0</v>
      </c>
      <c r="K20391">
        <v>8</v>
      </c>
      <c r="L20391" t="s">
        <v>120</v>
      </c>
      <c r="M20391" t="s">
        <v>120</v>
      </c>
      <c r="N20391" t="s">
        <v>198</v>
      </c>
      <c r="O20391" t="s">
        <v>317</v>
      </c>
      <c r="P20391" t="s">
        <v>6519</v>
      </c>
      <c r="Q20391" t="s">
        <v>91420</v>
      </c>
      <c r="R20391">
        <v>5</v>
      </c>
    </row>
    <row r="20392" spans="1:18" x14ac:dyDescent="0.25">
      <c r="A20392">
        <v>20393</v>
      </c>
      <c r="B20392">
        <v>339</v>
      </c>
      <c r="C20392">
        <v>10</v>
      </c>
      <c r="D20392">
        <v>166</v>
      </c>
      <c r="E20392">
        <v>24</v>
      </c>
      <c r="F20392">
        <v>16</v>
      </c>
      <c r="G20392" t="s">
        <v>120</v>
      </c>
      <c r="H20392" t="s">
        <v>80674</v>
      </c>
      <c r="I20392">
        <v>23</v>
      </c>
      <c r="J20392">
        <v>0</v>
      </c>
      <c r="K20392">
        <v>2</v>
      </c>
      <c r="L20392" t="s">
        <v>120</v>
      </c>
      <c r="M20392" t="s">
        <v>120</v>
      </c>
      <c r="N20392" t="s">
        <v>351</v>
      </c>
      <c r="O20392" t="s">
        <v>4023</v>
      </c>
      <c r="P20392" t="s">
        <v>27618</v>
      </c>
      <c r="Q20392" t="s">
        <v>91421</v>
      </c>
      <c r="R20392">
        <v>20</v>
      </c>
    </row>
    <row r="20393" spans="1:18" x14ac:dyDescent="0.25">
      <c r="A20393">
        <v>20394</v>
      </c>
      <c r="B20393">
        <v>339</v>
      </c>
      <c r="C20393">
        <v>37</v>
      </c>
      <c r="D20393">
        <v>15</v>
      </c>
      <c r="E20393">
        <v>22</v>
      </c>
      <c r="F20393">
        <v>12</v>
      </c>
      <c r="G20393" t="s">
        <v>120</v>
      </c>
      <c r="H20393" t="s">
        <v>82830</v>
      </c>
      <c r="I20393">
        <v>24</v>
      </c>
      <c r="J20393">
        <v>0</v>
      </c>
      <c r="K20393">
        <v>0</v>
      </c>
      <c r="L20393" t="s">
        <v>120</v>
      </c>
      <c r="M20393" t="s">
        <v>120</v>
      </c>
      <c r="N20393" t="s">
        <v>120</v>
      </c>
      <c r="O20393" t="s">
        <v>120</v>
      </c>
      <c r="P20393" t="s">
        <v>120</v>
      </c>
      <c r="Q20393" t="s">
        <v>120</v>
      </c>
      <c r="R20393">
        <v>5</v>
      </c>
    </row>
    <row r="20394" spans="1:18" x14ac:dyDescent="0.25">
      <c r="A20394">
        <v>20395</v>
      </c>
      <c r="B20394">
        <v>340</v>
      </c>
      <c r="C20394">
        <v>18</v>
      </c>
      <c r="D20394">
        <v>1</v>
      </c>
      <c r="E20394">
        <v>1</v>
      </c>
      <c r="F20394">
        <v>5</v>
      </c>
      <c r="G20394" t="s">
        <v>80651</v>
      </c>
      <c r="H20394" t="s">
        <v>80651</v>
      </c>
      <c r="I20394">
        <v>1</v>
      </c>
      <c r="J20394">
        <v>25</v>
      </c>
      <c r="K20394">
        <v>56</v>
      </c>
      <c r="L20394" t="s">
        <v>91422</v>
      </c>
      <c r="M20394" t="s">
        <v>91423</v>
      </c>
      <c r="N20394" t="s">
        <v>1037</v>
      </c>
      <c r="O20394" t="s">
        <v>66</v>
      </c>
      <c r="P20394" t="s">
        <v>66659</v>
      </c>
      <c r="Q20394" t="s">
        <v>91424</v>
      </c>
      <c r="R20394">
        <v>1</v>
      </c>
    </row>
    <row r="20395" spans="1:18" x14ac:dyDescent="0.25">
      <c r="A20395">
        <v>20396</v>
      </c>
      <c r="B20395">
        <v>340</v>
      </c>
      <c r="C20395">
        <v>1</v>
      </c>
      <c r="D20395">
        <v>1</v>
      </c>
      <c r="E20395">
        <v>2</v>
      </c>
      <c r="F20395">
        <v>6</v>
      </c>
      <c r="G20395" t="s">
        <v>351</v>
      </c>
      <c r="H20395" t="s">
        <v>351</v>
      </c>
      <c r="I20395">
        <v>2</v>
      </c>
      <c r="J20395">
        <v>18</v>
      </c>
      <c r="K20395">
        <v>56</v>
      </c>
      <c r="L20395" t="s">
        <v>91425</v>
      </c>
      <c r="M20395" t="s">
        <v>91426</v>
      </c>
      <c r="N20395" t="s">
        <v>41</v>
      </c>
      <c r="O20395" t="s">
        <v>80651</v>
      </c>
      <c r="P20395" t="s">
        <v>23610</v>
      </c>
      <c r="Q20395" t="s">
        <v>91427</v>
      </c>
      <c r="R20395">
        <v>1</v>
      </c>
    </row>
    <row r="20396" spans="1:18" x14ac:dyDescent="0.25">
      <c r="A20396">
        <v>20397</v>
      </c>
      <c r="B20396">
        <v>340</v>
      </c>
      <c r="C20396">
        <v>3</v>
      </c>
      <c r="D20396">
        <v>131</v>
      </c>
      <c r="E20396">
        <v>4</v>
      </c>
      <c r="F20396">
        <v>4</v>
      </c>
      <c r="G20396" t="s">
        <v>125</v>
      </c>
      <c r="H20396" t="s">
        <v>125</v>
      </c>
      <c r="I20396">
        <v>3</v>
      </c>
      <c r="J20396">
        <v>15</v>
      </c>
      <c r="K20396">
        <v>56</v>
      </c>
      <c r="L20396" t="s">
        <v>91428</v>
      </c>
      <c r="M20396" t="s">
        <v>91429</v>
      </c>
      <c r="N20396" t="s">
        <v>1037</v>
      </c>
      <c r="O20396" t="s">
        <v>90</v>
      </c>
      <c r="P20396" t="s">
        <v>46284</v>
      </c>
      <c r="Q20396" t="s">
        <v>91430</v>
      </c>
      <c r="R20396">
        <v>1</v>
      </c>
    </row>
    <row r="20397" spans="1:18" x14ac:dyDescent="0.25">
      <c r="A20397">
        <v>20398</v>
      </c>
      <c r="B20397">
        <v>340</v>
      </c>
      <c r="C20397">
        <v>4</v>
      </c>
      <c r="D20397">
        <v>6</v>
      </c>
      <c r="E20397">
        <v>8</v>
      </c>
      <c r="F20397">
        <v>3</v>
      </c>
      <c r="G20397" t="s">
        <v>66</v>
      </c>
      <c r="H20397" t="s">
        <v>66</v>
      </c>
      <c r="I20397">
        <v>4</v>
      </c>
      <c r="J20397">
        <v>12</v>
      </c>
      <c r="K20397">
        <v>56</v>
      </c>
      <c r="L20397" t="s">
        <v>91431</v>
      </c>
      <c r="M20397" t="s">
        <v>91432</v>
      </c>
      <c r="N20397" t="s">
        <v>1037</v>
      </c>
      <c r="O20397" t="s">
        <v>3936</v>
      </c>
      <c r="P20397" t="s">
        <v>19544</v>
      </c>
      <c r="Q20397" t="s">
        <v>91433</v>
      </c>
      <c r="R20397">
        <v>1</v>
      </c>
    </row>
    <row r="20398" spans="1:18" x14ac:dyDescent="0.25">
      <c r="A20398">
        <v>20399</v>
      </c>
      <c r="B20398">
        <v>340</v>
      </c>
      <c r="C20398">
        <v>9</v>
      </c>
      <c r="D20398">
        <v>4</v>
      </c>
      <c r="E20398">
        <v>11</v>
      </c>
      <c r="F20398">
        <v>8</v>
      </c>
      <c r="G20398" t="s">
        <v>90</v>
      </c>
      <c r="H20398" t="s">
        <v>90</v>
      </c>
      <c r="I20398">
        <v>5</v>
      </c>
      <c r="J20398">
        <v>10</v>
      </c>
      <c r="K20398">
        <v>56</v>
      </c>
      <c r="L20398" t="s">
        <v>91434</v>
      </c>
      <c r="M20398" t="s">
        <v>91435</v>
      </c>
      <c r="N20398" t="s">
        <v>1037</v>
      </c>
      <c r="O20398" t="s">
        <v>198</v>
      </c>
      <c r="P20398" t="s">
        <v>5385</v>
      </c>
      <c r="Q20398" t="s">
        <v>91436</v>
      </c>
      <c r="R20398">
        <v>1</v>
      </c>
    </row>
    <row r="20399" spans="1:18" x14ac:dyDescent="0.25">
      <c r="A20399">
        <v>20400</v>
      </c>
      <c r="B20399">
        <v>340</v>
      </c>
      <c r="C20399">
        <v>20</v>
      </c>
      <c r="D20399">
        <v>9</v>
      </c>
      <c r="E20399">
        <v>5</v>
      </c>
      <c r="F20399">
        <v>1</v>
      </c>
      <c r="G20399" t="s">
        <v>198</v>
      </c>
      <c r="H20399" t="s">
        <v>198</v>
      </c>
      <c r="I20399">
        <v>6</v>
      </c>
      <c r="J20399">
        <v>8</v>
      </c>
      <c r="K20399">
        <v>56</v>
      </c>
      <c r="L20399" t="s">
        <v>91437</v>
      </c>
      <c r="M20399" t="s">
        <v>91438</v>
      </c>
      <c r="N20399" t="s">
        <v>1037</v>
      </c>
      <c r="O20399" t="s">
        <v>351</v>
      </c>
      <c r="P20399" t="s">
        <v>19288</v>
      </c>
      <c r="Q20399" t="s">
        <v>91439</v>
      </c>
      <c r="R20399">
        <v>1</v>
      </c>
    </row>
    <row r="20400" spans="1:18" x14ac:dyDescent="0.25">
      <c r="A20400">
        <v>20401</v>
      </c>
      <c r="B20400">
        <v>340</v>
      </c>
      <c r="C20400">
        <v>808</v>
      </c>
      <c r="D20400">
        <v>4</v>
      </c>
      <c r="E20400">
        <v>12</v>
      </c>
      <c r="F20400">
        <v>14</v>
      </c>
      <c r="G20400" t="s">
        <v>22</v>
      </c>
      <c r="H20400" t="s">
        <v>22</v>
      </c>
      <c r="I20400">
        <v>7</v>
      </c>
      <c r="J20400">
        <v>6</v>
      </c>
      <c r="K20400">
        <v>56</v>
      </c>
      <c r="L20400" t="s">
        <v>91440</v>
      </c>
      <c r="M20400" t="s">
        <v>91441</v>
      </c>
      <c r="N20400" t="s">
        <v>1037</v>
      </c>
      <c r="O20400" t="s">
        <v>130</v>
      </c>
      <c r="P20400" t="s">
        <v>12312</v>
      </c>
      <c r="Q20400" t="s">
        <v>91442</v>
      </c>
      <c r="R20400">
        <v>1</v>
      </c>
    </row>
    <row r="20401" spans="1:18" x14ac:dyDescent="0.25">
      <c r="A20401">
        <v>20402</v>
      </c>
      <c r="B20401">
        <v>340</v>
      </c>
      <c r="C20401">
        <v>17</v>
      </c>
      <c r="D20401">
        <v>9</v>
      </c>
      <c r="E20401">
        <v>6</v>
      </c>
      <c r="F20401">
        <v>2</v>
      </c>
      <c r="G20401" t="s">
        <v>130</v>
      </c>
      <c r="H20401" t="s">
        <v>130</v>
      </c>
      <c r="I20401">
        <v>8</v>
      </c>
      <c r="J20401">
        <v>4</v>
      </c>
      <c r="K20401">
        <v>56</v>
      </c>
      <c r="L20401" t="s">
        <v>91443</v>
      </c>
      <c r="M20401" t="s">
        <v>91444</v>
      </c>
      <c r="N20401" t="s">
        <v>1037</v>
      </c>
      <c r="O20401" t="s">
        <v>125</v>
      </c>
      <c r="P20401" t="s">
        <v>24879</v>
      </c>
      <c r="Q20401" t="s">
        <v>91445</v>
      </c>
      <c r="R20401">
        <v>1</v>
      </c>
    </row>
    <row r="20402" spans="1:18" x14ac:dyDescent="0.25">
      <c r="A20402">
        <v>20403</v>
      </c>
      <c r="B20402">
        <v>340</v>
      </c>
      <c r="C20402">
        <v>13</v>
      </c>
      <c r="D20402">
        <v>6</v>
      </c>
      <c r="E20402">
        <v>7</v>
      </c>
      <c r="F20402">
        <v>7</v>
      </c>
      <c r="G20402" t="s">
        <v>3936</v>
      </c>
      <c r="H20402" t="s">
        <v>3936</v>
      </c>
      <c r="I20402">
        <v>9</v>
      </c>
      <c r="J20402">
        <v>2</v>
      </c>
      <c r="K20402">
        <v>56</v>
      </c>
      <c r="L20402" t="s">
        <v>91446</v>
      </c>
      <c r="M20402" t="s">
        <v>91447</v>
      </c>
      <c r="N20402" t="s">
        <v>1037</v>
      </c>
      <c r="O20402" t="s">
        <v>41</v>
      </c>
      <c r="P20402" t="s">
        <v>15107</v>
      </c>
      <c r="Q20402" t="s">
        <v>91448</v>
      </c>
      <c r="R20402">
        <v>1</v>
      </c>
    </row>
    <row r="20403" spans="1:18" x14ac:dyDescent="0.25">
      <c r="A20403">
        <v>20404</v>
      </c>
      <c r="B20403">
        <v>340</v>
      </c>
      <c r="C20403">
        <v>30</v>
      </c>
      <c r="D20403">
        <v>131</v>
      </c>
      <c r="E20403">
        <v>3</v>
      </c>
      <c r="F20403">
        <v>9</v>
      </c>
      <c r="G20403" t="s">
        <v>12</v>
      </c>
      <c r="H20403" t="s">
        <v>12</v>
      </c>
      <c r="I20403">
        <v>10</v>
      </c>
      <c r="J20403">
        <v>1</v>
      </c>
      <c r="K20403">
        <v>56</v>
      </c>
      <c r="L20403" t="s">
        <v>91449</v>
      </c>
      <c r="M20403" t="s">
        <v>91450</v>
      </c>
      <c r="N20403" t="s">
        <v>1037</v>
      </c>
      <c r="O20403" t="s">
        <v>12</v>
      </c>
      <c r="P20403" t="s">
        <v>20558</v>
      </c>
      <c r="Q20403" t="s">
        <v>91451</v>
      </c>
      <c r="R20403">
        <v>1</v>
      </c>
    </row>
    <row r="20404" spans="1:18" x14ac:dyDescent="0.25">
      <c r="A20404">
        <v>20405</v>
      </c>
      <c r="B20404">
        <v>340</v>
      </c>
      <c r="C20404">
        <v>16</v>
      </c>
      <c r="D20404">
        <v>10</v>
      </c>
      <c r="E20404">
        <v>14</v>
      </c>
      <c r="F20404">
        <v>10</v>
      </c>
      <c r="G20404" t="s">
        <v>3875</v>
      </c>
      <c r="H20404" t="s">
        <v>3875</v>
      </c>
      <c r="I20404">
        <v>11</v>
      </c>
      <c r="J20404">
        <v>0</v>
      </c>
      <c r="K20404">
        <v>56</v>
      </c>
      <c r="L20404" t="s">
        <v>91452</v>
      </c>
      <c r="M20404" t="s">
        <v>91453</v>
      </c>
      <c r="N20404" t="s">
        <v>1037</v>
      </c>
      <c r="O20404" t="s">
        <v>3875</v>
      </c>
      <c r="P20404" t="s">
        <v>39690</v>
      </c>
      <c r="Q20404" t="s">
        <v>91454</v>
      </c>
      <c r="R20404">
        <v>1</v>
      </c>
    </row>
    <row r="20405" spans="1:18" x14ac:dyDescent="0.25">
      <c r="A20405">
        <v>20406</v>
      </c>
      <c r="B20405">
        <v>340</v>
      </c>
      <c r="C20405">
        <v>22</v>
      </c>
      <c r="D20405">
        <v>3</v>
      </c>
      <c r="E20405">
        <v>9</v>
      </c>
      <c r="F20405">
        <v>11</v>
      </c>
      <c r="G20405" t="s">
        <v>218</v>
      </c>
      <c r="H20405" t="s">
        <v>218</v>
      </c>
      <c r="I20405">
        <v>12</v>
      </c>
      <c r="J20405">
        <v>0</v>
      </c>
      <c r="K20405">
        <v>56</v>
      </c>
      <c r="L20405" t="s">
        <v>91455</v>
      </c>
      <c r="M20405" t="s">
        <v>91456</v>
      </c>
      <c r="N20405" t="s">
        <v>3920</v>
      </c>
      <c r="O20405" t="s">
        <v>1037</v>
      </c>
      <c r="P20405" t="s">
        <v>20598</v>
      </c>
      <c r="Q20405" t="s">
        <v>91457</v>
      </c>
      <c r="R20405">
        <v>1</v>
      </c>
    </row>
    <row r="20406" spans="1:18" x14ac:dyDescent="0.25">
      <c r="A20406">
        <v>20407</v>
      </c>
      <c r="B20406">
        <v>340</v>
      </c>
      <c r="C20406">
        <v>153</v>
      </c>
      <c r="D20406">
        <v>5</v>
      </c>
      <c r="E20406">
        <v>17</v>
      </c>
      <c r="F20406">
        <v>12</v>
      </c>
      <c r="G20406" t="s">
        <v>41</v>
      </c>
      <c r="H20406" t="s">
        <v>41</v>
      </c>
      <c r="I20406">
        <v>13</v>
      </c>
      <c r="J20406">
        <v>0</v>
      </c>
      <c r="K20406">
        <v>56</v>
      </c>
      <c r="L20406" t="s">
        <v>91458</v>
      </c>
      <c r="M20406" t="s">
        <v>91459</v>
      </c>
      <c r="N20406" t="s">
        <v>1037</v>
      </c>
      <c r="O20406" t="s">
        <v>22</v>
      </c>
      <c r="P20406" t="s">
        <v>45483</v>
      </c>
      <c r="Q20406" t="s">
        <v>91460</v>
      </c>
      <c r="R20406">
        <v>1</v>
      </c>
    </row>
    <row r="20407" spans="1:18" x14ac:dyDescent="0.25">
      <c r="A20407">
        <v>20408</v>
      </c>
      <c r="B20407">
        <v>340</v>
      </c>
      <c r="C20407">
        <v>5</v>
      </c>
      <c r="D20407">
        <v>205</v>
      </c>
      <c r="E20407">
        <v>19</v>
      </c>
      <c r="F20407">
        <v>21</v>
      </c>
      <c r="G20407" t="s">
        <v>1037</v>
      </c>
      <c r="H20407" t="s">
        <v>1037</v>
      </c>
      <c r="I20407">
        <v>14</v>
      </c>
      <c r="J20407">
        <v>0</v>
      </c>
      <c r="K20407">
        <v>55</v>
      </c>
      <c r="L20407" t="s">
        <v>120</v>
      </c>
      <c r="M20407" t="s">
        <v>120</v>
      </c>
      <c r="N20407" t="s">
        <v>1037</v>
      </c>
      <c r="O20407" t="s">
        <v>279</v>
      </c>
      <c r="P20407" t="s">
        <v>6008</v>
      </c>
      <c r="Q20407" t="s">
        <v>91461</v>
      </c>
      <c r="R20407">
        <v>11</v>
      </c>
    </row>
    <row r="20408" spans="1:18" x14ac:dyDescent="0.25">
      <c r="A20408">
        <v>20409</v>
      </c>
      <c r="B20408">
        <v>340</v>
      </c>
      <c r="C20408">
        <v>807</v>
      </c>
      <c r="D20408">
        <v>3</v>
      </c>
      <c r="E20408">
        <v>10</v>
      </c>
      <c r="F20408">
        <v>16</v>
      </c>
      <c r="G20408" t="s">
        <v>279</v>
      </c>
      <c r="H20408" t="s">
        <v>279</v>
      </c>
      <c r="I20408">
        <v>15</v>
      </c>
      <c r="J20408">
        <v>0</v>
      </c>
      <c r="K20408">
        <v>55</v>
      </c>
      <c r="L20408" t="s">
        <v>120</v>
      </c>
      <c r="M20408" t="s">
        <v>120</v>
      </c>
      <c r="N20408" t="s">
        <v>41</v>
      </c>
      <c r="O20408" t="s">
        <v>218</v>
      </c>
      <c r="P20408" t="s">
        <v>6514</v>
      </c>
      <c r="Q20408" t="s">
        <v>91462</v>
      </c>
      <c r="R20408">
        <v>11</v>
      </c>
    </row>
    <row r="20409" spans="1:18" x14ac:dyDescent="0.25">
      <c r="A20409">
        <v>20410</v>
      </c>
      <c r="B20409">
        <v>340</v>
      </c>
      <c r="C20409">
        <v>811</v>
      </c>
      <c r="D20409">
        <v>164</v>
      </c>
      <c r="E20409">
        <v>21</v>
      </c>
      <c r="F20409">
        <v>23</v>
      </c>
      <c r="G20409" t="s">
        <v>4003</v>
      </c>
      <c r="H20409" t="s">
        <v>4003</v>
      </c>
      <c r="I20409">
        <v>16</v>
      </c>
      <c r="J20409">
        <v>0</v>
      </c>
      <c r="K20409">
        <v>54</v>
      </c>
      <c r="L20409" t="s">
        <v>120</v>
      </c>
      <c r="M20409" t="s">
        <v>120</v>
      </c>
      <c r="N20409" t="s">
        <v>4003</v>
      </c>
      <c r="O20409" t="s">
        <v>3920</v>
      </c>
      <c r="P20409" t="s">
        <v>51492</v>
      </c>
      <c r="Q20409" t="s">
        <v>91463</v>
      </c>
      <c r="R20409">
        <v>12</v>
      </c>
    </row>
    <row r="20410" spans="1:18" x14ac:dyDescent="0.25">
      <c r="A20410">
        <v>20411</v>
      </c>
      <c r="B20410">
        <v>340</v>
      </c>
      <c r="C20410">
        <v>812</v>
      </c>
      <c r="D20410">
        <v>164</v>
      </c>
      <c r="E20410">
        <v>20</v>
      </c>
      <c r="F20410">
        <v>24</v>
      </c>
      <c r="G20410" t="s">
        <v>3920</v>
      </c>
      <c r="H20410" t="s">
        <v>3920</v>
      </c>
      <c r="I20410">
        <v>17</v>
      </c>
      <c r="J20410">
        <v>0</v>
      </c>
      <c r="K20410">
        <v>52</v>
      </c>
      <c r="L20410" t="s">
        <v>120</v>
      </c>
      <c r="M20410" t="s">
        <v>120</v>
      </c>
      <c r="N20410" t="s">
        <v>279</v>
      </c>
      <c r="O20410" t="s">
        <v>17</v>
      </c>
      <c r="P20410" t="s">
        <v>45660</v>
      </c>
      <c r="Q20410" t="s">
        <v>91464</v>
      </c>
      <c r="R20410">
        <v>14</v>
      </c>
    </row>
    <row r="20411" spans="1:18" x14ac:dyDescent="0.25">
      <c r="A20411">
        <v>20412</v>
      </c>
      <c r="B20411">
        <v>340</v>
      </c>
      <c r="C20411">
        <v>15</v>
      </c>
      <c r="D20411">
        <v>205</v>
      </c>
      <c r="E20411">
        <v>18</v>
      </c>
      <c r="F20411">
        <v>20</v>
      </c>
      <c r="G20411" t="s">
        <v>120</v>
      </c>
      <c r="H20411" t="s">
        <v>80674</v>
      </c>
      <c r="I20411">
        <v>18</v>
      </c>
      <c r="J20411">
        <v>0</v>
      </c>
      <c r="K20411">
        <v>26</v>
      </c>
      <c r="L20411" t="s">
        <v>120</v>
      </c>
      <c r="M20411" t="s">
        <v>120</v>
      </c>
      <c r="N20411" t="s">
        <v>1037</v>
      </c>
      <c r="O20411" t="s">
        <v>317</v>
      </c>
      <c r="P20411" t="s">
        <v>11834</v>
      </c>
      <c r="Q20411" t="s">
        <v>91465</v>
      </c>
      <c r="R20411">
        <v>9</v>
      </c>
    </row>
    <row r="20412" spans="1:18" x14ac:dyDescent="0.25">
      <c r="A20412">
        <v>20413</v>
      </c>
      <c r="B20412">
        <v>340</v>
      </c>
      <c r="C20412">
        <v>810</v>
      </c>
      <c r="D20412">
        <v>166</v>
      </c>
      <c r="E20412">
        <v>25</v>
      </c>
      <c r="F20412">
        <v>22</v>
      </c>
      <c r="G20412" t="s">
        <v>120</v>
      </c>
      <c r="H20412" t="s">
        <v>80674</v>
      </c>
      <c r="I20412">
        <v>19</v>
      </c>
      <c r="J20412">
        <v>0</v>
      </c>
      <c r="K20412">
        <v>8</v>
      </c>
      <c r="L20412" t="s">
        <v>120</v>
      </c>
      <c r="M20412" t="s">
        <v>120</v>
      </c>
      <c r="N20412" t="s">
        <v>22</v>
      </c>
      <c r="O20412" t="s">
        <v>289</v>
      </c>
      <c r="P20412" t="s">
        <v>37549</v>
      </c>
      <c r="Q20412" t="s">
        <v>91466</v>
      </c>
      <c r="R20412">
        <v>8</v>
      </c>
    </row>
    <row r="20413" spans="1:18" x14ac:dyDescent="0.25">
      <c r="A20413">
        <v>20414</v>
      </c>
      <c r="B20413">
        <v>340</v>
      </c>
      <c r="C20413">
        <v>37</v>
      </c>
      <c r="D20413">
        <v>15</v>
      </c>
      <c r="E20413">
        <v>22</v>
      </c>
      <c r="F20413">
        <v>17</v>
      </c>
      <c r="G20413" t="s">
        <v>120</v>
      </c>
      <c r="H20413" t="s">
        <v>80674</v>
      </c>
      <c r="I20413">
        <v>20</v>
      </c>
      <c r="J20413">
        <v>0</v>
      </c>
      <c r="K20413">
        <v>7</v>
      </c>
      <c r="L20413" t="s">
        <v>120</v>
      </c>
      <c r="M20413" t="s">
        <v>120</v>
      </c>
      <c r="N20413" t="s">
        <v>198</v>
      </c>
      <c r="O20413" t="s">
        <v>4003</v>
      </c>
      <c r="P20413" t="s">
        <v>12449</v>
      </c>
      <c r="Q20413" t="s">
        <v>91467</v>
      </c>
      <c r="R20413">
        <v>39</v>
      </c>
    </row>
    <row r="20414" spans="1:18" x14ac:dyDescent="0.25">
      <c r="A20414">
        <v>20415</v>
      </c>
      <c r="B20414">
        <v>340</v>
      </c>
      <c r="C20414">
        <v>67</v>
      </c>
      <c r="D20414">
        <v>5</v>
      </c>
      <c r="E20414">
        <v>16</v>
      </c>
      <c r="F20414">
        <v>13</v>
      </c>
      <c r="G20414" t="s">
        <v>120</v>
      </c>
      <c r="H20414" t="s">
        <v>80674</v>
      </c>
      <c r="I20414">
        <v>21</v>
      </c>
      <c r="J20414">
        <v>0</v>
      </c>
      <c r="K20414">
        <v>0</v>
      </c>
      <c r="L20414" t="s">
        <v>120</v>
      </c>
      <c r="M20414" t="s">
        <v>120</v>
      </c>
      <c r="N20414" t="s">
        <v>120</v>
      </c>
      <c r="O20414" t="s">
        <v>120</v>
      </c>
      <c r="P20414" t="s">
        <v>120</v>
      </c>
      <c r="Q20414" t="s">
        <v>120</v>
      </c>
      <c r="R20414">
        <v>3</v>
      </c>
    </row>
    <row r="20415" spans="1:18" x14ac:dyDescent="0.25">
      <c r="A20415">
        <v>20416</v>
      </c>
      <c r="B20415">
        <v>340</v>
      </c>
      <c r="C20415">
        <v>155</v>
      </c>
      <c r="D20415">
        <v>15</v>
      </c>
      <c r="E20415">
        <v>23</v>
      </c>
      <c r="F20415">
        <v>15</v>
      </c>
      <c r="G20415" t="s">
        <v>120</v>
      </c>
      <c r="H20415" t="s">
        <v>80674</v>
      </c>
      <c r="I20415">
        <v>22</v>
      </c>
      <c r="J20415">
        <v>0</v>
      </c>
      <c r="K20415">
        <v>0</v>
      </c>
      <c r="L20415" t="s">
        <v>120</v>
      </c>
      <c r="M20415" t="s">
        <v>120</v>
      </c>
      <c r="N20415" t="s">
        <v>120</v>
      </c>
      <c r="O20415" t="s">
        <v>120</v>
      </c>
      <c r="P20415" t="s">
        <v>120</v>
      </c>
      <c r="Q20415" t="s">
        <v>120</v>
      </c>
      <c r="R20415">
        <v>3</v>
      </c>
    </row>
    <row r="20416" spans="1:18" x14ac:dyDescent="0.25">
      <c r="A20416">
        <v>20417</v>
      </c>
      <c r="B20416">
        <v>340</v>
      </c>
      <c r="C20416">
        <v>24</v>
      </c>
      <c r="D20416">
        <v>10</v>
      </c>
      <c r="E20416">
        <v>15</v>
      </c>
      <c r="F20416">
        <v>18</v>
      </c>
      <c r="G20416" t="s">
        <v>120</v>
      </c>
      <c r="H20416" t="s">
        <v>80674</v>
      </c>
      <c r="I20416">
        <v>23</v>
      </c>
      <c r="J20416">
        <v>0</v>
      </c>
      <c r="K20416">
        <v>0</v>
      </c>
      <c r="L20416" t="s">
        <v>120</v>
      </c>
      <c r="M20416" t="s">
        <v>120</v>
      </c>
      <c r="N20416" t="s">
        <v>120</v>
      </c>
      <c r="O20416" t="s">
        <v>120</v>
      </c>
      <c r="P20416" t="s">
        <v>120</v>
      </c>
      <c r="Q20416" t="s">
        <v>120</v>
      </c>
      <c r="R20416">
        <v>3</v>
      </c>
    </row>
    <row r="20417" spans="1:18" x14ac:dyDescent="0.25">
      <c r="A20417">
        <v>20418</v>
      </c>
      <c r="B20417">
        <v>340</v>
      </c>
      <c r="C20417">
        <v>10</v>
      </c>
      <c r="D20417">
        <v>166</v>
      </c>
      <c r="E20417">
        <v>24</v>
      </c>
      <c r="F20417">
        <v>19</v>
      </c>
      <c r="G20417" t="s">
        <v>120</v>
      </c>
      <c r="H20417" t="s">
        <v>82830</v>
      </c>
      <c r="I20417">
        <v>24</v>
      </c>
      <c r="J20417">
        <v>0</v>
      </c>
      <c r="K20417">
        <v>0</v>
      </c>
      <c r="L20417" t="s">
        <v>120</v>
      </c>
      <c r="M20417" t="s">
        <v>120</v>
      </c>
      <c r="N20417" t="s">
        <v>120</v>
      </c>
      <c r="O20417" t="s">
        <v>120</v>
      </c>
      <c r="P20417" t="s">
        <v>120</v>
      </c>
      <c r="Q20417" t="s">
        <v>120</v>
      </c>
      <c r="R20417">
        <v>5</v>
      </c>
    </row>
    <row r="20418" spans="1:18" x14ac:dyDescent="0.25">
      <c r="A20418">
        <v>20419</v>
      </c>
      <c r="B20418">
        <v>341</v>
      </c>
      <c r="C20418">
        <v>17</v>
      </c>
      <c r="D20418">
        <v>9</v>
      </c>
      <c r="E20418">
        <v>6</v>
      </c>
      <c r="F20418">
        <v>1</v>
      </c>
      <c r="G20418" t="s">
        <v>80651</v>
      </c>
      <c r="H20418" t="s">
        <v>80651</v>
      </c>
      <c r="I20418">
        <v>1</v>
      </c>
      <c r="J20418">
        <v>25</v>
      </c>
      <c r="K20418">
        <v>66</v>
      </c>
      <c r="L20418" t="s">
        <v>91468</v>
      </c>
      <c r="M20418" t="s">
        <v>91469</v>
      </c>
      <c r="N20418" t="s">
        <v>80926</v>
      </c>
      <c r="O20418" t="s">
        <v>351</v>
      </c>
      <c r="P20418" t="s">
        <v>50783</v>
      </c>
      <c r="Q20418" t="s">
        <v>91470</v>
      </c>
      <c r="R20418">
        <v>1</v>
      </c>
    </row>
    <row r="20419" spans="1:18" x14ac:dyDescent="0.25">
      <c r="A20419">
        <v>20420</v>
      </c>
      <c r="B20419">
        <v>341</v>
      </c>
      <c r="C20419">
        <v>4</v>
      </c>
      <c r="D20419">
        <v>6</v>
      </c>
      <c r="E20419">
        <v>8</v>
      </c>
      <c r="F20419">
        <v>4</v>
      </c>
      <c r="G20419" t="s">
        <v>351</v>
      </c>
      <c r="H20419" t="s">
        <v>351</v>
      </c>
      <c r="I20419">
        <v>2</v>
      </c>
      <c r="J20419">
        <v>18</v>
      </c>
      <c r="K20419">
        <v>66</v>
      </c>
      <c r="L20419" t="s">
        <v>91471</v>
      </c>
      <c r="M20419" t="s">
        <v>91472</v>
      </c>
      <c r="N20419" t="s">
        <v>80755</v>
      </c>
      <c r="O20419" t="s">
        <v>125</v>
      </c>
      <c r="P20419" t="s">
        <v>14983</v>
      </c>
      <c r="Q20419" t="s">
        <v>91473</v>
      </c>
      <c r="R20419">
        <v>1</v>
      </c>
    </row>
    <row r="20420" spans="1:18" x14ac:dyDescent="0.25">
      <c r="A20420">
        <v>20421</v>
      </c>
      <c r="B20420">
        <v>341</v>
      </c>
      <c r="C20420">
        <v>20</v>
      </c>
      <c r="D20420">
        <v>9</v>
      </c>
      <c r="E20420">
        <v>5</v>
      </c>
      <c r="F20420">
        <v>2</v>
      </c>
      <c r="G20420" t="s">
        <v>125</v>
      </c>
      <c r="H20420" t="s">
        <v>125</v>
      </c>
      <c r="I20420">
        <v>3</v>
      </c>
      <c r="J20420">
        <v>15</v>
      </c>
      <c r="K20420">
        <v>66</v>
      </c>
      <c r="L20420" t="s">
        <v>91474</v>
      </c>
      <c r="M20420" t="s">
        <v>91475</v>
      </c>
      <c r="N20420" t="s">
        <v>80714</v>
      </c>
      <c r="O20420" t="s">
        <v>90</v>
      </c>
      <c r="P20420" t="s">
        <v>37238</v>
      </c>
      <c r="Q20420" t="s">
        <v>91476</v>
      </c>
      <c r="R20420">
        <v>1</v>
      </c>
    </row>
    <row r="20421" spans="1:18" x14ac:dyDescent="0.25">
      <c r="A20421">
        <v>20422</v>
      </c>
      <c r="B20421">
        <v>341</v>
      </c>
      <c r="C20421">
        <v>30</v>
      </c>
      <c r="D20421">
        <v>131</v>
      </c>
      <c r="E20421">
        <v>3</v>
      </c>
      <c r="F20421">
        <v>6</v>
      </c>
      <c r="G20421" t="s">
        <v>66</v>
      </c>
      <c r="H20421" t="s">
        <v>66</v>
      </c>
      <c r="I20421">
        <v>4</v>
      </c>
      <c r="J20421">
        <v>12</v>
      </c>
      <c r="K20421">
        <v>66</v>
      </c>
      <c r="L20421" t="s">
        <v>91477</v>
      </c>
      <c r="M20421" t="s">
        <v>91478</v>
      </c>
      <c r="N20421" t="s">
        <v>81087</v>
      </c>
      <c r="O20421" t="s">
        <v>12</v>
      </c>
      <c r="P20421" t="s">
        <v>37134</v>
      </c>
      <c r="Q20421" t="s">
        <v>91479</v>
      </c>
      <c r="R20421">
        <v>1</v>
      </c>
    </row>
    <row r="20422" spans="1:18" x14ac:dyDescent="0.25">
      <c r="A20422">
        <v>20423</v>
      </c>
      <c r="B20422">
        <v>341</v>
      </c>
      <c r="C20422">
        <v>18</v>
      </c>
      <c r="D20422">
        <v>1</v>
      </c>
      <c r="E20422">
        <v>1</v>
      </c>
      <c r="F20422">
        <v>5</v>
      </c>
      <c r="G20422" t="s">
        <v>90</v>
      </c>
      <c r="H20422" t="s">
        <v>90</v>
      </c>
      <c r="I20422">
        <v>5</v>
      </c>
      <c r="J20422">
        <v>10</v>
      </c>
      <c r="K20422">
        <v>66</v>
      </c>
      <c r="L20422" t="s">
        <v>86455</v>
      </c>
      <c r="M20422" t="s">
        <v>91480</v>
      </c>
      <c r="N20422" t="s">
        <v>81087</v>
      </c>
      <c r="O20422" t="s">
        <v>66</v>
      </c>
      <c r="P20422" t="s">
        <v>59228</v>
      </c>
      <c r="Q20422" t="s">
        <v>91481</v>
      </c>
      <c r="R20422">
        <v>1</v>
      </c>
    </row>
    <row r="20423" spans="1:18" x14ac:dyDescent="0.25">
      <c r="A20423">
        <v>20424</v>
      </c>
      <c r="B20423">
        <v>341</v>
      </c>
      <c r="C20423">
        <v>13</v>
      </c>
      <c r="D20423">
        <v>6</v>
      </c>
      <c r="E20423">
        <v>7</v>
      </c>
      <c r="F20423">
        <v>9</v>
      </c>
      <c r="G20423" t="s">
        <v>198</v>
      </c>
      <c r="H20423" t="s">
        <v>198</v>
      </c>
      <c r="I20423">
        <v>6</v>
      </c>
      <c r="J20423">
        <v>8</v>
      </c>
      <c r="K20423">
        <v>66</v>
      </c>
      <c r="L20423" t="s">
        <v>91482</v>
      </c>
      <c r="M20423" t="s">
        <v>91483</v>
      </c>
      <c r="N20423" t="s">
        <v>81087</v>
      </c>
      <c r="O20423" t="s">
        <v>3936</v>
      </c>
      <c r="P20423" t="s">
        <v>51174</v>
      </c>
      <c r="Q20423" t="s">
        <v>91484</v>
      </c>
      <c r="R20423">
        <v>1</v>
      </c>
    </row>
    <row r="20424" spans="1:18" x14ac:dyDescent="0.25">
      <c r="A20424">
        <v>20425</v>
      </c>
      <c r="B20424">
        <v>341</v>
      </c>
      <c r="C20424">
        <v>16</v>
      </c>
      <c r="D20424">
        <v>10</v>
      </c>
      <c r="E20424">
        <v>14</v>
      </c>
      <c r="F20424">
        <v>11</v>
      </c>
      <c r="G20424" t="s">
        <v>22</v>
      </c>
      <c r="H20424" t="s">
        <v>22</v>
      </c>
      <c r="I20424">
        <v>7</v>
      </c>
      <c r="J20424">
        <v>6</v>
      </c>
      <c r="K20424">
        <v>66</v>
      </c>
      <c r="L20424" t="s">
        <v>91485</v>
      </c>
      <c r="M20424" t="s">
        <v>91486</v>
      </c>
      <c r="N20424" t="s">
        <v>81091</v>
      </c>
      <c r="O20424" t="s">
        <v>41</v>
      </c>
      <c r="P20424" t="s">
        <v>43602</v>
      </c>
      <c r="Q20424" t="s">
        <v>91487</v>
      </c>
      <c r="R20424">
        <v>1</v>
      </c>
    </row>
    <row r="20425" spans="1:18" x14ac:dyDescent="0.25">
      <c r="A20425">
        <v>20426</v>
      </c>
      <c r="B20425">
        <v>341</v>
      </c>
      <c r="C20425">
        <v>9</v>
      </c>
      <c r="D20425">
        <v>4</v>
      </c>
      <c r="E20425">
        <v>11</v>
      </c>
      <c r="F20425">
        <v>7</v>
      </c>
      <c r="G20425" t="s">
        <v>130</v>
      </c>
      <c r="H20425" t="s">
        <v>130</v>
      </c>
      <c r="I20425">
        <v>8</v>
      </c>
      <c r="J20425">
        <v>4</v>
      </c>
      <c r="K20425">
        <v>66</v>
      </c>
      <c r="L20425" t="s">
        <v>91488</v>
      </c>
      <c r="M20425" t="s">
        <v>91489</v>
      </c>
      <c r="N20425" t="s">
        <v>80794</v>
      </c>
      <c r="O20425" t="s">
        <v>22</v>
      </c>
      <c r="P20425" t="s">
        <v>51347</v>
      </c>
      <c r="Q20425" t="s">
        <v>91490</v>
      </c>
      <c r="R20425">
        <v>1</v>
      </c>
    </row>
    <row r="20426" spans="1:18" x14ac:dyDescent="0.25">
      <c r="A20426">
        <v>20427</v>
      </c>
      <c r="B20426">
        <v>341</v>
      </c>
      <c r="C20426">
        <v>22</v>
      </c>
      <c r="D20426">
        <v>3</v>
      </c>
      <c r="E20426">
        <v>9</v>
      </c>
      <c r="F20426">
        <v>17</v>
      </c>
      <c r="G20426" t="s">
        <v>3936</v>
      </c>
      <c r="H20426" t="s">
        <v>3936</v>
      </c>
      <c r="I20426">
        <v>9</v>
      </c>
      <c r="J20426">
        <v>2</v>
      </c>
      <c r="K20426">
        <v>65</v>
      </c>
      <c r="L20426" t="s">
        <v>120</v>
      </c>
      <c r="M20426" t="s">
        <v>120</v>
      </c>
      <c r="N20426" t="s">
        <v>81392</v>
      </c>
      <c r="O20426" t="s">
        <v>218</v>
      </c>
      <c r="P20426" t="s">
        <v>29131</v>
      </c>
      <c r="Q20426" t="s">
        <v>91491</v>
      </c>
      <c r="R20426">
        <v>11</v>
      </c>
    </row>
    <row r="20427" spans="1:18" x14ac:dyDescent="0.25">
      <c r="A20427">
        <v>20428</v>
      </c>
      <c r="B20427">
        <v>341</v>
      </c>
      <c r="C20427">
        <v>153</v>
      </c>
      <c r="D20427">
        <v>5</v>
      </c>
      <c r="E20427">
        <v>17</v>
      </c>
      <c r="F20427">
        <v>15</v>
      </c>
      <c r="G20427" t="s">
        <v>12</v>
      </c>
      <c r="H20427" t="s">
        <v>12</v>
      </c>
      <c r="I20427">
        <v>10</v>
      </c>
      <c r="J20427">
        <v>1</v>
      </c>
      <c r="K20427">
        <v>65</v>
      </c>
      <c r="L20427" t="s">
        <v>120</v>
      </c>
      <c r="M20427" t="s">
        <v>120</v>
      </c>
      <c r="N20427" t="s">
        <v>4018</v>
      </c>
      <c r="O20427" t="s">
        <v>3875</v>
      </c>
      <c r="P20427" t="s">
        <v>51969</v>
      </c>
      <c r="Q20427" t="s">
        <v>91492</v>
      </c>
      <c r="R20427">
        <v>11</v>
      </c>
    </row>
    <row r="20428" spans="1:18" x14ac:dyDescent="0.25">
      <c r="A20428">
        <v>20429</v>
      </c>
      <c r="B20428">
        <v>341</v>
      </c>
      <c r="C20428">
        <v>808</v>
      </c>
      <c r="D20428">
        <v>4</v>
      </c>
      <c r="E20428">
        <v>12</v>
      </c>
      <c r="F20428">
        <v>19</v>
      </c>
      <c r="G20428" t="s">
        <v>3875</v>
      </c>
      <c r="H20428" t="s">
        <v>3875</v>
      </c>
      <c r="I20428">
        <v>11</v>
      </c>
      <c r="J20428">
        <v>0</v>
      </c>
      <c r="K20428">
        <v>65</v>
      </c>
      <c r="L20428" t="s">
        <v>120</v>
      </c>
      <c r="M20428" t="s">
        <v>120</v>
      </c>
      <c r="N20428" t="s">
        <v>4018</v>
      </c>
      <c r="O20428" t="s">
        <v>130</v>
      </c>
      <c r="P20428" t="s">
        <v>28646</v>
      </c>
      <c r="Q20428" t="s">
        <v>91493</v>
      </c>
      <c r="R20428">
        <v>11</v>
      </c>
    </row>
    <row r="20429" spans="1:18" x14ac:dyDescent="0.25">
      <c r="A20429">
        <v>20430</v>
      </c>
      <c r="B20429">
        <v>341</v>
      </c>
      <c r="C20429">
        <v>155</v>
      </c>
      <c r="D20429">
        <v>15</v>
      </c>
      <c r="E20429">
        <v>23</v>
      </c>
      <c r="F20429">
        <v>10</v>
      </c>
      <c r="G20429" t="s">
        <v>218</v>
      </c>
      <c r="H20429" t="s">
        <v>218</v>
      </c>
      <c r="I20429">
        <v>12</v>
      </c>
      <c r="J20429">
        <v>0</v>
      </c>
      <c r="K20429">
        <v>65</v>
      </c>
      <c r="L20429" t="s">
        <v>120</v>
      </c>
      <c r="M20429" t="s">
        <v>120</v>
      </c>
      <c r="N20429" t="s">
        <v>80926</v>
      </c>
      <c r="O20429" t="s">
        <v>279</v>
      </c>
      <c r="P20429" t="s">
        <v>29180</v>
      </c>
      <c r="Q20429" t="s">
        <v>91494</v>
      </c>
      <c r="R20429">
        <v>11</v>
      </c>
    </row>
    <row r="20430" spans="1:18" x14ac:dyDescent="0.25">
      <c r="A20430">
        <v>20431</v>
      </c>
      <c r="B20430">
        <v>341</v>
      </c>
      <c r="C20430">
        <v>3</v>
      </c>
      <c r="D20430">
        <v>131</v>
      </c>
      <c r="E20430">
        <v>4</v>
      </c>
      <c r="F20430">
        <v>8</v>
      </c>
      <c r="G20430" t="s">
        <v>41</v>
      </c>
      <c r="H20430" t="s">
        <v>41</v>
      </c>
      <c r="I20430">
        <v>13</v>
      </c>
      <c r="J20430">
        <v>0</v>
      </c>
      <c r="K20430">
        <v>65</v>
      </c>
      <c r="L20430" t="s">
        <v>120</v>
      </c>
      <c r="M20430" t="s">
        <v>120</v>
      </c>
      <c r="N20430" t="s">
        <v>80670</v>
      </c>
      <c r="O20430" t="s">
        <v>198</v>
      </c>
      <c r="P20430" t="s">
        <v>15471</v>
      </c>
      <c r="Q20430" t="s">
        <v>83778</v>
      </c>
      <c r="R20430">
        <v>11</v>
      </c>
    </row>
    <row r="20431" spans="1:18" x14ac:dyDescent="0.25">
      <c r="A20431">
        <v>20432</v>
      </c>
      <c r="B20431">
        <v>341</v>
      </c>
      <c r="C20431">
        <v>1</v>
      </c>
      <c r="D20431">
        <v>1</v>
      </c>
      <c r="E20431">
        <v>2</v>
      </c>
      <c r="F20431">
        <v>3</v>
      </c>
      <c r="G20431" t="s">
        <v>1037</v>
      </c>
      <c r="H20431" t="s">
        <v>1037</v>
      </c>
      <c r="I20431">
        <v>14</v>
      </c>
      <c r="J20431">
        <v>0</v>
      </c>
      <c r="K20431">
        <v>64</v>
      </c>
      <c r="L20431" t="s">
        <v>120</v>
      </c>
      <c r="M20431" t="s">
        <v>120</v>
      </c>
      <c r="N20431" t="s">
        <v>81392</v>
      </c>
      <c r="O20431" t="s">
        <v>80651</v>
      </c>
      <c r="P20431" t="s">
        <v>49513</v>
      </c>
      <c r="Q20431" t="s">
        <v>91495</v>
      </c>
      <c r="R20431">
        <v>29</v>
      </c>
    </row>
    <row r="20432" spans="1:18" x14ac:dyDescent="0.25">
      <c r="A20432">
        <v>20433</v>
      </c>
      <c r="B20432">
        <v>341</v>
      </c>
      <c r="C20432">
        <v>24</v>
      </c>
      <c r="D20432">
        <v>10</v>
      </c>
      <c r="E20432">
        <v>15</v>
      </c>
      <c r="F20432">
        <v>16</v>
      </c>
      <c r="G20432" t="s">
        <v>279</v>
      </c>
      <c r="H20432" t="s">
        <v>279</v>
      </c>
      <c r="I20432">
        <v>15</v>
      </c>
      <c r="J20432">
        <v>0</v>
      </c>
      <c r="K20432">
        <v>64</v>
      </c>
      <c r="L20432" t="s">
        <v>120</v>
      </c>
      <c r="M20432" t="s">
        <v>120</v>
      </c>
      <c r="N20432" t="s">
        <v>4018</v>
      </c>
      <c r="O20432" t="s">
        <v>1037</v>
      </c>
      <c r="P20432" t="s">
        <v>59328</v>
      </c>
      <c r="Q20432" t="s">
        <v>91496</v>
      </c>
      <c r="R20432">
        <v>5</v>
      </c>
    </row>
    <row r="20433" spans="1:18" x14ac:dyDescent="0.25">
      <c r="A20433">
        <v>20434</v>
      </c>
      <c r="B20433">
        <v>341</v>
      </c>
      <c r="C20433">
        <v>807</v>
      </c>
      <c r="D20433">
        <v>3</v>
      </c>
      <c r="E20433">
        <v>10</v>
      </c>
      <c r="F20433">
        <v>13</v>
      </c>
      <c r="G20433" t="s">
        <v>4003</v>
      </c>
      <c r="H20433" t="s">
        <v>4003</v>
      </c>
      <c r="I20433">
        <v>16</v>
      </c>
      <c r="J20433">
        <v>0</v>
      </c>
      <c r="K20433">
        <v>64</v>
      </c>
      <c r="L20433" t="s">
        <v>120</v>
      </c>
      <c r="M20433" t="s">
        <v>120</v>
      </c>
      <c r="N20433" t="s">
        <v>4018</v>
      </c>
      <c r="O20433" t="s">
        <v>3920</v>
      </c>
      <c r="P20433" t="s">
        <v>37329</v>
      </c>
      <c r="Q20433" t="s">
        <v>91497</v>
      </c>
      <c r="R20433">
        <v>12</v>
      </c>
    </row>
    <row r="20434" spans="1:18" x14ac:dyDescent="0.25">
      <c r="A20434">
        <v>20435</v>
      </c>
      <c r="B20434">
        <v>341</v>
      </c>
      <c r="C20434">
        <v>15</v>
      </c>
      <c r="D20434">
        <v>205</v>
      </c>
      <c r="E20434">
        <v>18</v>
      </c>
      <c r="F20434">
        <v>18</v>
      </c>
      <c r="G20434" t="s">
        <v>3920</v>
      </c>
      <c r="H20434" t="s">
        <v>3920</v>
      </c>
      <c r="I20434">
        <v>17</v>
      </c>
      <c r="J20434">
        <v>0</v>
      </c>
      <c r="K20434">
        <v>63</v>
      </c>
      <c r="L20434" t="s">
        <v>120</v>
      </c>
      <c r="M20434" t="s">
        <v>120</v>
      </c>
      <c r="N20434" t="s">
        <v>80714</v>
      </c>
      <c r="O20434" t="s">
        <v>17</v>
      </c>
      <c r="P20434" t="s">
        <v>8648</v>
      </c>
      <c r="Q20434" t="s">
        <v>91498</v>
      </c>
      <c r="R20434">
        <v>13</v>
      </c>
    </row>
    <row r="20435" spans="1:18" x14ac:dyDescent="0.25">
      <c r="A20435">
        <v>20436</v>
      </c>
      <c r="B20435">
        <v>341</v>
      </c>
      <c r="C20435">
        <v>10</v>
      </c>
      <c r="D20435">
        <v>166</v>
      </c>
      <c r="E20435">
        <v>24</v>
      </c>
      <c r="F20435">
        <v>22</v>
      </c>
      <c r="G20435" t="s">
        <v>17</v>
      </c>
      <c r="H20435" t="s">
        <v>17</v>
      </c>
      <c r="I20435">
        <v>18</v>
      </c>
      <c r="J20435">
        <v>0</v>
      </c>
      <c r="K20435">
        <v>63</v>
      </c>
      <c r="L20435" t="s">
        <v>120</v>
      </c>
      <c r="M20435" t="s">
        <v>120</v>
      </c>
      <c r="N20435" t="s">
        <v>80893</v>
      </c>
      <c r="O20435" t="s">
        <v>317</v>
      </c>
      <c r="P20435" t="s">
        <v>32414</v>
      </c>
      <c r="Q20435" t="s">
        <v>91499</v>
      </c>
      <c r="R20435">
        <v>13</v>
      </c>
    </row>
    <row r="20436" spans="1:18" x14ac:dyDescent="0.25">
      <c r="A20436">
        <v>20437</v>
      </c>
      <c r="B20436">
        <v>341</v>
      </c>
      <c r="C20436">
        <v>810</v>
      </c>
      <c r="D20436">
        <v>166</v>
      </c>
      <c r="E20436">
        <v>25</v>
      </c>
      <c r="F20436">
        <v>23</v>
      </c>
      <c r="G20436" t="s">
        <v>317</v>
      </c>
      <c r="H20436" t="s">
        <v>317</v>
      </c>
      <c r="I20436">
        <v>19</v>
      </c>
      <c r="J20436">
        <v>0</v>
      </c>
      <c r="K20436">
        <v>62</v>
      </c>
      <c r="L20436" t="s">
        <v>120</v>
      </c>
      <c r="M20436" t="s">
        <v>120</v>
      </c>
      <c r="N20436" t="s">
        <v>4052</v>
      </c>
      <c r="O20436" t="s">
        <v>289</v>
      </c>
      <c r="P20436" t="s">
        <v>20037</v>
      </c>
      <c r="Q20436" t="s">
        <v>91500</v>
      </c>
      <c r="R20436">
        <v>14</v>
      </c>
    </row>
    <row r="20437" spans="1:18" x14ac:dyDescent="0.25">
      <c r="A20437">
        <v>20438</v>
      </c>
      <c r="B20437">
        <v>341</v>
      </c>
      <c r="C20437">
        <v>67</v>
      </c>
      <c r="D20437">
        <v>5</v>
      </c>
      <c r="E20437">
        <v>16</v>
      </c>
      <c r="F20437">
        <v>14</v>
      </c>
      <c r="G20437" t="s">
        <v>120</v>
      </c>
      <c r="H20437" t="s">
        <v>80674</v>
      </c>
      <c r="I20437">
        <v>20</v>
      </c>
      <c r="J20437">
        <v>0</v>
      </c>
      <c r="K20437">
        <v>42</v>
      </c>
      <c r="L20437" t="s">
        <v>120</v>
      </c>
      <c r="M20437" t="s">
        <v>120</v>
      </c>
      <c r="N20437" t="s">
        <v>80658</v>
      </c>
      <c r="O20437" t="s">
        <v>4003</v>
      </c>
      <c r="P20437" t="s">
        <v>37353</v>
      </c>
      <c r="Q20437" t="s">
        <v>91501</v>
      </c>
      <c r="R20437">
        <v>9</v>
      </c>
    </row>
    <row r="20438" spans="1:18" x14ac:dyDescent="0.25">
      <c r="A20438">
        <v>20439</v>
      </c>
      <c r="B20438">
        <v>341</v>
      </c>
      <c r="C20438">
        <v>812</v>
      </c>
      <c r="D20438">
        <v>164</v>
      </c>
      <c r="E20438">
        <v>20</v>
      </c>
      <c r="F20438">
        <v>24</v>
      </c>
      <c r="G20438" t="s">
        <v>120</v>
      </c>
      <c r="H20438" t="s">
        <v>80674</v>
      </c>
      <c r="I20438">
        <v>21</v>
      </c>
      <c r="J20438">
        <v>0</v>
      </c>
      <c r="K20438">
        <v>27</v>
      </c>
      <c r="L20438" t="s">
        <v>120</v>
      </c>
      <c r="M20438" t="s">
        <v>120</v>
      </c>
      <c r="N20438" t="s">
        <v>3926</v>
      </c>
      <c r="O20438" t="s">
        <v>1111</v>
      </c>
      <c r="P20438" t="s">
        <v>8038</v>
      </c>
      <c r="Q20438" t="s">
        <v>91502</v>
      </c>
      <c r="R20438">
        <v>22</v>
      </c>
    </row>
    <row r="20439" spans="1:18" x14ac:dyDescent="0.25">
      <c r="A20439">
        <v>20440</v>
      </c>
      <c r="B20439">
        <v>341</v>
      </c>
      <c r="C20439">
        <v>37</v>
      </c>
      <c r="D20439">
        <v>15</v>
      </c>
      <c r="E20439">
        <v>22</v>
      </c>
      <c r="F20439">
        <v>12</v>
      </c>
      <c r="G20439" t="s">
        <v>120</v>
      </c>
      <c r="H20439" t="s">
        <v>80674</v>
      </c>
      <c r="I20439">
        <v>22</v>
      </c>
      <c r="J20439">
        <v>0</v>
      </c>
      <c r="K20439">
        <v>18</v>
      </c>
      <c r="L20439" t="s">
        <v>120</v>
      </c>
      <c r="M20439" t="s">
        <v>120</v>
      </c>
      <c r="N20439" t="s">
        <v>3936</v>
      </c>
      <c r="O20439" t="s">
        <v>3904</v>
      </c>
      <c r="P20439" t="s">
        <v>4399</v>
      </c>
      <c r="Q20439" t="s">
        <v>91503</v>
      </c>
      <c r="R20439">
        <v>4</v>
      </c>
    </row>
    <row r="20440" spans="1:18" x14ac:dyDescent="0.25">
      <c r="A20440">
        <v>20441</v>
      </c>
      <c r="B20440">
        <v>341</v>
      </c>
      <c r="C20440">
        <v>811</v>
      </c>
      <c r="D20440">
        <v>164</v>
      </c>
      <c r="E20440">
        <v>21</v>
      </c>
      <c r="F20440">
        <v>21</v>
      </c>
      <c r="G20440" t="s">
        <v>120</v>
      </c>
      <c r="H20440" t="s">
        <v>80674</v>
      </c>
      <c r="I20440">
        <v>23</v>
      </c>
      <c r="J20440">
        <v>0</v>
      </c>
      <c r="K20440">
        <v>0</v>
      </c>
      <c r="L20440" t="s">
        <v>120</v>
      </c>
      <c r="M20440" t="s">
        <v>120</v>
      </c>
      <c r="N20440" t="s">
        <v>120</v>
      </c>
      <c r="O20440" t="s">
        <v>120</v>
      </c>
      <c r="P20440" t="s">
        <v>120</v>
      </c>
      <c r="Q20440" t="s">
        <v>120</v>
      </c>
      <c r="R20440">
        <v>3</v>
      </c>
    </row>
    <row r="20441" spans="1:18" x14ac:dyDescent="0.25">
      <c r="A20441">
        <v>20442</v>
      </c>
      <c r="B20441">
        <v>341</v>
      </c>
      <c r="C20441">
        <v>5</v>
      </c>
      <c r="D20441">
        <v>205</v>
      </c>
      <c r="E20441">
        <v>19</v>
      </c>
      <c r="F20441">
        <v>20</v>
      </c>
      <c r="G20441" t="s">
        <v>120</v>
      </c>
      <c r="H20441" t="s">
        <v>82830</v>
      </c>
      <c r="I20441">
        <v>24</v>
      </c>
      <c r="J20441">
        <v>0</v>
      </c>
      <c r="K20441">
        <v>0</v>
      </c>
      <c r="L20441" t="s">
        <v>120</v>
      </c>
      <c r="M20441" t="s">
        <v>120</v>
      </c>
      <c r="N20441" t="s">
        <v>120</v>
      </c>
      <c r="O20441" t="s">
        <v>120</v>
      </c>
      <c r="P20441" t="s">
        <v>120</v>
      </c>
      <c r="Q20441" t="s">
        <v>120</v>
      </c>
      <c r="R20441">
        <v>6</v>
      </c>
    </row>
    <row r="20442" spans="1:18" x14ac:dyDescent="0.25">
      <c r="A20442">
        <v>20443</v>
      </c>
      <c r="B20442">
        <v>342</v>
      </c>
      <c r="C20442">
        <v>17</v>
      </c>
      <c r="D20442">
        <v>9</v>
      </c>
      <c r="E20442">
        <v>6</v>
      </c>
      <c r="F20442">
        <v>1</v>
      </c>
      <c r="G20442" t="s">
        <v>80651</v>
      </c>
      <c r="H20442" t="s">
        <v>80651</v>
      </c>
      <c r="I20442">
        <v>1</v>
      </c>
      <c r="J20442">
        <v>25</v>
      </c>
      <c r="K20442">
        <v>78</v>
      </c>
      <c r="L20442" t="s">
        <v>91504</v>
      </c>
      <c r="M20442" t="s">
        <v>91505</v>
      </c>
      <c r="N20442" t="s">
        <v>4018</v>
      </c>
      <c r="O20442" t="s">
        <v>351</v>
      </c>
      <c r="P20442" t="s">
        <v>60602</v>
      </c>
      <c r="Q20442" t="s">
        <v>91506</v>
      </c>
      <c r="R20442">
        <v>1</v>
      </c>
    </row>
    <row r="20443" spans="1:18" x14ac:dyDescent="0.25">
      <c r="A20443">
        <v>20444</v>
      </c>
      <c r="B20443">
        <v>342</v>
      </c>
      <c r="C20443">
        <v>20</v>
      </c>
      <c r="D20443">
        <v>9</v>
      </c>
      <c r="E20443">
        <v>5</v>
      </c>
      <c r="F20443">
        <v>3</v>
      </c>
      <c r="G20443" t="s">
        <v>351</v>
      </c>
      <c r="H20443" t="s">
        <v>351</v>
      </c>
      <c r="I20443">
        <v>2</v>
      </c>
      <c r="J20443">
        <v>18</v>
      </c>
      <c r="K20443">
        <v>78</v>
      </c>
      <c r="L20443" t="s">
        <v>91507</v>
      </c>
      <c r="M20443" t="s">
        <v>91508</v>
      </c>
      <c r="N20443" t="s">
        <v>80857</v>
      </c>
      <c r="O20443" t="s">
        <v>80651</v>
      </c>
      <c r="P20443" t="s">
        <v>47541</v>
      </c>
      <c r="Q20443" t="s">
        <v>91509</v>
      </c>
      <c r="R20443">
        <v>1</v>
      </c>
    </row>
    <row r="20444" spans="1:18" x14ac:dyDescent="0.25">
      <c r="A20444">
        <v>20445</v>
      </c>
      <c r="B20444">
        <v>342</v>
      </c>
      <c r="C20444">
        <v>9</v>
      </c>
      <c r="D20444">
        <v>4</v>
      </c>
      <c r="E20444">
        <v>11</v>
      </c>
      <c r="F20444">
        <v>2</v>
      </c>
      <c r="G20444" t="s">
        <v>125</v>
      </c>
      <c r="H20444" t="s">
        <v>125</v>
      </c>
      <c r="I20444">
        <v>3</v>
      </c>
      <c r="J20444">
        <v>15</v>
      </c>
      <c r="K20444">
        <v>78</v>
      </c>
      <c r="L20444" t="s">
        <v>86156</v>
      </c>
      <c r="M20444" t="s">
        <v>91510</v>
      </c>
      <c r="N20444" t="s">
        <v>80891</v>
      </c>
      <c r="O20444" t="s">
        <v>125</v>
      </c>
      <c r="P20444" t="s">
        <v>54072</v>
      </c>
      <c r="Q20444" t="s">
        <v>91511</v>
      </c>
      <c r="R20444">
        <v>1</v>
      </c>
    </row>
    <row r="20445" spans="1:18" x14ac:dyDescent="0.25">
      <c r="A20445">
        <v>20446</v>
      </c>
      <c r="B20445">
        <v>342</v>
      </c>
      <c r="C20445">
        <v>13</v>
      </c>
      <c r="D20445">
        <v>6</v>
      </c>
      <c r="E20445">
        <v>7</v>
      </c>
      <c r="F20445">
        <v>4</v>
      </c>
      <c r="G20445" t="s">
        <v>66</v>
      </c>
      <c r="H20445" t="s">
        <v>66</v>
      </c>
      <c r="I20445">
        <v>4</v>
      </c>
      <c r="J20445">
        <v>12</v>
      </c>
      <c r="K20445">
        <v>78</v>
      </c>
      <c r="L20445" t="s">
        <v>91512</v>
      </c>
      <c r="M20445" t="s">
        <v>91513</v>
      </c>
      <c r="N20445" t="s">
        <v>81108</v>
      </c>
      <c r="O20445" t="s">
        <v>66</v>
      </c>
      <c r="P20445" t="s">
        <v>55024</v>
      </c>
      <c r="Q20445" t="s">
        <v>91514</v>
      </c>
      <c r="R20445">
        <v>1</v>
      </c>
    </row>
    <row r="20446" spans="1:18" x14ac:dyDescent="0.25">
      <c r="A20446">
        <v>20447</v>
      </c>
      <c r="B20446">
        <v>342</v>
      </c>
      <c r="C20446">
        <v>1</v>
      </c>
      <c r="D20446">
        <v>1</v>
      </c>
      <c r="E20446">
        <v>2</v>
      </c>
      <c r="F20446">
        <v>5</v>
      </c>
      <c r="G20446" t="s">
        <v>90</v>
      </c>
      <c r="H20446" t="s">
        <v>90</v>
      </c>
      <c r="I20446">
        <v>5</v>
      </c>
      <c r="J20446">
        <v>10</v>
      </c>
      <c r="K20446">
        <v>78</v>
      </c>
      <c r="L20446" t="s">
        <v>91515</v>
      </c>
      <c r="M20446" t="s">
        <v>91516</v>
      </c>
      <c r="N20446" t="s">
        <v>81108</v>
      </c>
      <c r="O20446" t="s">
        <v>12</v>
      </c>
      <c r="P20446" t="s">
        <v>58202</v>
      </c>
      <c r="Q20446" t="s">
        <v>91517</v>
      </c>
      <c r="R20446">
        <v>1</v>
      </c>
    </row>
    <row r="20447" spans="1:18" x14ac:dyDescent="0.25">
      <c r="A20447">
        <v>20448</v>
      </c>
      <c r="B20447">
        <v>342</v>
      </c>
      <c r="C20447">
        <v>4</v>
      </c>
      <c r="D20447">
        <v>6</v>
      </c>
      <c r="E20447">
        <v>8</v>
      </c>
      <c r="F20447">
        <v>24</v>
      </c>
      <c r="G20447" t="s">
        <v>198</v>
      </c>
      <c r="H20447" t="s">
        <v>198</v>
      </c>
      <c r="I20447">
        <v>6</v>
      </c>
      <c r="J20447">
        <v>8</v>
      </c>
      <c r="K20447">
        <v>78</v>
      </c>
      <c r="L20447" t="s">
        <v>91518</v>
      </c>
      <c r="M20447" t="s">
        <v>91519</v>
      </c>
      <c r="N20447" t="s">
        <v>80886</v>
      </c>
      <c r="O20447" t="s">
        <v>198</v>
      </c>
      <c r="P20447" t="s">
        <v>56411</v>
      </c>
      <c r="Q20447" t="s">
        <v>91520</v>
      </c>
      <c r="R20447">
        <v>1</v>
      </c>
    </row>
    <row r="20448" spans="1:18" x14ac:dyDescent="0.25">
      <c r="A20448">
        <v>20449</v>
      </c>
      <c r="B20448">
        <v>342</v>
      </c>
      <c r="C20448">
        <v>3</v>
      </c>
      <c r="D20448">
        <v>131</v>
      </c>
      <c r="E20448">
        <v>4</v>
      </c>
      <c r="F20448">
        <v>6</v>
      </c>
      <c r="G20448" t="s">
        <v>22</v>
      </c>
      <c r="H20448" t="s">
        <v>22</v>
      </c>
      <c r="I20448">
        <v>7</v>
      </c>
      <c r="J20448">
        <v>6</v>
      </c>
      <c r="K20448">
        <v>78</v>
      </c>
      <c r="L20448" t="s">
        <v>91521</v>
      </c>
      <c r="M20448" t="s">
        <v>91522</v>
      </c>
      <c r="N20448" t="s">
        <v>81091</v>
      </c>
      <c r="O20448" t="s">
        <v>22</v>
      </c>
      <c r="P20448" t="s">
        <v>59592</v>
      </c>
      <c r="Q20448" t="s">
        <v>91523</v>
      </c>
      <c r="R20448">
        <v>1</v>
      </c>
    </row>
    <row r="20449" spans="1:18" x14ac:dyDescent="0.25">
      <c r="A20449">
        <v>20450</v>
      </c>
      <c r="B20449">
        <v>342</v>
      </c>
      <c r="C20449">
        <v>16</v>
      </c>
      <c r="D20449">
        <v>10</v>
      </c>
      <c r="E20449">
        <v>14</v>
      </c>
      <c r="F20449">
        <v>12</v>
      </c>
      <c r="G20449" t="s">
        <v>130</v>
      </c>
      <c r="H20449" t="s">
        <v>130</v>
      </c>
      <c r="I20449">
        <v>8</v>
      </c>
      <c r="J20449">
        <v>4</v>
      </c>
      <c r="K20449">
        <v>78</v>
      </c>
      <c r="L20449" t="s">
        <v>91524</v>
      </c>
      <c r="M20449" t="s">
        <v>91525</v>
      </c>
      <c r="N20449" t="s">
        <v>80891</v>
      </c>
      <c r="O20449" t="s">
        <v>130</v>
      </c>
      <c r="P20449" t="s">
        <v>59535</v>
      </c>
      <c r="Q20449" t="s">
        <v>91526</v>
      </c>
      <c r="R20449">
        <v>1</v>
      </c>
    </row>
    <row r="20450" spans="1:18" x14ac:dyDescent="0.25">
      <c r="A20450">
        <v>20451</v>
      </c>
      <c r="B20450">
        <v>342</v>
      </c>
      <c r="C20450">
        <v>24</v>
      </c>
      <c r="D20450">
        <v>10</v>
      </c>
      <c r="E20450">
        <v>15</v>
      </c>
      <c r="F20450">
        <v>10</v>
      </c>
      <c r="G20450" t="s">
        <v>3936</v>
      </c>
      <c r="H20450" t="s">
        <v>3936</v>
      </c>
      <c r="I20450">
        <v>9</v>
      </c>
      <c r="J20450">
        <v>2</v>
      </c>
      <c r="K20450">
        <v>78</v>
      </c>
      <c r="L20450" t="s">
        <v>91527</v>
      </c>
      <c r="M20450" t="s">
        <v>91528</v>
      </c>
      <c r="N20450" t="s">
        <v>80891</v>
      </c>
      <c r="O20450" t="s">
        <v>3936</v>
      </c>
      <c r="P20450" t="s">
        <v>49947</v>
      </c>
      <c r="Q20450" t="s">
        <v>91529</v>
      </c>
      <c r="R20450">
        <v>1</v>
      </c>
    </row>
    <row r="20451" spans="1:18" x14ac:dyDescent="0.25">
      <c r="A20451">
        <v>20452</v>
      </c>
      <c r="B20451">
        <v>342</v>
      </c>
      <c r="C20451">
        <v>67</v>
      </c>
      <c r="D20451">
        <v>5</v>
      </c>
      <c r="E20451">
        <v>16</v>
      </c>
      <c r="F20451">
        <v>13</v>
      </c>
      <c r="G20451" t="s">
        <v>12</v>
      </c>
      <c r="H20451" t="s">
        <v>12</v>
      </c>
      <c r="I20451">
        <v>10</v>
      </c>
      <c r="J20451">
        <v>1</v>
      </c>
      <c r="K20451">
        <v>78</v>
      </c>
      <c r="L20451" t="s">
        <v>91530</v>
      </c>
      <c r="M20451" t="s">
        <v>91531</v>
      </c>
      <c r="N20451" t="s">
        <v>81108</v>
      </c>
      <c r="O20451" t="s">
        <v>41</v>
      </c>
      <c r="P20451" t="s">
        <v>49625</v>
      </c>
      <c r="Q20451" t="s">
        <v>91532</v>
      </c>
      <c r="R20451">
        <v>1</v>
      </c>
    </row>
    <row r="20452" spans="1:18" x14ac:dyDescent="0.25">
      <c r="A20452">
        <v>20453</v>
      </c>
      <c r="B20452">
        <v>342</v>
      </c>
      <c r="C20452">
        <v>153</v>
      </c>
      <c r="D20452">
        <v>5</v>
      </c>
      <c r="E20452">
        <v>17</v>
      </c>
      <c r="F20452">
        <v>17</v>
      </c>
      <c r="G20452" t="s">
        <v>3875</v>
      </c>
      <c r="H20452" t="s">
        <v>3875</v>
      </c>
      <c r="I20452">
        <v>11</v>
      </c>
      <c r="J20452">
        <v>0</v>
      </c>
      <c r="K20452">
        <v>78</v>
      </c>
      <c r="L20452" t="s">
        <v>91533</v>
      </c>
      <c r="M20452" t="s">
        <v>91534</v>
      </c>
      <c r="N20452" t="s">
        <v>80886</v>
      </c>
      <c r="O20452" t="s">
        <v>3875</v>
      </c>
      <c r="P20452" t="s">
        <v>49603</v>
      </c>
      <c r="Q20452" t="s">
        <v>91535</v>
      </c>
      <c r="R20452">
        <v>1</v>
      </c>
    </row>
    <row r="20453" spans="1:18" x14ac:dyDescent="0.25">
      <c r="A20453">
        <v>20454</v>
      </c>
      <c r="B20453">
        <v>342</v>
      </c>
      <c r="C20453">
        <v>30</v>
      </c>
      <c r="D20453">
        <v>131</v>
      </c>
      <c r="E20453">
        <v>3</v>
      </c>
      <c r="F20453">
        <v>7</v>
      </c>
      <c r="G20453" t="s">
        <v>218</v>
      </c>
      <c r="H20453" t="s">
        <v>218</v>
      </c>
      <c r="I20453">
        <v>12</v>
      </c>
      <c r="J20453">
        <v>0</v>
      </c>
      <c r="K20453">
        <v>78</v>
      </c>
      <c r="L20453" t="s">
        <v>91536</v>
      </c>
      <c r="M20453" t="s">
        <v>91537</v>
      </c>
      <c r="N20453" t="s">
        <v>80857</v>
      </c>
      <c r="O20453" t="s">
        <v>90</v>
      </c>
      <c r="P20453" t="s">
        <v>21405</v>
      </c>
      <c r="Q20453" t="s">
        <v>91538</v>
      </c>
      <c r="R20453">
        <v>1</v>
      </c>
    </row>
    <row r="20454" spans="1:18" x14ac:dyDescent="0.25">
      <c r="A20454">
        <v>20455</v>
      </c>
      <c r="B20454">
        <v>342</v>
      </c>
      <c r="C20454">
        <v>808</v>
      </c>
      <c r="D20454">
        <v>4</v>
      </c>
      <c r="E20454">
        <v>12</v>
      </c>
      <c r="F20454">
        <v>14</v>
      </c>
      <c r="G20454" t="s">
        <v>41</v>
      </c>
      <c r="H20454" t="s">
        <v>41</v>
      </c>
      <c r="I20454">
        <v>13</v>
      </c>
      <c r="J20454">
        <v>0</v>
      </c>
      <c r="K20454">
        <v>73</v>
      </c>
      <c r="L20454" t="s">
        <v>120</v>
      </c>
      <c r="M20454" t="s">
        <v>120</v>
      </c>
      <c r="N20454" t="s">
        <v>80893</v>
      </c>
      <c r="O20454" t="s">
        <v>218</v>
      </c>
      <c r="P20454" t="s">
        <v>57210</v>
      </c>
      <c r="Q20454" t="s">
        <v>91539</v>
      </c>
      <c r="R20454">
        <v>23</v>
      </c>
    </row>
    <row r="20455" spans="1:18" x14ac:dyDescent="0.25">
      <c r="A20455">
        <v>20456</v>
      </c>
      <c r="B20455">
        <v>342</v>
      </c>
      <c r="C20455">
        <v>812</v>
      </c>
      <c r="D20455">
        <v>164</v>
      </c>
      <c r="E20455">
        <v>20</v>
      </c>
      <c r="F20455">
        <v>23</v>
      </c>
      <c r="G20455" t="s">
        <v>1037</v>
      </c>
      <c r="H20455" t="s">
        <v>1037</v>
      </c>
      <c r="I20455">
        <v>14</v>
      </c>
      <c r="J20455">
        <v>0</v>
      </c>
      <c r="K20455">
        <v>70</v>
      </c>
      <c r="L20455" t="s">
        <v>120</v>
      </c>
      <c r="M20455" t="s">
        <v>120</v>
      </c>
      <c r="N20455" t="s">
        <v>81585</v>
      </c>
      <c r="O20455" t="s">
        <v>317</v>
      </c>
      <c r="P20455" t="s">
        <v>25614</v>
      </c>
      <c r="Q20455" t="s">
        <v>91540</v>
      </c>
      <c r="R20455">
        <v>4</v>
      </c>
    </row>
    <row r="20456" spans="1:18" x14ac:dyDescent="0.25">
      <c r="A20456">
        <v>20457</v>
      </c>
      <c r="B20456">
        <v>342</v>
      </c>
      <c r="C20456">
        <v>15</v>
      </c>
      <c r="D20456">
        <v>205</v>
      </c>
      <c r="E20456">
        <v>18</v>
      </c>
      <c r="F20456">
        <v>19</v>
      </c>
      <c r="G20456" t="s">
        <v>279</v>
      </c>
      <c r="H20456" t="s">
        <v>279</v>
      </c>
      <c r="I20456">
        <v>15</v>
      </c>
      <c r="J20456">
        <v>0</v>
      </c>
      <c r="K20456">
        <v>70</v>
      </c>
      <c r="L20456" t="s">
        <v>120</v>
      </c>
      <c r="M20456" t="s">
        <v>120</v>
      </c>
      <c r="N20456" t="s">
        <v>81585</v>
      </c>
      <c r="O20456" t="s">
        <v>17</v>
      </c>
      <c r="P20456" t="s">
        <v>26641</v>
      </c>
      <c r="Q20456" t="s">
        <v>91541</v>
      </c>
      <c r="R20456">
        <v>4</v>
      </c>
    </row>
    <row r="20457" spans="1:18" x14ac:dyDescent="0.25">
      <c r="A20457">
        <v>20458</v>
      </c>
      <c r="B20457">
        <v>342</v>
      </c>
      <c r="C20457">
        <v>5</v>
      </c>
      <c r="D20457">
        <v>205</v>
      </c>
      <c r="E20457">
        <v>19</v>
      </c>
      <c r="F20457">
        <v>18</v>
      </c>
      <c r="G20457" t="s">
        <v>120</v>
      </c>
      <c r="H20457" t="s">
        <v>80674</v>
      </c>
      <c r="I20457">
        <v>16</v>
      </c>
      <c r="J20457">
        <v>0</v>
      </c>
      <c r="K20457">
        <v>58</v>
      </c>
      <c r="L20457" t="s">
        <v>120</v>
      </c>
      <c r="M20457" t="s">
        <v>120</v>
      </c>
      <c r="N20457" t="s">
        <v>80755</v>
      </c>
      <c r="O20457" t="s">
        <v>1037</v>
      </c>
      <c r="P20457" t="s">
        <v>26991</v>
      </c>
      <c r="Q20457" t="s">
        <v>91542</v>
      </c>
      <c r="R20457">
        <v>38</v>
      </c>
    </row>
    <row r="20458" spans="1:18" x14ac:dyDescent="0.25">
      <c r="A20458">
        <v>20459</v>
      </c>
      <c r="B20458">
        <v>342</v>
      </c>
      <c r="C20458">
        <v>811</v>
      </c>
      <c r="D20458">
        <v>164</v>
      </c>
      <c r="E20458">
        <v>21</v>
      </c>
      <c r="F20458">
        <v>22</v>
      </c>
      <c r="G20458" t="s">
        <v>120</v>
      </c>
      <c r="H20458" t="s">
        <v>80674</v>
      </c>
      <c r="I20458">
        <v>17</v>
      </c>
      <c r="J20458">
        <v>0</v>
      </c>
      <c r="K20458">
        <v>58</v>
      </c>
      <c r="L20458" t="s">
        <v>120</v>
      </c>
      <c r="M20458" t="s">
        <v>120</v>
      </c>
      <c r="N20458" t="s">
        <v>148</v>
      </c>
      <c r="O20458" t="s">
        <v>289</v>
      </c>
      <c r="P20458" t="s">
        <v>22202</v>
      </c>
      <c r="Q20458" t="s">
        <v>91543</v>
      </c>
      <c r="R20458">
        <v>9</v>
      </c>
    </row>
    <row r="20459" spans="1:18" x14ac:dyDescent="0.25">
      <c r="A20459">
        <v>20460</v>
      </c>
      <c r="B20459">
        <v>342</v>
      </c>
      <c r="C20459">
        <v>22</v>
      </c>
      <c r="D20459">
        <v>3</v>
      </c>
      <c r="E20459">
        <v>9</v>
      </c>
      <c r="F20459">
        <v>9</v>
      </c>
      <c r="G20459" t="s">
        <v>120</v>
      </c>
      <c r="H20459" t="s">
        <v>80674</v>
      </c>
      <c r="I20459">
        <v>18</v>
      </c>
      <c r="J20459">
        <v>0</v>
      </c>
      <c r="K20459">
        <v>30</v>
      </c>
      <c r="L20459" t="s">
        <v>120</v>
      </c>
      <c r="M20459" t="s">
        <v>120</v>
      </c>
      <c r="N20459" t="s">
        <v>1111</v>
      </c>
      <c r="O20459" t="s">
        <v>4003</v>
      </c>
      <c r="P20459" t="s">
        <v>9884</v>
      </c>
      <c r="Q20459" t="s">
        <v>91544</v>
      </c>
      <c r="R20459">
        <v>22</v>
      </c>
    </row>
    <row r="20460" spans="1:18" x14ac:dyDescent="0.25">
      <c r="A20460">
        <v>20461</v>
      </c>
      <c r="B20460">
        <v>342</v>
      </c>
      <c r="C20460">
        <v>155</v>
      </c>
      <c r="D20460">
        <v>15</v>
      </c>
      <c r="E20460">
        <v>23</v>
      </c>
      <c r="F20460">
        <v>16</v>
      </c>
      <c r="G20460" t="s">
        <v>120</v>
      </c>
      <c r="H20460" t="s">
        <v>80674</v>
      </c>
      <c r="I20460">
        <v>19</v>
      </c>
      <c r="J20460">
        <v>0</v>
      </c>
      <c r="K20460">
        <v>26</v>
      </c>
      <c r="L20460" t="s">
        <v>120</v>
      </c>
      <c r="M20460" t="s">
        <v>120</v>
      </c>
      <c r="N20460" t="s">
        <v>4056</v>
      </c>
      <c r="O20460" t="s">
        <v>279</v>
      </c>
      <c r="P20460" t="s">
        <v>40392</v>
      </c>
      <c r="Q20460" t="s">
        <v>91545</v>
      </c>
      <c r="R20460">
        <v>6</v>
      </c>
    </row>
    <row r="20461" spans="1:18" x14ac:dyDescent="0.25">
      <c r="A20461">
        <v>20462</v>
      </c>
      <c r="B20461">
        <v>342</v>
      </c>
      <c r="C20461">
        <v>810</v>
      </c>
      <c r="D20461">
        <v>166</v>
      </c>
      <c r="E20461">
        <v>25</v>
      </c>
      <c r="F20461">
        <v>21</v>
      </c>
      <c r="G20461" t="s">
        <v>120</v>
      </c>
      <c r="H20461" t="s">
        <v>80674</v>
      </c>
      <c r="I20461">
        <v>20</v>
      </c>
      <c r="J20461">
        <v>0</v>
      </c>
      <c r="K20461">
        <v>25</v>
      </c>
      <c r="L20461" t="s">
        <v>120</v>
      </c>
      <c r="M20461" t="s">
        <v>120</v>
      </c>
      <c r="N20461" t="s">
        <v>317</v>
      </c>
      <c r="O20461" t="s">
        <v>1111</v>
      </c>
      <c r="P20461" t="s">
        <v>10479</v>
      </c>
      <c r="Q20461" t="s">
        <v>91546</v>
      </c>
      <c r="R20461">
        <v>36</v>
      </c>
    </row>
    <row r="20462" spans="1:18" x14ac:dyDescent="0.25">
      <c r="A20462">
        <v>20463</v>
      </c>
      <c r="B20462">
        <v>342</v>
      </c>
      <c r="C20462">
        <v>10</v>
      </c>
      <c r="D20462">
        <v>166</v>
      </c>
      <c r="E20462">
        <v>24</v>
      </c>
      <c r="F20462">
        <v>20</v>
      </c>
      <c r="G20462" t="s">
        <v>120</v>
      </c>
      <c r="H20462" t="s">
        <v>80674</v>
      </c>
      <c r="I20462">
        <v>21</v>
      </c>
      <c r="J20462">
        <v>0</v>
      </c>
      <c r="K20462">
        <v>22</v>
      </c>
      <c r="L20462" t="s">
        <v>120</v>
      </c>
      <c r="M20462" t="s">
        <v>120</v>
      </c>
      <c r="N20462" t="s">
        <v>3875</v>
      </c>
      <c r="O20462" t="s">
        <v>3904</v>
      </c>
      <c r="P20462" t="s">
        <v>61065</v>
      </c>
      <c r="Q20462" t="s">
        <v>91547</v>
      </c>
      <c r="R20462">
        <v>49</v>
      </c>
    </row>
    <row r="20463" spans="1:18" x14ac:dyDescent="0.25">
      <c r="A20463">
        <v>20464</v>
      </c>
      <c r="B20463">
        <v>342</v>
      </c>
      <c r="C20463">
        <v>37</v>
      </c>
      <c r="D20463">
        <v>15</v>
      </c>
      <c r="E20463">
        <v>22</v>
      </c>
      <c r="F20463">
        <v>15</v>
      </c>
      <c r="G20463" t="s">
        <v>120</v>
      </c>
      <c r="H20463" t="s">
        <v>80674</v>
      </c>
      <c r="I20463">
        <v>22</v>
      </c>
      <c r="J20463">
        <v>0</v>
      </c>
      <c r="K20463">
        <v>21</v>
      </c>
      <c r="L20463" t="s">
        <v>120</v>
      </c>
      <c r="M20463" t="s">
        <v>120</v>
      </c>
      <c r="N20463" t="s">
        <v>3904</v>
      </c>
      <c r="O20463" t="s">
        <v>3920</v>
      </c>
      <c r="P20463" t="s">
        <v>25613</v>
      </c>
      <c r="Q20463" t="s">
        <v>91548</v>
      </c>
      <c r="R20463">
        <v>9</v>
      </c>
    </row>
    <row r="20464" spans="1:18" x14ac:dyDescent="0.25">
      <c r="A20464">
        <v>20465</v>
      </c>
      <c r="B20464">
        <v>342</v>
      </c>
      <c r="C20464">
        <v>18</v>
      </c>
      <c r="D20464">
        <v>1</v>
      </c>
      <c r="E20464">
        <v>1</v>
      </c>
      <c r="F20464">
        <v>8</v>
      </c>
      <c r="G20464" t="s">
        <v>120</v>
      </c>
      <c r="H20464" t="s">
        <v>80674</v>
      </c>
      <c r="I20464">
        <v>23</v>
      </c>
      <c r="J20464">
        <v>0</v>
      </c>
      <c r="K20464">
        <v>2</v>
      </c>
      <c r="L20464" t="s">
        <v>120</v>
      </c>
      <c r="M20464" t="s">
        <v>120</v>
      </c>
      <c r="N20464" t="s">
        <v>351</v>
      </c>
      <c r="O20464" t="s">
        <v>4023</v>
      </c>
      <c r="P20464" t="s">
        <v>67256</v>
      </c>
      <c r="Q20464" t="s">
        <v>91549</v>
      </c>
      <c r="R20464">
        <v>5</v>
      </c>
    </row>
    <row r="20465" spans="1:18" x14ac:dyDescent="0.25">
      <c r="A20465">
        <v>20466</v>
      </c>
      <c r="B20465">
        <v>342</v>
      </c>
      <c r="C20465">
        <v>807</v>
      </c>
      <c r="D20465">
        <v>3</v>
      </c>
      <c r="E20465">
        <v>10</v>
      </c>
      <c r="F20465">
        <v>11</v>
      </c>
      <c r="G20465" t="s">
        <v>120</v>
      </c>
      <c r="H20465" t="s">
        <v>80674</v>
      </c>
      <c r="I20465">
        <v>24</v>
      </c>
      <c r="J20465">
        <v>0</v>
      </c>
      <c r="K20465">
        <v>0</v>
      </c>
      <c r="L20465" t="s">
        <v>120</v>
      </c>
      <c r="M20465" t="s">
        <v>120</v>
      </c>
      <c r="N20465" t="s">
        <v>120</v>
      </c>
      <c r="O20465" t="s">
        <v>120</v>
      </c>
      <c r="P20465" t="s">
        <v>120</v>
      </c>
      <c r="Q20465" t="s">
        <v>120</v>
      </c>
      <c r="R20465">
        <v>33</v>
      </c>
    </row>
    <row r="20466" spans="1:18" x14ac:dyDescent="0.25">
      <c r="A20466">
        <v>20467</v>
      </c>
      <c r="B20466">
        <v>343</v>
      </c>
      <c r="C20466">
        <v>1</v>
      </c>
      <c r="D20466">
        <v>1</v>
      </c>
      <c r="E20466">
        <v>2</v>
      </c>
      <c r="F20466">
        <v>2</v>
      </c>
      <c r="G20466" t="s">
        <v>80651</v>
      </c>
      <c r="H20466" t="s">
        <v>80651</v>
      </c>
      <c r="I20466">
        <v>1</v>
      </c>
      <c r="J20466">
        <v>25</v>
      </c>
      <c r="K20466">
        <v>58</v>
      </c>
      <c r="L20466" t="s">
        <v>91550</v>
      </c>
      <c r="M20466" t="s">
        <v>91551</v>
      </c>
      <c r="N20466" t="s">
        <v>80984</v>
      </c>
      <c r="O20466" t="s">
        <v>218</v>
      </c>
      <c r="P20466" t="s">
        <v>25393</v>
      </c>
      <c r="Q20466" t="s">
        <v>91552</v>
      </c>
      <c r="R20466">
        <v>1</v>
      </c>
    </row>
    <row r="20467" spans="1:18" x14ac:dyDescent="0.25">
      <c r="A20467">
        <v>20468</v>
      </c>
      <c r="B20467">
        <v>343</v>
      </c>
      <c r="C20467">
        <v>18</v>
      </c>
      <c r="D20467">
        <v>1</v>
      </c>
      <c r="E20467">
        <v>1</v>
      </c>
      <c r="F20467">
        <v>4</v>
      </c>
      <c r="G20467" t="s">
        <v>351</v>
      </c>
      <c r="H20467" t="s">
        <v>351</v>
      </c>
      <c r="I20467">
        <v>2</v>
      </c>
      <c r="J20467">
        <v>18</v>
      </c>
      <c r="K20467">
        <v>58</v>
      </c>
      <c r="L20467" t="s">
        <v>91553</v>
      </c>
      <c r="M20467" t="s">
        <v>91554</v>
      </c>
      <c r="N20467" t="s">
        <v>81073</v>
      </c>
      <c r="O20467" t="s">
        <v>22</v>
      </c>
      <c r="P20467" t="s">
        <v>25087</v>
      </c>
      <c r="Q20467" t="s">
        <v>91555</v>
      </c>
      <c r="R20467">
        <v>1</v>
      </c>
    </row>
    <row r="20468" spans="1:18" x14ac:dyDescent="0.25">
      <c r="A20468">
        <v>20469</v>
      </c>
      <c r="B20468">
        <v>343</v>
      </c>
      <c r="C20468">
        <v>17</v>
      </c>
      <c r="D20468">
        <v>9</v>
      </c>
      <c r="E20468">
        <v>6</v>
      </c>
      <c r="F20468">
        <v>1</v>
      </c>
      <c r="G20468" t="s">
        <v>125</v>
      </c>
      <c r="H20468" t="s">
        <v>125</v>
      </c>
      <c r="I20468">
        <v>3</v>
      </c>
      <c r="J20468">
        <v>15</v>
      </c>
      <c r="K20468">
        <v>58</v>
      </c>
      <c r="L20468" t="s">
        <v>91556</v>
      </c>
      <c r="M20468" t="s">
        <v>91557</v>
      </c>
      <c r="N20468" t="s">
        <v>80984</v>
      </c>
      <c r="O20468" t="s">
        <v>351</v>
      </c>
      <c r="P20468" t="s">
        <v>17110</v>
      </c>
      <c r="Q20468" t="s">
        <v>91558</v>
      </c>
      <c r="R20468">
        <v>1</v>
      </c>
    </row>
    <row r="20469" spans="1:18" x14ac:dyDescent="0.25">
      <c r="A20469">
        <v>20470</v>
      </c>
      <c r="B20469">
        <v>343</v>
      </c>
      <c r="C20469">
        <v>30</v>
      </c>
      <c r="D20469">
        <v>131</v>
      </c>
      <c r="E20469">
        <v>3</v>
      </c>
      <c r="F20469">
        <v>5</v>
      </c>
      <c r="G20469" t="s">
        <v>66</v>
      </c>
      <c r="H20469" t="s">
        <v>66</v>
      </c>
      <c r="I20469">
        <v>4</v>
      </c>
      <c r="J20469">
        <v>12</v>
      </c>
      <c r="K20469">
        <v>58</v>
      </c>
      <c r="L20469" t="s">
        <v>91559</v>
      </c>
      <c r="M20469" t="s">
        <v>91560</v>
      </c>
      <c r="N20469" t="s">
        <v>303</v>
      </c>
      <c r="O20469" t="s">
        <v>198</v>
      </c>
      <c r="P20469" t="s">
        <v>22621</v>
      </c>
      <c r="Q20469" t="s">
        <v>91561</v>
      </c>
      <c r="R20469">
        <v>1</v>
      </c>
    </row>
    <row r="20470" spans="1:18" x14ac:dyDescent="0.25">
      <c r="A20470">
        <v>20471</v>
      </c>
      <c r="B20470">
        <v>343</v>
      </c>
      <c r="C20470">
        <v>3</v>
      </c>
      <c r="D20470">
        <v>131</v>
      </c>
      <c r="E20470">
        <v>4</v>
      </c>
      <c r="F20470">
        <v>6</v>
      </c>
      <c r="G20470" t="s">
        <v>90</v>
      </c>
      <c r="H20470" t="s">
        <v>90</v>
      </c>
      <c r="I20470">
        <v>5</v>
      </c>
      <c r="J20470">
        <v>10</v>
      </c>
      <c r="K20470">
        <v>58</v>
      </c>
      <c r="L20470" t="s">
        <v>91562</v>
      </c>
      <c r="M20470" t="s">
        <v>91563</v>
      </c>
      <c r="N20470" t="s">
        <v>80718</v>
      </c>
      <c r="O20470" t="s">
        <v>3936</v>
      </c>
      <c r="P20470" t="s">
        <v>8327</v>
      </c>
      <c r="Q20470" t="s">
        <v>91564</v>
      </c>
      <c r="R20470">
        <v>1</v>
      </c>
    </row>
    <row r="20471" spans="1:18" x14ac:dyDescent="0.25">
      <c r="A20471">
        <v>20472</v>
      </c>
      <c r="B20471">
        <v>343</v>
      </c>
      <c r="C20471">
        <v>9</v>
      </c>
      <c r="D20471">
        <v>4</v>
      </c>
      <c r="E20471">
        <v>11</v>
      </c>
      <c r="F20471">
        <v>7</v>
      </c>
      <c r="G20471" t="s">
        <v>198</v>
      </c>
      <c r="H20471" t="s">
        <v>198</v>
      </c>
      <c r="I20471">
        <v>6</v>
      </c>
      <c r="J20471">
        <v>8</v>
      </c>
      <c r="K20471">
        <v>58</v>
      </c>
      <c r="L20471" t="s">
        <v>91565</v>
      </c>
      <c r="M20471" t="s">
        <v>91566</v>
      </c>
      <c r="N20471" t="s">
        <v>80755</v>
      </c>
      <c r="O20471" t="s">
        <v>66</v>
      </c>
      <c r="P20471" t="s">
        <v>16911</v>
      </c>
      <c r="Q20471" t="s">
        <v>91567</v>
      </c>
      <c r="R20471">
        <v>1</v>
      </c>
    </row>
    <row r="20472" spans="1:18" x14ac:dyDescent="0.25">
      <c r="A20472">
        <v>20473</v>
      </c>
      <c r="B20472">
        <v>343</v>
      </c>
      <c r="C20472">
        <v>13</v>
      </c>
      <c r="D20472">
        <v>6</v>
      </c>
      <c r="E20472">
        <v>7</v>
      </c>
      <c r="F20472">
        <v>8</v>
      </c>
      <c r="G20472" t="s">
        <v>22</v>
      </c>
      <c r="H20472" t="s">
        <v>22</v>
      </c>
      <c r="I20472">
        <v>7</v>
      </c>
      <c r="J20472">
        <v>6</v>
      </c>
      <c r="K20472">
        <v>58</v>
      </c>
      <c r="L20472" t="s">
        <v>91568</v>
      </c>
      <c r="M20472" t="s">
        <v>91569</v>
      </c>
      <c r="N20472" t="s">
        <v>148</v>
      </c>
      <c r="O20472" t="s">
        <v>12</v>
      </c>
      <c r="P20472" t="s">
        <v>4243</v>
      </c>
      <c r="Q20472" t="s">
        <v>91570</v>
      </c>
      <c r="R20472">
        <v>1</v>
      </c>
    </row>
    <row r="20473" spans="1:18" x14ac:dyDescent="0.25">
      <c r="A20473">
        <v>20474</v>
      </c>
      <c r="B20473">
        <v>343</v>
      </c>
      <c r="C20473">
        <v>4</v>
      </c>
      <c r="D20473">
        <v>6</v>
      </c>
      <c r="E20473">
        <v>8</v>
      </c>
      <c r="F20473">
        <v>12</v>
      </c>
      <c r="G20473" t="s">
        <v>130</v>
      </c>
      <c r="H20473" t="s">
        <v>130</v>
      </c>
      <c r="I20473">
        <v>8</v>
      </c>
      <c r="J20473">
        <v>4</v>
      </c>
      <c r="K20473">
        <v>58</v>
      </c>
      <c r="L20473" t="s">
        <v>91571</v>
      </c>
      <c r="M20473" t="s">
        <v>91572</v>
      </c>
      <c r="N20473" t="s">
        <v>80714</v>
      </c>
      <c r="O20473" t="s">
        <v>3875</v>
      </c>
      <c r="P20473" t="s">
        <v>8459</v>
      </c>
      <c r="Q20473" t="s">
        <v>91573</v>
      </c>
      <c r="R20473">
        <v>1</v>
      </c>
    </row>
    <row r="20474" spans="1:18" x14ac:dyDescent="0.25">
      <c r="A20474">
        <v>20475</v>
      </c>
      <c r="B20474">
        <v>343</v>
      </c>
      <c r="C20474">
        <v>16</v>
      </c>
      <c r="D20474">
        <v>10</v>
      </c>
      <c r="E20474">
        <v>14</v>
      </c>
      <c r="F20474">
        <v>11</v>
      </c>
      <c r="G20474" t="s">
        <v>3936</v>
      </c>
      <c r="H20474" t="s">
        <v>3936</v>
      </c>
      <c r="I20474">
        <v>9</v>
      </c>
      <c r="J20474">
        <v>2</v>
      </c>
      <c r="K20474">
        <v>58</v>
      </c>
      <c r="L20474" t="s">
        <v>91574</v>
      </c>
      <c r="M20474" t="s">
        <v>91575</v>
      </c>
      <c r="N20474" t="s">
        <v>3952</v>
      </c>
      <c r="O20474" t="s">
        <v>130</v>
      </c>
      <c r="P20474" t="s">
        <v>17336</v>
      </c>
      <c r="Q20474" t="s">
        <v>91576</v>
      </c>
      <c r="R20474">
        <v>1</v>
      </c>
    </row>
    <row r="20475" spans="1:18" x14ac:dyDescent="0.25">
      <c r="A20475">
        <v>20476</v>
      </c>
      <c r="B20475">
        <v>343</v>
      </c>
      <c r="C20475">
        <v>155</v>
      </c>
      <c r="D20475">
        <v>15</v>
      </c>
      <c r="E20475">
        <v>23</v>
      </c>
      <c r="F20475">
        <v>10</v>
      </c>
      <c r="G20475" t="s">
        <v>12</v>
      </c>
      <c r="H20475" t="s">
        <v>12</v>
      </c>
      <c r="I20475">
        <v>10</v>
      </c>
      <c r="J20475">
        <v>1</v>
      </c>
      <c r="K20475">
        <v>58</v>
      </c>
      <c r="L20475" t="s">
        <v>91577</v>
      </c>
      <c r="M20475" t="s">
        <v>91578</v>
      </c>
      <c r="N20475" t="s">
        <v>81073</v>
      </c>
      <c r="O20475" t="s">
        <v>4003</v>
      </c>
      <c r="P20475" t="s">
        <v>22776</v>
      </c>
      <c r="Q20475" t="s">
        <v>91579</v>
      </c>
      <c r="R20475">
        <v>1</v>
      </c>
    </row>
    <row r="20476" spans="1:18" x14ac:dyDescent="0.25">
      <c r="A20476">
        <v>20477</v>
      </c>
      <c r="B20476">
        <v>343</v>
      </c>
      <c r="C20476">
        <v>37</v>
      </c>
      <c r="D20476">
        <v>15</v>
      </c>
      <c r="E20476">
        <v>22</v>
      </c>
      <c r="F20476">
        <v>13</v>
      </c>
      <c r="G20476" t="s">
        <v>3875</v>
      </c>
      <c r="H20476" t="s">
        <v>3875</v>
      </c>
      <c r="I20476">
        <v>11</v>
      </c>
      <c r="J20476">
        <v>0</v>
      </c>
      <c r="K20476">
        <v>58</v>
      </c>
      <c r="L20476" t="s">
        <v>91580</v>
      </c>
      <c r="M20476" t="s">
        <v>91581</v>
      </c>
      <c r="N20476" t="s">
        <v>80670</v>
      </c>
      <c r="O20476" t="s">
        <v>1037</v>
      </c>
      <c r="P20476" t="s">
        <v>4178</v>
      </c>
      <c r="Q20476" t="s">
        <v>91582</v>
      </c>
      <c r="R20476">
        <v>1</v>
      </c>
    </row>
    <row r="20477" spans="1:18" x14ac:dyDescent="0.25">
      <c r="A20477">
        <v>20478</v>
      </c>
      <c r="B20477">
        <v>343</v>
      </c>
      <c r="C20477">
        <v>153</v>
      </c>
      <c r="D20477">
        <v>5</v>
      </c>
      <c r="E20477">
        <v>17</v>
      </c>
      <c r="F20477">
        <v>16</v>
      </c>
      <c r="G20477" t="s">
        <v>218</v>
      </c>
      <c r="H20477" t="s">
        <v>218</v>
      </c>
      <c r="I20477">
        <v>12</v>
      </c>
      <c r="J20477">
        <v>0</v>
      </c>
      <c r="K20477">
        <v>58</v>
      </c>
      <c r="L20477" t="s">
        <v>91583</v>
      </c>
      <c r="M20477" t="s">
        <v>91584</v>
      </c>
      <c r="N20477" t="s">
        <v>80670</v>
      </c>
      <c r="O20477" t="s">
        <v>125</v>
      </c>
      <c r="P20477" t="s">
        <v>37336</v>
      </c>
      <c r="Q20477" t="s">
        <v>91585</v>
      </c>
      <c r="R20477">
        <v>1</v>
      </c>
    </row>
    <row r="20478" spans="1:18" x14ac:dyDescent="0.25">
      <c r="A20478">
        <v>20479</v>
      </c>
      <c r="B20478">
        <v>343</v>
      </c>
      <c r="C20478">
        <v>24</v>
      </c>
      <c r="D20478">
        <v>10</v>
      </c>
      <c r="E20478">
        <v>15</v>
      </c>
      <c r="F20478">
        <v>18</v>
      </c>
      <c r="G20478" t="s">
        <v>41</v>
      </c>
      <c r="H20478" t="s">
        <v>41</v>
      </c>
      <c r="I20478">
        <v>13</v>
      </c>
      <c r="J20478">
        <v>0</v>
      </c>
      <c r="K20478">
        <v>57</v>
      </c>
      <c r="L20478" t="s">
        <v>120</v>
      </c>
      <c r="M20478" t="s">
        <v>120</v>
      </c>
      <c r="N20478" t="s">
        <v>303</v>
      </c>
      <c r="O20478" t="s">
        <v>17</v>
      </c>
      <c r="P20478" t="s">
        <v>8909</v>
      </c>
      <c r="Q20478" t="s">
        <v>91586</v>
      </c>
      <c r="R20478">
        <v>11</v>
      </c>
    </row>
    <row r="20479" spans="1:18" x14ac:dyDescent="0.25">
      <c r="A20479">
        <v>20480</v>
      </c>
      <c r="B20479">
        <v>343</v>
      </c>
      <c r="C20479">
        <v>22</v>
      </c>
      <c r="D20479">
        <v>3</v>
      </c>
      <c r="E20479">
        <v>9</v>
      </c>
      <c r="F20479">
        <v>15</v>
      </c>
      <c r="G20479" t="s">
        <v>1037</v>
      </c>
      <c r="H20479" t="s">
        <v>1037</v>
      </c>
      <c r="I20479">
        <v>14</v>
      </c>
      <c r="J20479">
        <v>0</v>
      </c>
      <c r="K20479">
        <v>57</v>
      </c>
      <c r="L20479" t="s">
        <v>120</v>
      </c>
      <c r="M20479" t="s">
        <v>120</v>
      </c>
      <c r="N20479" t="s">
        <v>303</v>
      </c>
      <c r="O20479" t="s">
        <v>3920</v>
      </c>
      <c r="P20479" t="s">
        <v>17265</v>
      </c>
      <c r="Q20479" t="s">
        <v>91587</v>
      </c>
      <c r="R20479">
        <v>11</v>
      </c>
    </row>
    <row r="20480" spans="1:18" x14ac:dyDescent="0.25">
      <c r="A20480">
        <v>20481</v>
      </c>
      <c r="B20480">
        <v>343</v>
      </c>
      <c r="C20480">
        <v>808</v>
      </c>
      <c r="D20480">
        <v>4</v>
      </c>
      <c r="E20480">
        <v>12</v>
      </c>
      <c r="F20480">
        <v>9</v>
      </c>
      <c r="G20480" t="s">
        <v>279</v>
      </c>
      <c r="H20480" t="s">
        <v>279</v>
      </c>
      <c r="I20480">
        <v>15</v>
      </c>
      <c r="J20480">
        <v>0</v>
      </c>
      <c r="K20480">
        <v>57</v>
      </c>
      <c r="L20480" t="s">
        <v>120</v>
      </c>
      <c r="M20480" t="s">
        <v>120</v>
      </c>
      <c r="N20480" t="s">
        <v>80755</v>
      </c>
      <c r="O20480" t="s">
        <v>80651</v>
      </c>
      <c r="P20480" t="s">
        <v>25411</v>
      </c>
      <c r="Q20480" t="s">
        <v>91588</v>
      </c>
      <c r="R20480">
        <v>11</v>
      </c>
    </row>
    <row r="20481" spans="1:18" x14ac:dyDescent="0.25">
      <c r="A20481">
        <v>20482</v>
      </c>
      <c r="B20481">
        <v>343</v>
      </c>
      <c r="C20481">
        <v>67</v>
      </c>
      <c r="D20481">
        <v>5</v>
      </c>
      <c r="E20481">
        <v>16</v>
      </c>
      <c r="F20481">
        <v>14</v>
      </c>
      <c r="G20481" t="s">
        <v>4003</v>
      </c>
      <c r="H20481" t="s">
        <v>4003</v>
      </c>
      <c r="I20481">
        <v>16</v>
      </c>
      <c r="J20481">
        <v>0</v>
      </c>
      <c r="K20481">
        <v>57</v>
      </c>
      <c r="L20481" t="s">
        <v>120</v>
      </c>
      <c r="M20481" t="s">
        <v>120</v>
      </c>
      <c r="N20481" t="s">
        <v>80755</v>
      </c>
      <c r="O20481" t="s">
        <v>90</v>
      </c>
      <c r="P20481" t="s">
        <v>9153</v>
      </c>
      <c r="Q20481" t="s">
        <v>91589</v>
      </c>
      <c r="R20481">
        <v>11</v>
      </c>
    </row>
    <row r="20482" spans="1:18" x14ac:dyDescent="0.25">
      <c r="A20482">
        <v>20483</v>
      </c>
      <c r="B20482">
        <v>343</v>
      </c>
      <c r="C20482">
        <v>807</v>
      </c>
      <c r="D20482">
        <v>3</v>
      </c>
      <c r="E20482">
        <v>10</v>
      </c>
      <c r="F20482">
        <v>17</v>
      </c>
      <c r="G20482" t="s">
        <v>3920</v>
      </c>
      <c r="H20482" t="s">
        <v>3920</v>
      </c>
      <c r="I20482">
        <v>17</v>
      </c>
      <c r="J20482">
        <v>0</v>
      </c>
      <c r="K20482">
        <v>57</v>
      </c>
      <c r="L20482" t="s">
        <v>120</v>
      </c>
      <c r="M20482" t="s">
        <v>120</v>
      </c>
      <c r="N20482" t="s">
        <v>4032</v>
      </c>
      <c r="O20482" t="s">
        <v>279</v>
      </c>
      <c r="P20482" t="s">
        <v>4481</v>
      </c>
      <c r="Q20482" t="s">
        <v>91590</v>
      </c>
      <c r="R20482">
        <v>11</v>
      </c>
    </row>
    <row r="20483" spans="1:18" x14ac:dyDescent="0.25">
      <c r="A20483">
        <v>20484</v>
      </c>
      <c r="B20483">
        <v>343</v>
      </c>
      <c r="C20483">
        <v>10</v>
      </c>
      <c r="D20483">
        <v>166</v>
      </c>
      <c r="E20483">
        <v>24</v>
      </c>
      <c r="F20483">
        <v>21</v>
      </c>
      <c r="G20483" t="s">
        <v>17</v>
      </c>
      <c r="H20483" t="s">
        <v>17</v>
      </c>
      <c r="I20483">
        <v>18</v>
      </c>
      <c r="J20483">
        <v>0</v>
      </c>
      <c r="K20483">
        <v>55</v>
      </c>
      <c r="L20483" t="s">
        <v>120</v>
      </c>
      <c r="M20483" t="s">
        <v>120</v>
      </c>
      <c r="N20483" t="s">
        <v>80741</v>
      </c>
      <c r="O20483" t="s">
        <v>317</v>
      </c>
      <c r="P20483" t="s">
        <v>4487</v>
      </c>
      <c r="Q20483" t="s">
        <v>91591</v>
      </c>
      <c r="R20483">
        <v>13</v>
      </c>
    </row>
    <row r="20484" spans="1:18" x14ac:dyDescent="0.25">
      <c r="A20484">
        <v>20485</v>
      </c>
      <c r="B20484">
        <v>343</v>
      </c>
      <c r="C20484">
        <v>810</v>
      </c>
      <c r="D20484">
        <v>166</v>
      </c>
      <c r="E20484">
        <v>25</v>
      </c>
      <c r="F20484">
        <v>23</v>
      </c>
      <c r="G20484" t="s">
        <v>317</v>
      </c>
      <c r="H20484" t="s">
        <v>317</v>
      </c>
      <c r="I20484">
        <v>19</v>
      </c>
      <c r="J20484">
        <v>0</v>
      </c>
      <c r="K20484">
        <v>55</v>
      </c>
      <c r="L20484" t="s">
        <v>120</v>
      </c>
      <c r="M20484" t="s">
        <v>120</v>
      </c>
      <c r="N20484" t="s">
        <v>3952</v>
      </c>
      <c r="O20484" t="s">
        <v>289</v>
      </c>
      <c r="P20484" t="s">
        <v>9250</v>
      </c>
      <c r="Q20484" t="s">
        <v>91592</v>
      </c>
      <c r="R20484">
        <v>13</v>
      </c>
    </row>
    <row r="20485" spans="1:18" x14ac:dyDescent="0.25">
      <c r="A20485">
        <v>20486</v>
      </c>
      <c r="B20485">
        <v>343</v>
      </c>
      <c r="C20485">
        <v>812</v>
      </c>
      <c r="D20485">
        <v>164</v>
      </c>
      <c r="E20485">
        <v>20</v>
      </c>
      <c r="F20485">
        <v>24</v>
      </c>
      <c r="G20485" t="s">
        <v>289</v>
      </c>
      <c r="H20485" t="s">
        <v>289</v>
      </c>
      <c r="I20485">
        <v>20</v>
      </c>
      <c r="J20485">
        <v>0</v>
      </c>
      <c r="K20485">
        <v>52</v>
      </c>
      <c r="L20485" t="s">
        <v>120</v>
      </c>
      <c r="M20485" t="s">
        <v>120</v>
      </c>
      <c r="N20485" t="s">
        <v>110</v>
      </c>
      <c r="O20485" t="s">
        <v>4056</v>
      </c>
      <c r="P20485" t="s">
        <v>22594</v>
      </c>
      <c r="Q20485" t="s">
        <v>91593</v>
      </c>
      <c r="R20485">
        <v>48</v>
      </c>
    </row>
    <row r="20486" spans="1:18" x14ac:dyDescent="0.25">
      <c r="A20486">
        <v>20487</v>
      </c>
      <c r="B20486">
        <v>343</v>
      </c>
      <c r="C20486">
        <v>811</v>
      </c>
      <c r="D20486">
        <v>164</v>
      </c>
      <c r="E20486">
        <v>21</v>
      </c>
      <c r="F20486">
        <v>22</v>
      </c>
      <c r="G20486" t="s">
        <v>120</v>
      </c>
      <c r="H20486" t="s">
        <v>80674</v>
      </c>
      <c r="I20486">
        <v>21</v>
      </c>
      <c r="J20486">
        <v>0</v>
      </c>
      <c r="K20486">
        <v>46</v>
      </c>
      <c r="L20486" t="s">
        <v>120</v>
      </c>
      <c r="M20486" t="s">
        <v>120</v>
      </c>
      <c r="N20486" t="s">
        <v>4007</v>
      </c>
      <c r="O20486" t="s">
        <v>3904</v>
      </c>
      <c r="P20486" t="s">
        <v>52227</v>
      </c>
      <c r="Q20486" t="s">
        <v>91594</v>
      </c>
      <c r="R20486">
        <v>32</v>
      </c>
    </row>
    <row r="20487" spans="1:18" x14ac:dyDescent="0.25">
      <c r="A20487">
        <v>20488</v>
      </c>
      <c r="B20487">
        <v>343</v>
      </c>
      <c r="C20487">
        <v>20</v>
      </c>
      <c r="D20487">
        <v>9</v>
      </c>
      <c r="E20487">
        <v>5</v>
      </c>
      <c r="F20487">
        <v>3</v>
      </c>
      <c r="G20487" t="s">
        <v>120</v>
      </c>
      <c r="H20487" t="s">
        <v>80674</v>
      </c>
      <c r="I20487">
        <v>22</v>
      </c>
      <c r="J20487">
        <v>0</v>
      </c>
      <c r="K20487">
        <v>39</v>
      </c>
      <c r="L20487" t="s">
        <v>120</v>
      </c>
      <c r="M20487" t="s">
        <v>120</v>
      </c>
      <c r="N20487" t="s">
        <v>110</v>
      </c>
      <c r="O20487" t="s">
        <v>41</v>
      </c>
      <c r="P20487" t="s">
        <v>30343</v>
      </c>
      <c r="Q20487" t="s">
        <v>91595</v>
      </c>
      <c r="R20487">
        <v>4</v>
      </c>
    </row>
    <row r="20488" spans="1:18" x14ac:dyDescent="0.25">
      <c r="A20488">
        <v>20489</v>
      </c>
      <c r="B20488">
        <v>343</v>
      </c>
      <c r="C20488">
        <v>5</v>
      </c>
      <c r="D20488">
        <v>205</v>
      </c>
      <c r="E20488">
        <v>19</v>
      </c>
      <c r="F20488">
        <v>20</v>
      </c>
      <c r="G20488" t="s">
        <v>120</v>
      </c>
      <c r="H20488" t="s">
        <v>80674</v>
      </c>
      <c r="I20488">
        <v>23</v>
      </c>
      <c r="J20488">
        <v>0</v>
      </c>
      <c r="K20488">
        <v>33</v>
      </c>
      <c r="L20488" t="s">
        <v>120</v>
      </c>
      <c r="M20488" t="s">
        <v>120</v>
      </c>
      <c r="N20488" t="s">
        <v>3926</v>
      </c>
      <c r="O20488" t="s">
        <v>1111</v>
      </c>
      <c r="P20488" t="s">
        <v>4250</v>
      </c>
      <c r="Q20488" t="s">
        <v>91596</v>
      </c>
      <c r="R20488">
        <v>9</v>
      </c>
    </row>
    <row r="20489" spans="1:18" x14ac:dyDescent="0.25">
      <c r="A20489">
        <v>20490</v>
      </c>
      <c r="B20489">
        <v>343</v>
      </c>
      <c r="C20489">
        <v>15</v>
      </c>
      <c r="D20489">
        <v>205</v>
      </c>
      <c r="E20489">
        <v>18</v>
      </c>
      <c r="F20489">
        <v>19</v>
      </c>
      <c r="G20489" t="s">
        <v>120</v>
      </c>
      <c r="H20489" t="s">
        <v>80674</v>
      </c>
      <c r="I20489">
        <v>24</v>
      </c>
      <c r="J20489">
        <v>0</v>
      </c>
      <c r="K20489">
        <v>32</v>
      </c>
      <c r="L20489" t="s">
        <v>120</v>
      </c>
      <c r="M20489" t="s">
        <v>120</v>
      </c>
      <c r="N20489" t="s">
        <v>3926</v>
      </c>
      <c r="O20489" t="s">
        <v>4023</v>
      </c>
      <c r="P20489" t="s">
        <v>47862</v>
      </c>
      <c r="Q20489" t="s">
        <v>91597</v>
      </c>
      <c r="R20489">
        <v>9</v>
      </c>
    </row>
    <row r="20490" spans="1:18" x14ac:dyDescent="0.25">
      <c r="A20490">
        <v>20491</v>
      </c>
      <c r="B20490">
        <v>344</v>
      </c>
      <c r="C20490">
        <v>1</v>
      </c>
      <c r="D20490">
        <v>1</v>
      </c>
      <c r="E20490">
        <v>2</v>
      </c>
      <c r="F20490">
        <v>1</v>
      </c>
      <c r="G20490" t="s">
        <v>80651</v>
      </c>
      <c r="H20490" t="s">
        <v>80651</v>
      </c>
      <c r="I20490">
        <v>1</v>
      </c>
      <c r="J20490">
        <v>25</v>
      </c>
      <c r="K20490">
        <v>70</v>
      </c>
      <c r="L20490" t="s">
        <v>91598</v>
      </c>
      <c r="M20490" t="s">
        <v>91599</v>
      </c>
      <c r="N20490" t="s">
        <v>80926</v>
      </c>
      <c r="O20490" t="s">
        <v>351</v>
      </c>
      <c r="P20490" t="s">
        <v>21227</v>
      </c>
      <c r="Q20490" t="s">
        <v>91600</v>
      </c>
      <c r="R20490">
        <v>1</v>
      </c>
    </row>
    <row r="20491" spans="1:18" x14ac:dyDescent="0.25">
      <c r="A20491">
        <v>20492</v>
      </c>
      <c r="B20491">
        <v>344</v>
      </c>
      <c r="C20491">
        <v>18</v>
      </c>
      <c r="D20491">
        <v>1</v>
      </c>
      <c r="E20491">
        <v>1</v>
      </c>
      <c r="F20491">
        <v>4</v>
      </c>
      <c r="G20491" t="s">
        <v>351</v>
      </c>
      <c r="H20491" t="s">
        <v>351</v>
      </c>
      <c r="I20491">
        <v>2</v>
      </c>
      <c r="J20491">
        <v>18</v>
      </c>
      <c r="K20491">
        <v>70</v>
      </c>
      <c r="L20491" t="s">
        <v>91601</v>
      </c>
      <c r="M20491" t="s">
        <v>91602</v>
      </c>
      <c r="N20491" t="s">
        <v>80794</v>
      </c>
      <c r="O20491" t="s">
        <v>66</v>
      </c>
      <c r="P20491" t="s">
        <v>57276</v>
      </c>
      <c r="Q20491" t="s">
        <v>91603</v>
      </c>
      <c r="R20491">
        <v>1</v>
      </c>
    </row>
    <row r="20492" spans="1:18" x14ac:dyDescent="0.25">
      <c r="A20492">
        <v>20493</v>
      </c>
      <c r="B20492">
        <v>344</v>
      </c>
      <c r="C20492">
        <v>4</v>
      </c>
      <c r="D20492">
        <v>6</v>
      </c>
      <c r="E20492">
        <v>8</v>
      </c>
      <c r="F20492">
        <v>3</v>
      </c>
      <c r="G20492" t="s">
        <v>125</v>
      </c>
      <c r="H20492" t="s">
        <v>125</v>
      </c>
      <c r="I20492">
        <v>3</v>
      </c>
      <c r="J20492">
        <v>15</v>
      </c>
      <c r="K20492">
        <v>70</v>
      </c>
      <c r="L20492" t="s">
        <v>91604</v>
      </c>
      <c r="M20492" t="s">
        <v>91605</v>
      </c>
      <c r="N20492" t="s">
        <v>1021</v>
      </c>
      <c r="O20492" t="s">
        <v>198</v>
      </c>
      <c r="P20492" t="s">
        <v>21228</v>
      </c>
      <c r="Q20492" t="s">
        <v>91606</v>
      </c>
      <c r="R20492">
        <v>1</v>
      </c>
    </row>
    <row r="20493" spans="1:18" x14ac:dyDescent="0.25">
      <c r="A20493">
        <v>20494</v>
      </c>
      <c r="B20493">
        <v>344</v>
      </c>
      <c r="C20493">
        <v>20</v>
      </c>
      <c r="D20493">
        <v>9</v>
      </c>
      <c r="E20493">
        <v>5</v>
      </c>
      <c r="F20493">
        <v>2</v>
      </c>
      <c r="G20493" t="s">
        <v>66</v>
      </c>
      <c r="H20493" t="s">
        <v>66</v>
      </c>
      <c r="I20493">
        <v>4</v>
      </c>
      <c r="J20493">
        <v>12</v>
      </c>
      <c r="K20493">
        <v>70</v>
      </c>
      <c r="L20493" t="s">
        <v>91607</v>
      </c>
      <c r="M20493" t="s">
        <v>91608</v>
      </c>
      <c r="N20493" t="s">
        <v>80926</v>
      </c>
      <c r="O20493" t="s">
        <v>130</v>
      </c>
      <c r="P20493" t="s">
        <v>49941</v>
      </c>
      <c r="Q20493" t="s">
        <v>91609</v>
      </c>
      <c r="R20493">
        <v>1</v>
      </c>
    </row>
    <row r="20494" spans="1:18" x14ac:dyDescent="0.25">
      <c r="A20494">
        <v>20495</v>
      </c>
      <c r="B20494">
        <v>344</v>
      </c>
      <c r="C20494">
        <v>17</v>
      </c>
      <c r="D20494">
        <v>9</v>
      </c>
      <c r="E20494">
        <v>6</v>
      </c>
      <c r="F20494">
        <v>7</v>
      </c>
      <c r="G20494" t="s">
        <v>90</v>
      </c>
      <c r="H20494" t="s">
        <v>90</v>
      </c>
      <c r="I20494">
        <v>5</v>
      </c>
      <c r="J20494">
        <v>10</v>
      </c>
      <c r="K20494">
        <v>70</v>
      </c>
      <c r="L20494" t="s">
        <v>91610</v>
      </c>
      <c r="M20494" t="s">
        <v>91611</v>
      </c>
      <c r="N20494" t="s">
        <v>80926</v>
      </c>
      <c r="O20494" t="s">
        <v>90</v>
      </c>
      <c r="P20494" t="s">
        <v>21681</v>
      </c>
      <c r="Q20494" t="s">
        <v>91612</v>
      </c>
      <c r="R20494">
        <v>1</v>
      </c>
    </row>
    <row r="20495" spans="1:18" x14ac:dyDescent="0.25">
      <c r="A20495">
        <v>20496</v>
      </c>
      <c r="B20495">
        <v>344</v>
      </c>
      <c r="C20495">
        <v>3</v>
      </c>
      <c r="D20495">
        <v>131</v>
      </c>
      <c r="E20495">
        <v>4</v>
      </c>
      <c r="F20495">
        <v>10</v>
      </c>
      <c r="G20495" t="s">
        <v>198</v>
      </c>
      <c r="H20495" t="s">
        <v>198</v>
      </c>
      <c r="I20495">
        <v>6</v>
      </c>
      <c r="J20495">
        <v>8</v>
      </c>
      <c r="K20495">
        <v>70</v>
      </c>
      <c r="L20495" t="s">
        <v>91613</v>
      </c>
      <c r="M20495" t="s">
        <v>91614</v>
      </c>
      <c r="N20495" t="s">
        <v>81108</v>
      </c>
      <c r="O20495" t="s">
        <v>125</v>
      </c>
      <c r="P20495" t="s">
        <v>40579</v>
      </c>
      <c r="Q20495" t="s">
        <v>91615</v>
      </c>
      <c r="R20495">
        <v>1</v>
      </c>
    </row>
    <row r="20496" spans="1:18" x14ac:dyDescent="0.25">
      <c r="A20496">
        <v>20497</v>
      </c>
      <c r="B20496">
        <v>344</v>
      </c>
      <c r="C20496">
        <v>9</v>
      </c>
      <c r="D20496">
        <v>4</v>
      </c>
      <c r="E20496">
        <v>11</v>
      </c>
      <c r="F20496">
        <v>8</v>
      </c>
      <c r="G20496" t="s">
        <v>22</v>
      </c>
      <c r="H20496" t="s">
        <v>22</v>
      </c>
      <c r="I20496">
        <v>7</v>
      </c>
      <c r="J20496">
        <v>6</v>
      </c>
      <c r="K20496">
        <v>70</v>
      </c>
      <c r="L20496" t="s">
        <v>91616</v>
      </c>
      <c r="M20496" t="s">
        <v>91617</v>
      </c>
      <c r="N20496" t="s">
        <v>270</v>
      </c>
      <c r="O20496" t="s">
        <v>80651</v>
      </c>
      <c r="P20496" t="s">
        <v>49640</v>
      </c>
      <c r="Q20496" t="s">
        <v>91618</v>
      </c>
      <c r="R20496">
        <v>1</v>
      </c>
    </row>
    <row r="20497" spans="1:18" x14ac:dyDescent="0.25">
      <c r="A20497">
        <v>20498</v>
      </c>
      <c r="B20497">
        <v>344</v>
      </c>
      <c r="C20497">
        <v>67</v>
      </c>
      <c r="D20497">
        <v>5</v>
      </c>
      <c r="E20497">
        <v>16</v>
      </c>
      <c r="F20497">
        <v>15</v>
      </c>
      <c r="G20497" t="s">
        <v>130</v>
      </c>
      <c r="H20497" t="s">
        <v>130</v>
      </c>
      <c r="I20497">
        <v>8</v>
      </c>
      <c r="J20497">
        <v>4</v>
      </c>
      <c r="K20497">
        <v>69</v>
      </c>
      <c r="L20497" t="s">
        <v>120</v>
      </c>
      <c r="M20497" t="s">
        <v>120</v>
      </c>
      <c r="N20497" t="s">
        <v>80654</v>
      </c>
      <c r="O20497" t="s">
        <v>279</v>
      </c>
      <c r="P20497" t="s">
        <v>25571</v>
      </c>
      <c r="Q20497" t="s">
        <v>91619</v>
      </c>
      <c r="R20497">
        <v>11</v>
      </c>
    </row>
    <row r="20498" spans="1:18" x14ac:dyDescent="0.25">
      <c r="A20498">
        <v>20499</v>
      </c>
      <c r="B20498">
        <v>344</v>
      </c>
      <c r="C20498">
        <v>24</v>
      </c>
      <c r="D20498">
        <v>10</v>
      </c>
      <c r="E20498">
        <v>15</v>
      </c>
      <c r="F20498">
        <v>5</v>
      </c>
      <c r="G20498" t="s">
        <v>3936</v>
      </c>
      <c r="H20498" t="s">
        <v>3936</v>
      </c>
      <c r="I20498">
        <v>9</v>
      </c>
      <c r="J20498">
        <v>2</v>
      </c>
      <c r="K20498">
        <v>69</v>
      </c>
      <c r="L20498" t="s">
        <v>120</v>
      </c>
      <c r="M20498" t="s">
        <v>120</v>
      </c>
      <c r="N20498" t="s">
        <v>80794</v>
      </c>
      <c r="O20498" t="s">
        <v>3875</v>
      </c>
      <c r="P20498" t="s">
        <v>25667</v>
      </c>
      <c r="Q20498" t="s">
        <v>91620</v>
      </c>
      <c r="R20498">
        <v>11</v>
      </c>
    </row>
    <row r="20499" spans="1:18" x14ac:dyDescent="0.25">
      <c r="A20499">
        <v>20500</v>
      </c>
      <c r="B20499">
        <v>344</v>
      </c>
      <c r="C20499">
        <v>16</v>
      </c>
      <c r="D20499">
        <v>10</v>
      </c>
      <c r="E20499">
        <v>14</v>
      </c>
      <c r="F20499">
        <v>9</v>
      </c>
      <c r="G20499" t="s">
        <v>12</v>
      </c>
      <c r="H20499" t="s">
        <v>12</v>
      </c>
      <c r="I20499">
        <v>10</v>
      </c>
      <c r="J20499">
        <v>1</v>
      </c>
      <c r="K20499">
        <v>69</v>
      </c>
      <c r="L20499" t="s">
        <v>120</v>
      </c>
      <c r="M20499" t="s">
        <v>120</v>
      </c>
      <c r="N20499" t="s">
        <v>81108</v>
      </c>
      <c r="O20499" t="s">
        <v>41</v>
      </c>
      <c r="P20499" t="s">
        <v>35546</v>
      </c>
      <c r="Q20499" t="s">
        <v>91621</v>
      </c>
      <c r="R20499">
        <v>11</v>
      </c>
    </row>
    <row r="20500" spans="1:18" x14ac:dyDescent="0.25">
      <c r="A20500">
        <v>20501</v>
      </c>
      <c r="B20500">
        <v>344</v>
      </c>
      <c r="C20500">
        <v>30</v>
      </c>
      <c r="D20500">
        <v>131</v>
      </c>
      <c r="E20500">
        <v>3</v>
      </c>
      <c r="F20500">
        <v>13</v>
      </c>
      <c r="G20500" t="s">
        <v>3875</v>
      </c>
      <c r="H20500" t="s">
        <v>3875</v>
      </c>
      <c r="I20500">
        <v>11</v>
      </c>
      <c r="J20500">
        <v>0</v>
      </c>
      <c r="K20500">
        <v>69</v>
      </c>
      <c r="L20500" t="s">
        <v>120</v>
      </c>
      <c r="M20500" t="s">
        <v>120</v>
      </c>
      <c r="N20500" t="s">
        <v>1021</v>
      </c>
      <c r="O20500" t="s">
        <v>1037</v>
      </c>
      <c r="P20500" t="s">
        <v>26531</v>
      </c>
      <c r="Q20500" t="s">
        <v>91622</v>
      </c>
      <c r="R20500">
        <v>11</v>
      </c>
    </row>
    <row r="20501" spans="1:18" x14ac:dyDescent="0.25">
      <c r="A20501">
        <v>20502</v>
      </c>
      <c r="B20501">
        <v>344</v>
      </c>
      <c r="C20501">
        <v>153</v>
      </c>
      <c r="D20501">
        <v>5</v>
      </c>
      <c r="E20501">
        <v>17</v>
      </c>
      <c r="F20501">
        <v>16</v>
      </c>
      <c r="G20501" t="s">
        <v>218</v>
      </c>
      <c r="H20501" t="s">
        <v>218</v>
      </c>
      <c r="I20501">
        <v>12</v>
      </c>
      <c r="J20501">
        <v>0</v>
      </c>
      <c r="K20501">
        <v>69</v>
      </c>
      <c r="L20501" t="s">
        <v>120</v>
      </c>
      <c r="M20501" t="s">
        <v>120</v>
      </c>
      <c r="N20501" t="s">
        <v>81585</v>
      </c>
      <c r="O20501" t="s">
        <v>4003</v>
      </c>
      <c r="P20501" t="s">
        <v>36097</v>
      </c>
      <c r="Q20501" t="s">
        <v>91623</v>
      </c>
      <c r="R20501">
        <v>11</v>
      </c>
    </row>
    <row r="20502" spans="1:18" x14ac:dyDescent="0.25">
      <c r="A20502">
        <v>20503</v>
      </c>
      <c r="B20502">
        <v>344</v>
      </c>
      <c r="C20502">
        <v>807</v>
      </c>
      <c r="D20502">
        <v>3</v>
      </c>
      <c r="E20502">
        <v>10</v>
      </c>
      <c r="F20502">
        <v>12</v>
      </c>
      <c r="G20502" t="s">
        <v>41</v>
      </c>
      <c r="H20502" t="s">
        <v>41</v>
      </c>
      <c r="I20502">
        <v>13</v>
      </c>
      <c r="J20502">
        <v>0</v>
      </c>
      <c r="K20502">
        <v>69</v>
      </c>
      <c r="L20502" t="s">
        <v>120</v>
      </c>
      <c r="M20502" t="s">
        <v>120</v>
      </c>
      <c r="N20502" t="s">
        <v>81087</v>
      </c>
      <c r="O20502" t="s">
        <v>3936</v>
      </c>
      <c r="P20502" t="s">
        <v>40248</v>
      </c>
      <c r="Q20502" t="s">
        <v>91624</v>
      </c>
      <c r="R20502">
        <v>11</v>
      </c>
    </row>
    <row r="20503" spans="1:18" x14ac:dyDescent="0.25">
      <c r="A20503">
        <v>20504</v>
      </c>
      <c r="B20503">
        <v>344</v>
      </c>
      <c r="C20503">
        <v>22</v>
      </c>
      <c r="D20503">
        <v>3</v>
      </c>
      <c r="E20503">
        <v>9</v>
      </c>
      <c r="F20503">
        <v>11</v>
      </c>
      <c r="G20503" t="s">
        <v>1037</v>
      </c>
      <c r="H20503" t="s">
        <v>1037</v>
      </c>
      <c r="I20503">
        <v>14</v>
      </c>
      <c r="J20503">
        <v>0</v>
      </c>
      <c r="K20503">
        <v>69</v>
      </c>
      <c r="L20503" t="s">
        <v>120</v>
      </c>
      <c r="M20503" t="s">
        <v>120</v>
      </c>
      <c r="N20503" t="s">
        <v>81091</v>
      </c>
      <c r="O20503" t="s">
        <v>12</v>
      </c>
      <c r="P20503" t="s">
        <v>21597</v>
      </c>
      <c r="Q20503" t="s">
        <v>91625</v>
      </c>
      <c r="R20503">
        <v>11</v>
      </c>
    </row>
    <row r="20504" spans="1:18" x14ac:dyDescent="0.25">
      <c r="A20504">
        <v>20505</v>
      </c>
      <c r="B20504">
        <v>344</v>
      </c>
      <c r="C20504">
        <v>13</v>
      </c>
      <c r="D20504">
        <v>6</v>
      </c>
      <c r="E20504">
        <v>7</v>
      </c>
      <c r="F20504">
        <v>6</v>
      </c>
      <c r="G20504" t="s">
        <v>279</v>
      </c>
      <c r="H20504" t="s">
        <v>279</v>
      </c>
      <c r="I20504">
        <v>15</v>
      </c>
      <c r="J20504">
        <v>0</v>
      </c>
      <c r="K20504">
        <v>69</v>
      </c>
      <c r="L20504" t="s">
        <v>120</v>
      </c>
      <c r="M20504" t="s">
        <v>120</v>
      </c>
      <c r="N20504" t="s">
        <v>115</v>
      </c>
      <c r="O20504" t="s">
        <v>22</v>
      </c>
      <c r="P20504" t="s">
        <v>21818</v>
      </c>
      <c r="Q20504" t="s">
        <v>91626</v>
      </c>
      <c r="R20504">
        <v>11</v>
      </c>
    </row>
    <row r="20505" spans="1:18" x14ac:dyDescent="0.25">
      <c r="A20505">
        <v>20506</v>
      </c>
      <c r="B20505">
        <v>344</v>
      </c>
      <c r="C20505">
        <v>5</v>
      </c>
      <c r="D20505">
        <v>205</v>
      </c>
      <c r="E20505">
        <v>19</v>
      </c>
      <c r="F20505">
        <v>19</v>
      </c>
      <c r="G20505" t="s">
        <v>4003</v>
      </c>
      <c r="H20505" t="s">
        <v>4003</v>
      </c>
      <c r="I20505">
        <v>16</v>
      </c>
      <c r="J20505">
        <v>0</v>
      </c>
      <c r="K20505">
        <v>68</v>
      </c>
      <c r="L20505" t="s">
        <v>120</v>
      </c>
      <c r="M20505" t="s">
        <v>120</v>
      </c>
      <c r="N20505" t="s">
        <v>81091</v>
      </c>
      <c r="O20505" t="s">
        <v>17</v>
      </c>
      <c r="P20505" t="s">
        <v>26070</v>
      </c>
      <c r="Q20505" t="s">
        <v>91627</v>
      </c>
      <c r="R20505">
        <v>12</v>
      </c>
    </row>
    <row r="20506" spans="1:18" x14ac:dyDescent="0.25">
      <c r="A20506">
        <v>20507</v>
      </c>
      <c r="B20506">
        <v>344</v>
      </c>
      <c r="C20506">
        <v>808</v>
      </c>
      <c r="D20506">
        <v>4</v>
      </c>
      <c r="E20506">
        <v>12</v>
      </c>
      <c r="F20506">
        <v>14</v>
      </c>
      <c r="G20506" t="s">
        <v>3920</v>
      </c>
      <c r="H20506" t="s">
        <v>3920</v>
      </c>
      <c r="I20506">
        <v>17</v>
      </c>
      <c r="J20506">
        <v>0</v>
      </c>
      <c r="K20506">
        <v>68</v>
      </c>
      <c r="L20506" t="s">
        <v>120</v>
      </c>
      <c r="M20506" t="s">
        <v>120</v>
      </c>
      <c r="N20506" t="s">
        <v>148</v>
      </c>
      <c r="O20506" t="s">
        <v>218</v>
      </c>
      <c r="P20506" t="s">
        <v>26227</v>
      </c>
      <c r="Q20506" t="s">
        <v>91628</v>
      </c>
      <c r="R20506">
        <v>12</v>
      </c>
    </row>
    <row r="20507" spans="1:18" x14ac:dyDescent="0.25">
      <c r="A20507">
        <v>20508</v>
      </c>
      <c r="B20507">
        <v>344</v>
      </c>
      <c r="C20507">
        <v>812</v>
      </c>
      <c r="D20507">
        <v>164</v>
      </c>
      <c r="E20507">
        <v>20</v>
      </c>
      <c r="F20507">
        <v>24</v>
      </c>
      <c r="G20507" t="s">
        <v>17</v>
      </c>
      <c r="H20507" t="s">
        <v>17</v>
      </c>
      <c r="I20507">
        <v>18</v>
      </c>
      <c r="J20507">
        <v>0</v>
      </c>
      <c r="K20507">
        <v>66</v>
      </c>
      <c r="L20507" t="s">
        <v>120</v>
      </c>
      <c r="M20507" t="s">
        <v>120</v>
      </c>
      <c r="N20507" t="s">
        <v>4052</v>
      </c>
      <c r="O20507" t="s">
        <v>3904</v>
      </c>
      <c r="P20507" t="s">
        <v>33762</v>
      </c>
      <c r="Q20507" t="s">
        <v>91629</v>
      </c>
      <c r="R20507">
        <v>14</v>
      </c>
    </row>
    <row r="20508" spans="1:18" x14ac:dyDescent="0.25">
      <c r="A20508">
        <v>20509</v>
      </c>
      <c r="B20508">
        <v>344</v>
      </c>
      <c r="C20508">
        <v>810</v>
      </c>
      <c r="D20508">
        <v>166</v>
      </c>
      <c r="E20508">
        <v>25</v>
      </c>
      <c r="F20508">
        <v>23</v>
      </c>
      <c r="G20508" t="s">
        <v>317</v>
      </c>
      <c r="H20508" t="s">
        <v>317</v>
      </c>
      <c r="I20508">
        <v>19</v>
      </c>
      <c r="J20508">
        <v>0</v>
      </c>
      <c r="K20508">
        <v>65</v>
      </c>
      <c r="L20508" t="s">
        <v>120</v>
      </c>
      <c r="M20508" t="s">
        <v>120</v>
      </c>
      <c r="N20508" t="s">
        <v>80745</v>
      </c>
      <c r="O20508" t="s">
        <v>1111</v>
      </c>
      <c r="P20508" t="s">
        <v>43506</v>
      </c>
      <c r="Q20508" t="s">
        <v>91630</v>
      </c>
      <c r="R20508">
        <v>15</v>
      </c>
    </row>
    <row r="20509" spans="1:18" x14ac:dyDescent="0.25">
      <c r="A20509">
        <v>20510</v>
      </c>
      <c r="B20509">
        <v>344</v>
      </c>
      <c r="C20509">
        <v>10</v>
      </c>
      <c r="D20509">
        <v>166</v>
      </c>
      <c r="E20509">
        <v>24</v>
      </c>
      <c r="F20509">
        <v>21</v>
      </c>
      <c r="G20509" t="s">
        <v>120</v>
      </c>
      <c r="H20509" t="s">
        <v>80674</v>
      </c>
      <c r="I20509">
        <v>20</v>
      </c>
      <c r="J20509">
        <v>0</v>
      </c>
      <c r="K20509">
        <v>55</v>
      </c>
      <c r="L20509" t="s">
        <v>120</v>
      </c>
      <c r="M20509" t="s">
        <v>120</v>
      </c>
      <c r="N20509" t="s">
        <v>80668</v>
      </c>
      <c r="O20509" t="s">
        <v>289</v>
      </c>
      <c r="P20509" t="s">
        <v>28512</v>
      </c>
      <c r="Q20509" t="s">
        <v>91631</v>
      </c>
      <c r="R20509">
        <v>26</v>
      </c>
    </row>
    <row r="20510" spans="1:18" x14ac:dyDescent="0.25">
      <c r="A20510">
        <v>20511</v>
      </c>
      <c r="B20510">
        <v>344</v>
      </c>
      <c r="C20510">
        <v>15</v>
      </c>
      <c r="D20510">
        <v>205</v>
      </c>
      <c r="E20510">
        <v>18</v>
      </c>
      <c r="F20510">
        <v>20</v>
      </c>
      <c r="G20510" t="s">
        <v>120</v>
      </c>
      <c r="H20510" t="s">
        <v>80674</v>
      </c>
      <c r="I20510">
        <v>21</v>
      </c>
      <c r="J20510">
        <v>0</v>
      </c>
      <c r="K20510">
        <v>47</v>
      </c>
      <c r="L20510" t="s">
        <v>120</v>
      </c>
      <c r="M20510" t="s">
        <v>120</v>
      </c>
      <c r="N20510" t="s">
        <v>80731</v>
      </c>
      <c r="O20510" t="s">
        <v>317</v>
      </c>
      <c r="P20510" t="s">
        <v>26001</v>
      </c>
      <c r="Q20510" t="s">
        <v>91632</v>
      </c>
      <c r="R20510">
        <v>23</v>
      </c>
    </row>
    <row r="20511" spans="1:18" x14ac:dyDescent="0.25">
      <c r="A20511">
        <v>20512</v>
      </c>
      <c r="B20511">
        <v>344</v>
      </c>
      <c r="C20511">
        <v>37</v>
      </c>
      <c r="D20511">
        <v>15</v>
      </c>
      <c r="E20511">
        <v>22</v>
      </c>
      <c r="F20511">
        <v>17</v>
      </c>
      <c r="G20511" t="s">
        <v>120</v>
      </c>
      <c r="H20511" t="s">
        <v>80674</v>
      </c>
      <c r="I20511">
        <v>22</v>
      </c>
      <c r="J20511">
        <v>0</v>
      </c>
      <c r="K20511">
        <v>31</v>
      </c>
      <c r="L20511" t="s">
        <v>120</v>
      </c>
      <c r="M20511" t="s">
        <v>120</v>
      </c>
      <c r="N20511" t="s">
        <v>3904</v>
      </c>
      <c r="O20511" t="s">
        <v>3920</v>
      </c>
      <c r="P20511" t="s">
        <v>26661</v>
      </c>
      <c r="Q20511" t="s">
        <v>91633</v>
      </c>
      <c r="R20511">
        <v>5</v>
      </c>
    </row>
    <row r="20512" spans="1:18" x14ac:dyDescent="0.25">
      <c r="A20512">
        <v>20513</v>
      </c>
      <c r="B20512">
        <v>344</v>
      </c>
      <c r="C20512">
        <v>811</v>
      </c>
      <c r="D20512">
        <v>164</v>
      </c>
      <c r="E20512">
        <v>21</v>
      </c>
      <c r="F20512">
        <v>22</v>
      </c>
      <c r="G20512" t="s">
        <v>120</v>
      </c>
      <c r="H20512" t="s">
        <v>80674</v>
      </c>
      <c r="I20512">
        <v>23</v>
      </c>
      <c r="J20512">
        <v>0</v>
      </c>
      <c r="K20512">
        <v>14</v>
      </c>
      <c r="L20512" t="s">
        <v>120</v>
      </c>
      <c r="M20512" t="s">
        <v>120</v>
      </c>
      <c r="N20512" t="s">
        <v>90</v>
      </c>
      <c r="O20512" t="s">
        <v>4023</v>
      </c>
      <c r="P20512" t="s">
        <v>35745</v>
      </c>
      <c r="Q20512" t="s">
        <v>91634</v>
      </c>
      <c r="R20512">
        <v>9</v>
      </c>
    </row>
    <row r="20513" spans="1:18" x14ac:dyDescent="0.25">
      <c r="A20513">
        <v>20514</v>
      </c>
      <c r="B20513">
        <v>344</v>
      </c>
      <c r="C20513">
        <v>155</v>
      </c>
      <c r="D20513">
        <v>15</v>
      </c>
      <c r="E20513">
        <v>23</v>
      </c>
      <c r="F20513">
        <v>18</v>
      </c>
      <c r="G20513" t="s">
        <v>120</v>
      </c>
      <c r="H20513" t="s">
        <v>80674</v>
      </c>
      <c r="I20513">
        <v>24</v>
      </c>
      <c r="J20513">
        <v>0</v>
      </c>
      <c r="K20513">
        <v>1</v>
      </c>
      <c r="L20513" t="s">
        <v>120</v>
      </c>
      <c r="M20513" t="s">
        <v>120</v>
      </c>
      <c r="N20513" t="s">
        <v>120</v>
      </c>
      <c r="O20513" t="s">
        <v>120</v>
      </c>
      <c r="P20513" t="s">
        <v>120</v>
      </c>
      <c r="Q20513" t="s">
        <v>120</v>
      </c>
      <c r="R20513">
        <v>3</v>
      </c>
    </row>
    <row r="20514" spans="1:18" x14ac:dyDescent="0.25">
      <c r="A20514">
        <v>20515</v>
      </c>
      <c r="B20514">
        <v>345</v>
      </c>
      <c r="C20514">
        <v>20</v>
      </c>
      <c r="D20514">
        <v>9</v>
      </c>
      <c r="E20514">
        <v>5</v>
      </c>
      <c r="F20514">
        <v>1</v>
      </c>
      <c r="G20514" t="s">
        <v>80651</v>
      </c>
      <c r="H20514" t="s">
        <v>80651</v>
      </c>
      <c r="I20514">
        <v>1</v>
      </c>
      <c r="J20514">
        <v>25</v>
      </c>
      <c r="K20514">
        <v>57</v>
      </c>
      <c r="L20514" t="s">
        <v>91635</v>
      </c>
      <c r="M20514" t="s">
        <v>91636</v>
      </c>
      <c r="N20514" t="s">
        <v>80718</v>
      </c>
      <c r="O20514" t="s">
        <v>125</v>
      </c>
      <c r="P20514" t="s">
        <v>59625</v>
      </c>
      <c r="Q20514" t="s">
        <v>91637</v>
      </c>
      <c r="R20514">
        <v>1</v>
      </c>
    </row>
    <row r="20515" spans="1:18" x14ac:dyDescent="0.25">
      <c r="A20515">
        <v>20516</v>
      </c>
      <c r="B20515">
        <v>345</v>
      </c>
      <c r="C20515">
        <v>1</v>
      </c>
      <c r="D20515">
        <v>1</v>
      </c>
      <c r="E20515">
        <v>2</v>
      </c>
      <c r="F20515">
        <v>3</v>
      </c>
      <c r="G20515" t="s">
        <v>351</v>
      </c>
      <c r="H20515" t="s">
        <v>351</v>
      </c>
      <c r="I20515">
        <v>2</v>
      </c>
      <c r="J20515">
        <v>18</v>
      </c>
      <c r="K20515">
        <v>57</v>
      </c>
      <c r="L20515" t="s">
        <v>91638</v>
      </c>
      <c r="M20515" t="s">
        <v>91639</v>
      </c>
      <c r="N20515" t="s">
        <v>80714</v>
      </c>
      <c r="O20515" t="s">
        <v>66</v>
      </c>
      <c r="P20515" t="s">
        <v>11431</v>
      </c>
      <c r="Q20515" t="s">
        <v>91640</v>
      </c>
      <c r="R20515">
        <v>1</v>
      </c>
    </row>
    <row r="20516" spans="1:18" x14ac:dyDescent="0.25">
      <c r="A20516">
        <v>20517</v>
      </c>
      <c r="B20516">
        <v>345</v>
      </c>
      <c r="C20516">
        <v>18</v>
      </c>
      <c r="D20516">
        <v>1</v>
      </c>
      <c r="E20516">
        <v>1</v>
      </c>
      <c r="F20516">
        <v>7</v>
      </c>
      <c r="G20516" t="s">
        <v>125</v>
      </c>
      <c r="H20516" t="s">
        <v>125</v>
      </c>
      <c r="I20516">
        <v>3</v>
      </c>
      <c r="J20516">
        <v>15</v>
      </c>
      <c r="K20516">
        <v>57</v>
      </c>
      <c r="L20516" t="s">
        <v>91641</v>
      </c>
      <c r="M20516" t="s">
        <v>91642</v>
      </c>
      <c r="N20516" t="s">
        <v>80984</v>
      </c>
      <c r="O20516" t="s">
        <v>80651</v>
      </c>
      <c r="P20516" t="s">
        <v>46348</v>
      </c>
      <c r="Q20516" t="s">
        <v>91643</v>
      </c>
      <c r="R20516">
        <v>1</v>
      </c>
    </row>
    <row r="20517" spans="1:18" x14ac:dyDescent="0.25">
      <c r="A20517">
        <v>20518</v>
      </c>
      <c r="B20517">
        <v>345</v>
      </c>
      <c r="C20517">
        <v>22</v>
      </c>
      <c r="D20517">
        <v>3</v>
      </c>
      <c r="E20517">
        <v>9</v>
      </c>
      <c r="F20517">
        <v>9</v>
      </c>
      <c r="G20517" t="s">
        <v>66</v>
      </c>
      <c r="H20517" t="s">
        <v>66</v>
      </c>
      <c r="I20517">
        <v>4</v>
      </c>
      <c r="J20517">
        <v>12</v>
      </c>
      <c r="K20517">
        <v>57</v>
      </c>
      <c r="L20517" t="s">
        <v>91644</v>
      </c>
      <c r="M20517" t="s">
        <v>91645</v>
      </c>
      <c r="N20517" t="s">
        <v>80714</v>
      </c>
      <c r="O20517" t="s">
        <v>90</v>
      </c>
      <c r="P20517" t="s">
        <v>43396</v>
      </c>
      <c r="Q20517" t="s">
        <v>91646</v>
      </c>
      <c r="R20517">
        <v>1</v>
      </c>
    </row>
    <row r="20518" spans="1:18" x14ac:dyDescent="0.25">
      <c r="A20518">
        <v>20519</v>
      </c>
      <c r="B20518">
        <v>345</v>
      </c>
      <c r="C20518">
        <v>9</v>
      </c>
      <c r="D20518">
        <v>4</v>
      </c>
      <c r="E20518">
        <v>11</v>
      </c>
      <c r="F20518">
        <v>6</v>
      </c>
      <c r="G20518" t="s">
        <v>90</v>
      </c>
      <c r="H20518" t="s">
        <v>90</v>
      </c>
      <c r="I20518">
        <v>5</v>
      </c>
      <c r="J20518">
        <v>10</v>
      </c>
      <c r="K20518">
        <v>57</v>
      </c>
      <c r="L20518" t="s">
        <v>91647</v>
      </c>
      <c r="M20518" t="s">
        <v>91648</v>
      </c>
      <c r="N20518" t="s">
        <v>3952</v>
      </c>
      <c r="O20518" t="s">
        <v>22</v>
      </c>
      <c r="P20518" t="s">
        <v>24600</v>
      </c>
      <c r="Q20518" t="s">
        <v>91649</v>
      </c>
      <c r="R20518">
        <v>1</v>
      </c>
    </row>
    <row r="20519" spans="1:18" x14ac:dyDescent="0.25">
      <c r="A20519">
        <v>20520</v>
      </c>
      <c r="B20519">
        <v>345</v>
      </c>
      <c r="C20519">
        <v>16</v>
      </c>
      <c r="D20519">
        <v>10</v>
      </c>
      <c r="E20519">
        <v>14</v>
      </c>
      <c r="F20519">
        <v>13</v>
      </c>
      <c r="G20519" t="s">
        <v>198</v>
      </c>
      <c r="H20519" t="s">
        <v>198</v>
      </c>
      <c r="I20519">
        <v>6</v>
      </c>
      <c r="J20519">
        <v>8</v>
      </c>
      <c r="K20519">
        <v>57</v>
      </c>
      <c r="L20519" t="s">
        <v>91650</v>
      </c>
      <c r="M20519" t="s">
        <v>91651</v>
      </c>
      <c r="N20519" t="s">
        <v>80718</v>
      </c>
      <c r="O20519" t="s">
        <v>130</v>
      </c>
      <c r="P20519" t="s">
        <v>39324</v>
      </c>
      <c r="Q20519" t="s">
        <v>81152</v>
      </c>
      <c r="R20519">
        <v>1</v>
      </c>
    </row>
    <row r="20520" spans="1:18" x14ac:dyDescent="0.25">
      <c r="A20520">
        <v>20521</v>
      </c>
      <c r="B20520">
        <v>345</v>
      </c>
      <c r="C20520">
        <v>155</v>
      </c>
      <c r="D20520">
        <v>15</v>
      </c>
      <c r="E20520">
        <v>23</v>
      </c>
      <c r="F20520">
        <v>18</v>
      </c>
      <c r="G20520" t="s">
        <v>22</v>
      </c>
      <c r="H20520" t="s">
        <v>22</v>
      </c>
      <c r="I20520">
        <v>7</v>
      </c>
      <c r="J20520">
        <v>6</v>
      </c>
      <c r="K20520">
        <v>57</v>
      </c>
      <c r="L20520" t="s">
        <v>91652</v>
      </c>
      <c r="M20520" t="s">
        <v>91653</v>
      </c>
      <c r="N20520" t="s">
        <v>80755</v>
      </c>
      <c r="O20520" t="s">
        <v>198</v>
      </c>
      <c r="P20520" t="s">
        <v>14292</v>
      </c>
      <c r="Q20520" t="s">
        <v>91654</v>
      </c>
      <c r="R20520">
        <v>1</v>
      </c>
    </row>
    <row r="20521" spans="1:18" x14ac:dyDescent="0.25">
      <c r="A20521">
        <v>20522</v>
      </c>
      <c r="B20521">
        <v>345</v>
      </c>
      <c r="C20521">
        <v>4</v>
      </c>
      <c r="D20521">
        <v>6</v>
      </c>
      <c r="E20521">
        <v>8</v>
      </c>
      <c r="F20521">
        <v>4</v>
      </c>
      <c r="G20521" t="s">
        <v>130</v>
      </c>
      <c r="H20521" t="s">
        <v>130</v>
      </c>
      <c r="I20521">
        <v>8</v>
      </c>
      <c r="J20521">
        <v>4</v>
      </c>
      <c r="K20521">
        <v>57</v>
      </c>
      <c r="L20521" t="s">
        <v>91655</v>
      </c>
      <c r="M20521" t="s">
        <v>91656</v>
      </c>
      <c r="N20521" t="s">
        <v>80670</v>
      </c>
      <c r="O20521" t="s">
        <v>12</v>
      </c>
      <c r="P20521" t="s">
        <v>36701</v>
      </c>
      <c r="Q20521" t="s">
        <v>91657</v>
      </c>
      <c r="R20521">
        <v>1</v>
      </c>
    </row>
    <row r="20522" spans="1:18" x14ac:dyDescent="0.25">
      <c r="A20522">
        <v>20523</v>
      </c>
      <c r="B20522">
        <v>345</v>
      </c>
      <c r="C20522">
        <v>67</v>
      </c>
      <c r="D20522">
        <v>5</v>
      </c>
      <c r="E20522">
        <v>16</v>
      </c>
      <c r="F20522">
        <v>11</v>
      </c>
      <c r="G20522" t="s">
        <v>3936</v>
      </c>
      <c r="H20522" t="s">
        <v>3936</v>
      </c>
      <c r="I20522">
        <v>9</v>
      </c>
      <c r="J20522">
        <v>2</v>
      </c>
      <c r="K20522">
        <v>57</v>
      </c>
      <c r="L20522" t="s">
        <v>91658</v>
      </c>
      <c r="M20522" t="s">
        <v>91659</v>
      </c>
      <c r="N20522" t="s">
        <v>303</v>
      </c>
      <c r="O20522" t="s">
        <v>3875</v>
      </c>
      <c r="P20522" t="s">
        <v>64142</v>
      </c>
      <c r="Q20522" t="s">
        <v>91660</v>
      </c>
      <c r="R20522">
        <v>1</v>
      </c>
    </row>
    <row r="20523" spans="1:18" x14ac:dyDescent="0.25">
      <c r="A20523">
        <v>20524</v>
      </c>
      <c r="B20523">
        <v>345</v>
      </c>
      <c r="C20523">
        <v>3</v>
      </c>
      <c r="D20523">
        <v>131</v>
      </c>
      <c r="E20523">
        <v>4</v>
      </c>
      <c r="F20523">
        <v>12</v>
      </c>
      <c r="G20523" t="s">
        <v>12</v>
      </c>
      <c r="H20523" t="s">
        <v>12</v>
      </c>
      <c r="I20523">
        <v>10</v>
      </c>
      <c r="J20523">
        <v>1</v>
      </c>
      <c r="K20523">
        <v>57</v>
      </c>
      <c r="L20523" t="s">
        <v>91661</v>
      </c>
      <c r="M20523" t="s">
        <v>91662</v>
      </c>
      <c r="N20523" t="s">
        <v>80755</v>
      </c>
      <c r="O20523" t="s">
        <v>3936</v>
      </c>
      <c r="P20523" t="s">
        <v>37055</v>
      </c>
      <c r="Q20523" t="s">
        <v>91663</v>
      </c>
      <c r="R20523">
        <v>1</v>
      </c>
    </row>
    <row r="20524" spans="1:18" x14ac:dyDescent="0.25">
      <c r="A20524">
        <v>20525</v>
      </c>
      <c r="B20524">
        <v>345</v>
      </c>
      <c r="C20524">
        <v>13</v>
      </c>
      <c r="D20524">
        <v>6</v>
      </c>
      <c r="E20524">
        <v>7</v>
      </c>
      <c r="F20524">
        <v>5</v>
      </c>
      <c r="G20524" t="s">
        <v>3875</v>
      </c>
      <c r="H20524" t="s">
        <v>3875</v>
      </c>
      <c r="I20524">
        <v>11</v>
      </c>
      <c r="J20524">
        <v>0</v>
      </c>
      <c r="K20524">
        <v>57</v>
      </c>
      <c r="L20524" t="s">
        <v>91664</v>
      </c>
      <c r="M20524" t="s">
        <v>91665</v>
      </c>
      <c r="N20524" t="s">
        <v>80718</v>
      </c>
      <c r="O20524" t="s">
        <v>41</v>
      </c>
      <c r="P20524" t="s">
        <v>58347</v>
      </c>
      <c r="Q20524" t="s">
        <v>91666</v>
      </c>
      <c r="R20524">
        <v>1</v>
      </c>
    </row>
    <row r="20525" spans="1:18" x14ac:dyDescent="0.25">
      <c r="A20525">
        <v>20526</v>
      </c>
      <c r="B20525">
        <v>345</v>
      </c>
      <c r="C20525">
        <v>37</v>
      </c>
      <c r="D20525">
        <v>15</v>
      </c>
      <c r="E20525">
        <v>22</v>
      </c>
      <c r="F20525">
        <v>16</v>
      </c>
      <c r="G20525" t="s">
        <v>218</v>
      </c>
      <c r="H20525" t="s">
        <v>218</v>
      </c>
      <c r="I20525">
        <v>12</v>
      </c>
      <c r="J20525">
        <v>0</v>
      </c>
      <c r="K20525">
        <v>57</v>
      </c>
      <c r="L20525" t="s">
        <v>91667</v>
      </c>
      <c r="M20525" t="s">
        <v>91668</v>
      </c>
      <c r="N20525" t="s">
        <v>80714</v>
      </c>
      <c r="O20525" t="s">
        <v>4003</v>
      </c>
      <c r="P20525" t="s">
        <v>54288</v>
      </c>
      <c r="Q20525" t="s">
        <v>91669</v>
      </c>
      <c r="R20525">
        <v>1</v>
      </c>
    </row>
    <row r="20526" spans="1:18" x14ac:dyDescent="0.25">
      <c r="A20526">
        <v>20527</v>
      </c>
      <c r="B20526">
        <v>345</v>
      </c>
      <c r="C20526">
        <v>153</v>
      </c>
      <c r="D20526">
        <v>5</v>
      </c>
      <c r="E20526">
        <v>17</v>
      </c>
      <c r="F20526">
        <v>17</v>
      </c>
      <c r="G20526" t="s">
        <v>41</v>
      </c>
      <c r="H20526" t="s">
        <v>41</v>
      </c>
      <c r="I20526">
        <v>13</v>
      </c>
      <c r="J20526">
        <v>0</v>
      </c>
      <c r="K20526">
        <v>57</v>
      </c>
      <c r="L20526" t="s">
        <v>91670</v>
      </c>
      <c r="M20526" t="s">
        <v>91671</v>
      </c>
      <c r="N20526" t="s">
        <v>3952</v>
      </c>
      <c r="O20526" t="s">
        <v>279</v>
      </c>
      <c r="P20526" t="s">
        <v>60813</v>
      </c>
      <c r="Q20526" t="s">
        <v>91672</v>
      </c>
      <c r="R20526">
        <v>1</v>
      </c>
    </row>
    <row r="20527" spans="1:18" x14ac:dyDescent="0.25">
      <c r="A20527">
        <v>20528</v>
      </c>
      <c r="B20527">
        <v>345</v>
      </c>
      <c r="C20527">
        <v>808</v>
      </c>
      <c r="D20527">
        <v>4</v>
      </c>
      <c r="E20527">
        <v>12</v>
      </c>
      <c r="F20527">
        <v>10</v>
      </c>
      <c r="G20527" t="s">
        <v>1037</v>
      </c>
      <c r="H20527" t="s">
        <v>1037</v>
      </c>
      <c r="I20527">
        <v>14</v>
      </c>
      <c r="J20527">
        <v>0</v>
      </c>
      <c r="K20527">
        <v>57</v>
      </c>
      <c r="L20527" t="s">
        <v>91673</v>
      </c>
      <c r="M20527" t="s">
        <v>91674</v>
      </c>
      <c r="N20527" t="s">
        <v>80755</v>
      </c>
      <c r="O20527" t="s">
        <v>218</v>
      </c>
      <c r="P20527" t="s">
        <v>27737</v>
      </c>
      <c r="Q20527" t="s">
        <v>91675</v>
      </c>
      <c r="R20527">
        <v>1</v>
      </c>
    </row>
    <row r="20528" spans="1:18" x14ac:dyDescent="0.25">
      <c r="A20528">
        <v>20529</v>
      </c>
      <c r="B20528">
        <v>345</v>
      </c>
      <c r="C20528">
        <v>30</v>
      </c>
      <c r="D20528">
        <v>131</v>
      </c>
      <c r="E20528">
        <v>3</v>
      </c>
      <c r="F20528">
        <v>15</v>
      </c>
      <c r="G20528" t="s">
        <v>279</v>
      </c>
      <c r="H20528" t="s">
        <v>279</v>
      </c>
      <c r="I20528">
        <v>15</v>
      </c>
      <c r="J20528">
        <v>0</v>
      </c>
      <c r="K20528">
        <v>57</v>
      </c>
      <c r="L20528" t="s">
        <v>91676</v>
      </c>
      <c r="M20528" t="s">
        <v>91677</v>
      </c>
      <c r="N20528" t="s">
        <v>303</v>
      </c>
      <c r="O20528" t="s">
        <v>351</v>
      </c>
      <c r="P20528" t="s">
        <v>40771</v>
      </c>
      <c r="Q20528" t="s">
        <v>91678</v>
      </c>
      <c r="R20528">
        <v>1</v>
      </c>
    </row>
    <row r="20529" spans="1:18" x14ac:dyDescent="0.25">
      <c r="A20529">
        <v>20530</v>
      </c>
      <c r="B20529">
        <v>345</v>
      </c>
      <c r="C20529">
        <v>24</v>
      </c>
      <c r="D20529">
        <v>10</v>
      </c>
      <c r="E20529">
        <v>15</v>
      </c>
      <c r="F20529">
        <v>14</v>
      </c>
      <c r="G20529" t="s">
        <v>4003</v>
      </c>
      <c r="H20529" t="s">
        <v>4003</v>
      </c>
      <c r="I20529">
        <v>16</v>
      </c>
      <c r="J20529">
        <v>0</v>
      </c>
      <c r="K20529">
        <v>57</v>
      </c>
      <c r="L20529" t="s">
        <v>91679</v>
      </c>
      <c r="M20529" t="s">
        <v>91680</v>
      </c>
      <c r="N20529" t="s">
        <v>80718</v>
      </c>
      <c r="O20529" t="s">
        <v>1037</v>
      </c>
      <c r="P20529" t="s">
        <v>34888</v>
      </c>
      <c r="Q20529" t="s">
        <v>91681</v>
      </c>
      <c r="R20529">
        <v>1</v>
      </c>
    </row>
    <row r="20530" spans="1:18" x14ac:dyDescent="0.25">
      <c r="A20530">
        <v>20531</v>
      </c>
      <c r="B20530">
        <v>345</v>
      </c>
      <c r="C20530">
        <v>810</v>
      </c>
      <c r="D20530">
        <v>166</v>
      </c>
      <c r="E20530">
        <v>25</v>
      </c>
      <c r="F20530">
        <v>21</v>
      </c>
      <c r="G20530" t="s">
        <v>3920</v>
      </c>
      <c r="H20530" t="s">
        <v>3920</v>
      </c>
      <c r="I20530">
        <v>17</v>
      </c>
      <c r="J20530">
        <v>0</v>
      </c>
      <c r="K20530">
        <v>56</v>
      </c>
      <c r="L20530" t="s">
        <v>120</v>
      </c>
      <c r="M20530" t="s">
        <v>120</v>
      </c>
      <c r="N20530" t="s">
        <v>115</v>
      </c>
      <c r="O20530" t="s">
        <v>289</v>
      </c>
      <c r="P20530" t="s">
        <v>6732</v>
      </c>
      <c r="Q20530" t="s">
        <v>91682</v>
      </c>
      <c r="R20530">
        <v>11</v>
      </c>
    </row>
    <row r="20531" spans="1:18" x14ac:dyDescent="0.25">
      <c r="A20531">
        <v>20532</v>
      </c>
      <c r="B20531">
        <v>345</v>
      </c>
      <c r="C20531">
        <v>812</v>
      </c>
      <c r="D20531">
        <v>164</v>
      </c>
      <c r="E20531">
        <v>20</v>
      </c>
      <c r="F20531">
        <v>23</v>
      </c>
      <c r="G20531" t="s">
        <v>17</v>
      </c>
      <c r="H20531" t="s">
        <v>17</v>
      </c>
      <c r="I20531">
        <v>18</v>
      </c>
      <c r="J20531">
        <v>0</v>
      </c>
      <c r="K20531">
        <v>55</v>
      </c>
      <c r="L20531" t="s">
        <v>120</v>
      </c>
      <c r="M20531" t="s">
        <v>120</v>
      </c>
      <c r="N20531" t="s">
        <v>4032</v>
      </c>
      <c r="O20531" t="s">
        <v>1111</v>
      </c>
      <c r="P20531" t="s">
        <v>5761</v>
      </c>
      <c r="Q20531" t="s">
        <v>91683</v>
      </c>
      <c r="R20531">
        <v>12</v>
      </c>
    </row>
    <row r="20532" spans="1:18" x14ac:dyDescent="0.25">
      <c r="A20532">
        <v>20533</v>
      </c>
      <c r="B20532">
        <v>345</v>
      </c>
      <c r="C20532">
        <v>10</v>
      </c>
      <c r="D20532">
        <v>166</v>
      </c>
      <c r="E20532">
        <v>24</v>
      </c>
      <c r="F20532">
        <v>22</v>
      </c>
      <c r="G20532" t="s">
        <v>317</v>
      </c>
      <c r="H20532" t="s">
        <v>317</v>
      </c>
      <c r="I20532">
        <v>19</v>
      </c>
      <c r="J20532">
        <v>0</v>
      </c>
      <c r="K20532">
        <v>55</v>
      </c>
      <c r="L20532" t="s">
        <v>120</v>
      </c>
      <c r="M20532" t="s">
        <v>120</v>
      </c>
      <c r="N20532" t="s">
        <v>80741</v>
      </c>
      <c r="O20532" t="s">
        <v>317</v>
      </c>
      <c r="P20532" t="s">
        <v>4908</v>
      </c>
      <c r="Q20532" t="s">
        <v>91684</v>
      </c>
      <c r="R20532">
        <v>12</v>
      </c>
    </row>
    <row r="20533" spans="1:18" x14ac:dyDescent="0.25">
      <c r="A20533">
        <v>20534</v>
      </c>
      <c r="B20533">
        <v>345</v>
      </c>
      <c r="C20533">
        <v>811</v>
      </c>
      <c r="D20533">
        <v>164</v>
      </c>
      <c r="E20533">
        <v>21</v>
      </c>
      <c r="F20533">
        <v>24</v>
      </c>
      <c r="G20533" t="s">
        <v>289</v>
      </c>
      <c r="H20533" t="s">
        <v>289</v>
      </c>
      <c r="I20533">
        <v>20</v>
      </c>
      <c r="J20533">
        <v>0</v>
      </c>
      <c r="K20533">
        <v>55</v>
      </c>
      <c r="L20533" t="s">
        <v>120</v>
      </c>
      <c r="M20533" t="s">
        <v>120</v>
      </c>
      <c r="N20533" t="s">
        <v>3952</v>
      </c>
      <c r="O20533" t="s">
        <v>3904</v>
      </c>
      <c r="P20533" t="s">
        <v>23957</v>
      </c>
      <c r="Q20533" t="s">
        <v>91685</v>
      </c>
      <c r="R20533">
        <v>12</v>
      </c>
    </row>
    <row r="20534" spans="1:18" x14ac:dyDescent="0.25">
      <c r="A20534">
        <v>20535</v>
      </c>
      <c r="B20534">
        <v>345</v>
      </c>
      <c r="C20534">
        <v>15</v>
      </c>
      <c r="D20534">
        <v>205</v>
      </c>
      <c r="E20534">
        <v>18</v>
      </c>
      <c r="F20534">
        <v>19</v>
      </c>
      <c r="G20534" t="s">
        <v>3904</v>
      </c>
      <c r="H20534" t="s">
        <v>3904</v>
      </c>
      <c r="I20534">
        <v>21</v>
      </c>
      <c r="J20534">
        <v>0</v>
      </c>
      <c r="K20534">
        <v>53</v>
      </c>
      <c r="L20534" t="s">
        <v>120</v>
      </c>
      <c r="M20534" t="s">
        <v>120</v>
      </c>
      <c r="N20534" t="s">
        <v>303</v>
      </c>
      <c r="O20534" t="s">
        <v>17</v>
      </c>
      <c r="P20534" t="s">
        <v>19470</v>
      </c>
      <c r="Q20534" t="s">
        <v>91686</v>
      </c>
      <c r="R20534">
        <v>14</v>
      </c>
    </row>
    <row r="20535" spans="1:18" x14ac:dyDescent="0.25">
      <c r="A20535">
        <v>20536</v>
      </c>
      <c r="B20535">
        <v>345</v>
      </c>
      <c r="C20535">
        <v>807</v>
      </c>
      <c r="D20535">
        <v>3</v>
      </c>
      <c r="E20535">
        <v>10</v>
      </c>
      <c r="F20535">
        <v>8</v>
      </c>
      <c r="G20535" t="s">
        <v>120</v>
      </c>
      <c r="H20535" t="s">
        <v>80674</v>
      </c>
      <c r="I20535">
        <v>22</v>
      </c>
      <c r="J20535">
        <v>0</v>
      </c>
      <c r="K20535">
        <v>49</v>
      </c>
      <c r="L20535" t="s">
        <v>120</v>
      </c>
      <c r="M20535" t="s">
        <v>120</v>
      </c>
      <c r="N20535" t="s">
        <v>80778</v>
      </c>
      <c r="O20535" t="s">
        <v>3920</v>
      </c>
      <c r="P20535" t="s">
        <v>41255</v>
      </c>
      <c r="Q20535" t="s">
        <v>91687</v>
      </c>
      <c r="R20535">
        <v>43</v>
      </c>
    </row>
    <row r="20536" spans="1:18" x14ac:dyDescent="0.25">
      <c r="A20536">
        <v>20537</v>
      </c>
      <c r="B20536">
        <v>345</v>
      </c>
      <c r="C20536">
        <v>5</v>
      </c>
      <c r="D20536">
        <v>205</v>
      </c>
      <c r="E20536">
        <v>19</v>
      </c>
      <c r="F20536">
        <v>20</v>
      </c>
      <c r="G20536" t="s">
        <v>120</v>
      </c>
      <c r="H20536" t="s">
        <v>80674</v>
      </c>
      <c r="I20536">
        <v>23</v>
      </c>
      <c r="J20536">
        <v>0</v>
      </c>
      <c r="K20536">
        <v>8</v>
      </c>
      <c r="L20536" t="s">
        <v>120</v>
      </c>
      <c r="M20536" t="s">
        <v>120</v>
      </c>
      <c r="N20536" t="s">
        <v>130</v>
      </c>
      <c r="O20536" t="s">
        <v>4056</v>
      </c>
      <c r="P20536" t="s">
        <v>41468</v>
      </c>
      <c r="Q20536" t="s">
        <v>82507</v>
      </c>
      <c r="R20536">
        <v>4</v>
      </c>
    </row>
    <row r="20537" spans="1:18" x14ac:dyDescent="0.25">
      <c r="A20537">
        <v>20538</v>
      </c>
      <c r="B20537">
        <v>345</v>
      </c>
      <c r="C20537">
        <v>17</v>
      </c>
      <c r="D20537">
        <v>9</v>
      </c>
      <c r="E20537">
        <v>6</v>
      </c>
      <c r="F20537">
        <v>2</v>
      </c>
      <c r="G20537" t="s">
        <v>120</v>
      </c>
      <c r="H20537" t="s">
        <v>80674</v>
      </c>
      <c r="I20537">
        <v>24</v>
      </c>
      <c r="J20537">
        <v>0</v>
      </c>
      <c r="K20537">
        <v>8</v>
      </c>
      <c r="L20537" t="s">
        <v>120</v>
      </c>
      <c r="M20537" t="s">
        <v>120</v>
      </c>
      <c r="N20537" t="s">
        <v>90</v>
      </c>
      <c r="O20537" t="s">
        <v>4023</v>
      </c>
      <c r="P20537" t="s">
        <v>27172</v>
      </c>
      <c r="Q20537" t="s">
        <v>91688</v>
      </c>
      <c r="R20537">
        <v>4</v>
      </c>
    </row>
    <row r="20538" spans="1:18" x14ac:dyDescent="0.25">
      <c r="A20538">
        <v>20539</v>
      </c>
      <c r="B20538">
        <v>346</v>
      </c>
      <c r="C20538">
        <v>17</v>
      </c>
      <c r="D20538">
        <v>9</v>
      </c>
      <c r="E20538">
        <v>6</v>
      </c>
      <c r="F20538">
        <v>2</v>
      </c>
      <c r="G20538" t="s">
        <v>80651</v>
      </c>
      <c r="H20538" t="s">
        <v>80651</v>
      </c>
      <c r="I20538">
        <v>1</v>
      </c>
      <c r="J20538">
        <v>25</v>
      </c>
      <c r="K20538">
        <v>52</v>
      </c>
      <c r="L20538" t="s">
        <v>91689</v>
      </c>
      <c r="M20538" t="s">
        <v>91690</v>
      </c>
      <c r="N20538" t="s">
        <v>115</v>
      </c>
      <c r="O20538" t="s">
        <v>66</v>
      </c>
      <c r="P20538" t="s">
        <v>20528</v>
      </c>
      <c r="Q20538" t="s">
        <v>91691</v>
      </c>
      <c r="R20538">
        <v>1</v>
      </c>
    </row>
    <row r="20539" spans="1:18" x14ac:dyDescent="0.25">
      <c r="A20539">
        <v>20540</v>
      </c>
      <c r="B20539">
        <v>346</v>
      </c>
      <c r="C20539">
        <v>1</v>
      </c>
      <c r="D20539">
        <v>1</v>
      </c>
      <c r="E20539">
        <v>2</v>
      </c>
      <c r="F20539">
        <v>4</v>
      </c>
      <c r="G20539" t="s">
        <v>351</v>
      </c>
      <c r="H20539" t="s">
        <v>351</v>
      </c>
      <c r="I20539">
        <v>2</v>
      </c>
      <c r="J20539">
        <v>18</v>
      </c>
      <c r="K20539">
        <v>52</v>
      </c>
      <c r="L20539" t="s">
        <v>91692</v>
      </c>
      <c r="M20539" t="s">
        <v>91693</v>
      </c>
      <c r="N20539" t="s">
        <v>80668</v>
      </c>
      <c r="O20539" t="s">
        <v>198</v>
      </c>
      <c r="P20539" t="s">
        <v>32337</v>
      </c>
      <c r="Q20539" t="s">
        <v>91694</v>
      </c>
      <c r="R20539">
        <v>1</v>
      </c>
    </row>
    <row r="20540" spans="1:18" x14ac:dyDescent="0.25">
      <c r="A20540">
        <v>20541</v>
      </c>
      <c r="B20540">
        <v>346</v>
      </c>
      <c r="C20540">
        <v>3</v>
      </c>
      <c r="D20540">
        <v>131</v>
      </c>
      <c r="E20540">
        <v>4</v>
      </c>
      <c r="F20540">
        <v>5</v>
      </c>
      <c r="G20540" t="s">
        <v>125</v>
      </c>
      <c r="H20540" t="s">
        <v>125</v>
      </c>
      <c r="I20540">
        <v>3</v>
      </c>
      <c r="J20540">
        <v>15</v>
      </c>
      <c r="K20540">
        <v>52</v>
      </c>
      <c r="L20540" t="s">
        <v>91695</v>
      </c>
      <c r="M20540" t="s">
        <v>91696</v>
      </c>
      <c r="N20540" t="s">
        <v>80670</v>
      </c>
      <c r="O20540" t="s">
        <v>22</v>
      </c>
      <c r="P20540" t="s">
        <v>34569</v>
      </c>
      <c r="Q20540" t="s">
        <v>91697</v>
      </c>
      <c r="R20540">
        <v>1</v>
      </c>
    </row>
    <row r="20541" spans="1:18" x14ac:dyDescent="0.25">
      <c r="A20541">
        <v>20542</v>
      </c>
      <c r="B20541">
        <v>346</v>
      </c>
      <c r="C20541">
        <v>18</v>
      </c>
      <c r="D20541">
        <v>1</v>
      </c>
      <c r="E20541">
        <v>1</v>
      </c>
      <c r="F20541">
        <v>14</v>
      </c>
      <c r="G20541" t="s">
        <v>66</v>
      </c>
      <c r="H20541" t="s">
        <v>66</v>
      </c>
      <c r="I20541">
        <v>4</v>
      </c>
      <c r="J20541">
        <v>12</v>
      </c>
      <c r="K20541">
        <v>52</v>
      </c>
      <c r="L20541" t="s">
        <v>91698</v>
      </c>
      <c r="M20541" t="s">
        <v>91699</v>
      </c>
      <c r="N20541" t="s">
        <v>80718</v>
      </c>
      <c r="O20541" t="s">
        <v>3936</v>
      </c>
      <c r="P20541" t="s">
        <v>25470</v>
      </c>
      <c r="Q20541" t="s">
        <v>91700</v>
      </c>
      <c r="R20541">
        <v>1</v>
      </c>
    </row>
    <row r="20542" spans="1:18" x14ac:dyDescent="0.25">
      <c r="A20542">
        <v>20543</v>
      </c>
      <c r="B20542">
        <v>346</v>
      </c>
      <c r="C20542">
        <v>22</v>
      </c>
      <c r="D20542">
        <v>3</v>
      </c>
      <c r="E20542">
        <v>9</v>
      </c>
      <c r="F20542">
        <v>8</v>
      </c>
      <c r="G20542" t="s">
        <v>90</v>
      </c>
      <c r="H20542" t="s">
        <v>90</v>
      </c>
      <c r="I20542">
        <v>5</v>
      </c>
      <c r="J20542">
        <v>10</v>
      </c>
      <c r="K20542">
        <v>52</v>
      </c>
      <c r="L20542" t="s">
        <v>91701</v>
      </c>
      <c r="M20542" t="s">
        <v>91702</v>
      </c>
      <c r="N20542" t="s">
        <v>80670</v>
      </c>
      <c r="O20542" t="s">
        <v>3875</v>
      </c>
      <c r="P20542" t="s">
        <v>4257</v>
      </c>
      <c r="Q20542" t="s">
        <v>91703</v>
      </c>
      <c r="R20542">
        <v>1</v>
      </c>
    </row>
    <row r="20543" spans="1:18" x14ac:dyDescent="0.25">
      <c r="A20543">
        <v>20544</v>
      </c>
      <c r="B20543">
        <v>346</v>
      </c>
      <c r="C20543">
        <v>155</v>
      </c>
      <c r="D20543">
        <v>15</v>
      </c>
      <c r="E20543">
        <v>23</v>
      </c>
      <c r="F20543">
        <v>12</v>
      </c>
      <c r="G20543" t="s">
        <v>198</v>
      </c>
      <c r="H20543" t="s">
        <v>198</v>
      </c>
      <c r="I20543">
        <v>6</v>
      </c>
      <c r="J20543">
        <v>8</v>
      </c>
      <c r="K20543">
        <v>52</v>
      </c>
      <c r="L20543" t="s">
        <v>91704</v>
      </c>
      <c r="M20543" t="s">
        <v>91705</v>
      </c>
      <c r="N20543" t="s">
        <v>80718</v>
      </c>
      <c r="O20543" t="s">
        <v>12</v>
      </c>
      <c r="P20543" t="s">
        <v>32498</v>
      </c>
      <c r="Q20543" t="s">
        <v>91706</v>
      </c>
      <c r="R20543">
        <v>1</v>
      </c>
    </row>
    <row r="20544" spans="1:18" x14ac:dyDescent="0.25">
      <c r="A20544">
        <v>20545</v>
      </c>
      <c r="B20544">
        <v>346</v>
      </c>
      <c r="C20544">
        <v>20</v>
      </c>
      <c r="D20544">
        <v>9</v>
      </c>
      <c r="E20544">
        <v>5</v>
      </c>
      <c r="F20544">
        <v>1</v>
      </c>
      <c r="G20544" t="s">
        <v>22</v>
      </c>
      <c r="H20544" t="s">
        <v>22</v>
      </c>
      <c r="I20544">
        <v>7</v>
      </c>
      <c r="J20544">
        <v>6</v>
      </c>
      <c r="K20544">
        <v>52</v>
      </c>
      <c r="L20544" t="s">
        <v>91707</v>
      </c>
      <c r="M20544" t="s">
        <v>91708</v>
      </c>
      <c r="N20544" t="s">
        <v>80718</v>
      </c>
      <c r="O20544" t="s">
        <v>125</v>
      </c>
      <c r="P20544" t="s">
        <v>32192</v>
      </c>
      <c r="Q20544" t="s">
        <v>91709</v>
      </c>
      <c r="R20544">
        <v>1</v>
      </c>
    </row>
    <row r="20545" spans="1:18" x14ac:dyDescent="0.25">
      <c r="A20545">
        <v>20546</v>
      </c>
      <c r="B20545">
        <v>346</v>
      </c>
      <c r="C20545">
        <v>16</v>
      </c>
      <c r="D20545">
        <v>10</v>
      </c>
      <c r="E20545">
        <v>14</v>
      </c>
      <c r="F20545">
        <v>11</v>
      </c>
      <c r="G20545" t="s">
        <v>130</v>
      </c>
      <c r="H20545" t="s">
        <v>130</v>
      </c>
      <c r="I20545">
        <v>8</v>
      </c>
      <c r="J20545">
        <v>4</v>
      </c>
      <c r="K20545">
        <v>52</v>
      </c>
      <c r="L20545" t="s">
        <v>91710</v>
      </c>
      <c r="M20545" t="s">
        <v>91711</v>
      </c>
      <c r="N20545" t="s">
        <v>81073</v>
      </c>
      <c r="O20545" t="s">
        <v>4003</v>
      </c>
      <c r="P20545" t="s">
        <v>63323</v>
      </c>
      <c r="Q20545" t="s">
        <v>91712</v>
      </c>
      <c r="R20545">
        <v>1</v>
      </c>
    </row>
    <row r="20546" spans="1:18" x14ac:dyDescent="0.25">
      <c r="A20546">
        <v>20547</v>
      </c>
      <c r="B20546">
        <v>346</v>
      </c>
      <c r="C20546">
        <v>30</v>
      </c>
      <c r="D20546">
        <v>131</v>
      </c>
      <c r="E20546">
        <v>3</v>
      </c>
      <c r="F20546">
        <v>10</v>
      </c>
      <c r="G20546" t="s">
        <v>3936</v>
      </c>
      <c r="H20546" t="s">
        <v>3936</v>
      </c>
      <c r="I20546">
        <v>9</v>
      </c>
      <c r="J20546">
        <v>2</v>
      </c>
      <c r="K20546">
        <v>52</v>
      </c>
      <c r="L20546" t="s">
        <v>91713</v>
      </c>
      <c r="M20546" t="s">
        <v>91714</v>
      </c>
      <c r="N20546" t="s">
        <v>4052</v>
      </c>
      <c r="O20546" t="s">
        <v>279</v>
      </c>
      <c r="P20546" t="s">
        <v>22702</v>
      </c>
      <c r="Q20546" t="s">
        <v>91715</v>
      </c>
      <c r="R20546">
        <v>1</v>
      </c>
    </row>
    <row r="20547" spans="1:18" x14ac:dyDescent="0.25">
      <c r="A20547">
        <v>20548</v>
      </c>
      <c r="B20547">
        <v>346</v>
      </c>
      <c r="C20547">
        <v>807</v>
      </c>
      <c r="D20547">
        <v>3</v>
      </c>
      <c r="E20547">
        <v>10</v>
      </c>
      <c r="F20547">
        <v>13</v>
      </c>
      <c r="G20547" t="s">
        <v>12</v>
      </c>
      <c r="H20547" t="s">
        <v>12</v>
      </c>
      <c r="I20547">
        <v>10</v>
      </c>
      <c r="J20547">
        <v>1</v>
      </c>
      <c r="K20547">
        <v>52</v>
      </c>
      <c r="L20547" t="s">
        <v>91716</v>
      </c>
      <c r="M20547" t="s">
        <v>91717</v>
      </c>
      <c r="N20547" t="s">
        <v>80741</v>
      </c>
      <c r="O20547" t="s">
        <v>41</v>
      </c>
      <c r="P20547" t="s">
        <v>8813</v>
      </c>
      <c r="Q20547" t="s">
        <v>91718</v>
      </c>
      <c r="R20547">
        <v>1</v>
      </c>
    </row>
    <row r="20548" spans="1:18" x14ac:dyDescent="0.25">
      <c r="A20548">
        <v>20549</v>
      </c>
      <c r="B20548">
        <v>346</v>
      </c>
      <c r="C20548">
        <v>24</v>
      </c>
      <c r="D20548">
        <v>10</v>
      </c>
      <c r="E20548">
        <v>15</v>
      </c>
      <c r="F20548">
        <v>20</v>
      </c>
      <c r="G20548" t="s">
        <v>3875</v>
      </c>
      <c r="H20548" t="s">
        <v>3875</v>
      </c>
      <c r="I20548">
        <v>11</v>
      </c>
      <c r="J20548">
        <v>0</v>
      </c>
      <c r="K20548">
        <v>52</v>
      </c>
      <c r="L20548" t="s">
        <v>91719</v>
      </c>
      <c r="M20548" t="s">
        <v>91720</v>
      </c>
      <c r="N20548" t="s">
        <v>4032</v>
      </c>
      <c r="O20548" t="s">
        <v>1037</v>
      </c>
      <c r="P20548" t="s">
        <v>20215</v>
      </c>
      <c r="Q20548" t="s">
        <v>91721</v>
      </c>
      <c r="R20548">
        <v>1</v>
      </c>
    </row>
    <row r="20549" spans="1:18" x14ac:dyDescent="0.25">
      <c r="A20549">
        <v>20550</v>
      </c>
      <c r="B20549">
        <v>346</v>
      </c>
      <c r="C20549">
        <v>67</v>
      </c>
      <c r="D20549">
        <v>5</v>
      </c>
      <c r="E20549">
        <v>16</v>
      </c>
      <c r="F20549">
        <v>16</v>
      </c>
      <c r="G20549" t="s">
        <v>218</v>
      </c>
      <c r="H20549" t="s">
        <v>218</v>
      </c>
      <c r="I20549">
        <v>12</v>
      </c>
      <c r="J20549">
        <v>0</v>
      </c>
      <c r="K20549">
        <v>52</v>
      </c>
      <c r="L20549" t="s">
        <v>91722</v>
      </c>
      <c r="M20549" t="s">
        <v>91723</v>
      </c>
      <c r="N20549" t="s">
        <v>80718</v>
      </c>
      <c r="O20549" t="s">
        <v>130</v>
      </c>
      <c r="P20549" t="s">
        <v>8953</v>
      </c>
      <c r="Q20549" t="s">
        <v>91724</v>
      </c>
      <c r="R20549">
        <v>1</v>
      </c>
    </row>
    <row r="20550" spans="1:18" x14ac:dyDescent="0.25">
      <c r="A20550">
        <v>20551</v>
      </c>
      <c r="B20550">
        <v>346</v>
      </c>
      <c r="C20550">
        <v>808</v>
      </c>
      <c r="D20550">
        <v>4</v>
      </c>
      <c r="E20550">
        <v>12</v>
      </c>
      <c r="F20550">
        <v>15</v>
      </c>
      <c r="G20550" t="s">
        <v>41</v>
      </c>
      <c r="H20550" t="s">
        <v>41</v>
      </c>
      <c r="I20550">
        <v>13</v>
      </c>
      <c r="J20550">
        <v>0</v>
      </c>
      <c r="K20550">
        <v>52</v>
      </c>
      <c r="L20550" t="s">
        <v>91725</v>
      </c>
      <c r="M20550" t="s">
        <v>91726</v>
      </c>
      <c r="N20550" t="s">
        <v>80718</v>
      </c>
      <c r="O20550" t="s">
        <v>90</v>
      </c>
      <c r="P20550" t="s">
        <v>8823</v>
      </c>
      <c r="Q20550" t="s">
        <v>91727</v>
      </c>
      <c r="R20550">
        <v>1</v>
      </c>
    </row>
    <row r="20551" spans="1:18" x14ac:dyDescent="0.25">
      <c r="A20551">
        <v>20552</v>
      </c>
      <c r="B20551">
        <v>346</v>
      </c>
      <c r="C20551">
        <v>4</v>
      </c>
      <c r="D20551">
        <v>6</v>
      </c>
      <c r="E20551">
        <v>8</v>
      </c>
      <c r="F20551">
        <v>3</v>
      </c>
      <c r="G20551" t="s">
        <v>1037</v>
      </c>
      <c r="H20551" t="s">
        <v>1037</v>
      </c>
      <c r="I20551">
        <v>14</v>
      </c>
      <c r="J20551">
        <v>0</v>
      </c>
      <c r="K20551">
        <v>52</v>
      </c>
      <c r="L20551" t="s">
        <v>91728</v>
      </c>
      <c r="M20551" t="s">
        <v>91729</v>
      </c>
      <c r="N20551" t="s">
        <v>80718</v>
      </c>
      <c r="O20551" t="s">
        <v>80651</v>
      </c>
      <c r="P20551" t="s">
        <v>9131</v>
      </c>
      <c r="Q20551" t="s">
        <v>91730</v>
      </c>
      <c r="R20551">
        <v>1</v>
      </c>
    </row>
    <row r="20552" spans="1:18" x14ac:dyDescent="0.25">
      <c r="A20552">
        <v>20553</v>
      </c>
      <c r="B20552">
        <v>346</v>
      </c>
      <c r="C20552">
        <v>13</v>
      </c>
      <c r="D20552">
        <v>6</v>
      </c>
      <c r="E20552">
        <v>7</v>
      </c>
      <c r="F20552">
        <v>7</v>
      </c>
      <c r="G20552" t="s">
        <v>279</v>
      </c>
      <c r="H20552" t="s">
        <v>279</v>
      </c>
      <c r="I20552">
        <v>15</v>
      </c>
      <c r="J20552">
        <v>0</v>
      </c>
      <c r="K20552">
        <v>52</v>
      </c>
      <c r="L20552" t="s">
        <v>91731</v>
      </c>
      <c r="M20552" t="s">
        <v>91732</v>
      </c>
      <c r="N20552" t="s">
        <v>80718</v>
      </c>
      <c r="O20552" t="s">
        <v>351</v>
      </c>
      <c r="P20552" t="s">
        <v>30451</v>
      </c>
      <c r="Q20552" t="s">
        <v>91733</v>
      </c>
      <c r="R20552">
        <v>1</v>
      </c>
    </row>
    <row r="20553" spans="1:18" x14ac:dyDescent="0.25">
      <c r="A20553">
        <v>20554</v>
      </c>
      <c r="B20553">
        <v>346</v>
      </c>
      <c r="C20553">
        <v>15</v>
      </c>
      <c r="D20553">
        <v>205</v>
      </c>
      <c r="E20553">
        <v>18</v>
      </c>
      <c r="F20553">
        <v>21</v>
      </c>
      <c r="G20553" t="s">
        <v>4003</v>
      </c>
      <c r="H20553" t="s">
        <v>4003</v>
      </c>
      <c r="I20553">
        <v>16</v>
      </c>
      <c r="J20553">
        <v>0</v>
      </c>
      <c r="K20553">
        <v>51</v>
      </c>
      <c r="L20553" t="s">
        <v>120</v>
      </c>
      <c r="M20553" t="s">
        <v>120</v>
      </c>
      <c r="N20553" t="s">
        <v>1021</v>
      </c>
      <c r="O20553" t="s">
        <v>289</v>
      </c>
      <c r="P20553" t="s">
        <v>28152</v>
      </c>
      <c r="Q20553" t="s">
        <v>91734</v>
      </c>
      <c r="R20553">
        <v>11</v>
      </c>
    </row>
    <row r="20554" spans="1:18" x14ac:dyDescent="0.25">
      <c r="A20554">
        <v>20555</v>
      </c>
      <c r="B20554">
        <v>346</v>
      </c>
      <c r="C20554">
        <v>5</v>
      </c>
      <c r="D20554">
        <v>205</v>
      </c>
      <c r="E20554">
        <v>19</v>
      </c>
      <c r="F20554">
        <v>18</v>
      </c>
      <c r="G20554" t="s">
        <v>3920</v>
      </c>
      <c r="H20554" t="s">
        <v>3920</v>
      </c>
      <c r="I20554">
        <v>17</v>
      </c>
      <c r="J20554">
        <v>0</v>
      </c>
      <c r="K20554">
        <v>51</v>
      </c>
      <c r="L20554" t="s">
        <v>120</v>
      </c>
      <c r="M20554" t="s">
        <v>120</v>
      </c>
      <c r="N20554" t="s">
        <v>80741</v>
      </c>
      <c r="O20554" t="s">
        <v>17</v>
      </c>
      <c r="P20554" t="s">
        <v>22743</v>
      </c>
      <c r="Q20554" t="s">
        <v>91735</v>
      </c>
      <c r="R20554">
        <v>11</v>
      </c>
    </row>
    <row r="20555" spans="1:18" x14ac:dyDescent="0.25">
      <c r="A20555">
        <v>20556</v>
      </c>
      <c r="B20555">
        <v>346</v>
      </c>
      <c r="C20555">
        <v>10</v>
      </c>
      <c r="D20555">
        <v>166</v>
      </c>
      <c r="E20555">
        <v>24</v>
      </c>
      <c r="F20555">
        <v>19</v>
      </c>
      <c r="G20555" t="s">
        <v>17</v>
      </c>
      <c r="H20555" t="s">
        <v>17</v>
      </c>
      <c r="I20555">
        <v>18</v>
      </c>
      <c r="J20555">
        <v>0</v>
      </c>
      <c r="K20555">
        <v>50</v>
      </c>
      <c r="L20555" t="s">
        <v>120</v>
      </c>
      <c r="M20555" t="s">
        <v>120</v>
      </c>
      <c r="N20555" t="s">
        <v>80745</v>
      </c>
      <c r="O20555" t="s">
        <v>317</v>
      </c>
      <c r="P20555" t="s">
        <v>13241</v>
      </c>
      <c r="Q20555" t="s">
        <v>91736</v>
      </c>
      <c r="R20555">
        <v>12</v>
      </c>
    </row>
    <row r="20556" spans="1:18" x14ac:dyDescent="0.25">
      <c r="A20556">
        <v>20557</v>
      </c>
      <c r="B20556">
        <v>346</v>
      </c>
      <c r="C20556">
        <v>812</v>
      </c>
      <c r="D20556">
        <v>164</v>
      </c>
      <c r="E20556">
        <v>20</v>
      </c>
      <c r="F20556">
        <v>23</v>
      </c>
      <c r="G20556" t="s">
        <v>317</v>
      </c>
      <c r="H20556" t="s">
        <v>317</v>
      </c>
      <c r="I20556">
        <v>19</v>
      </c>
      <c r="J20556">
        <v>0</v>
      </c>
      <c r="K20556">
        <v>50</v>
      </c>
      <c r="L20556" t="s">
        <v>120</v>
      </c>
      <c r="M20556" t="s">
        <v>120</v>
      </c>
      <c r="N20556" t="s">
        <v>80707</v>
      </c>
      <c r="O20556" t="s">
        <v>4023</v>
      </c>
      <c r="P20556" t="s">
        <v>37086</v>
      </c>
      <c r="Q20556" t="s">
        <v>91737</v>
      </c>
      <c r="R20556">
        <v>12</v>
      </c>
    </row>
    <row r="20557" spans="1:18" x14ac:dyDescent="0.25">
      <c r="A20557">
        <v>20558</v>
      </c>
      <c r="B20557">
        <v>346</v>
      </c>
      <c r="C20557">
        <v>29</v>
      </c>
      <c r="D20557">
        <v>164</v>
      </c>
      <c r="E20557">
        <v>21</v>
      </c>
      <c r="F20557">
        <v>24</v>
      </c>
      <c r="G20557" t="s">
        <v>289</v>
      </c>
      <c r="H20557" t="s">
        <v>289</v>
      </c>
      <c r="I20557">
        <v>20</v>
      </c>
      <c r="J20557">
        <v>0</v>
      </c>
      <c r="K20557">
        <v>50</v>
      </c>
      <c r="L20557" t="s">
        <v>120</v>
      </c>
      <c r="M20557" t="s">
        <v>120</v>
      </c>
      <c r="N20557" t="s">
        <v>80670</v>
      </c>
      <c r="O20557" t="s">
        <v>1111</v>
      </c>
      <c r="P20557" t="s">
        <v>11873</v>
      </c>
      <c r="Q20557" t="s">
        <v>91738</v>
      </c>
      <c r="R20557">
        <v>12</v>
      </c>
    </row>
    <row r="20558" spans="1:18" x14ac:dyDescent="0.25">
      <c r="A20558">
        <v>20559</v>
      </c>
      <c r="B20558">
        <v>346</v>
      </c>
      <c r="C20558">
        <v>153</v>
      </c>
      <c r="D20558">
        <v>5</v>
      </c>
      <c r="E20558">
        <v>17</v>
      </c>
      <c r="F20558">
        <v>17</v>
      </c>
      <c r="G20558" t="s">
        <v>120</v>
      </c>
      <c r="H20558" t="s">
        <v>80674</v>
      </c>
      <c r="I20558">
        <v>21</v>
      </c>
      <c r="J20558">
        <v>0</v>
      </c>
      <c r="K20558">
        <v>44</v>
      </c>
      <c r="L20558" t="s">
        <v>120</v>
      </c>
      <c r="M20558" t="s">
        <v>120</v>
      </c>
      <c r="N20558" t="s">
        <v>80668</v>
      </c>
      <c r="O20558" t="s">
        <v>218</v>
      </c>
      <c r="P20558" t="s">
        <v>41643</v>
      </c>
      <c r="Q20558" t="s">
        <v>91739</v>
      </c>
      <c r="R20558">
        <v>23</v>
      </c>
    </row>
    <row r="20559" spans="1:18" x14ac:dyDescent="0.25">
      <c r="A20559">
        <v>20560</v>
      </c>
      <c r="B20559">
        <v>346</v>
      </c>
      <c r="C20559">
        <v>37</v>
      </c>
      <c r="D20559">
        <v>15</v>
      </c>
      <c r="E20559">
        <v>22</v>
      </c>
      <c r="F20559">
        <v>9</v>
      </c>
      <c r="G20559" t="s">
        <v>120</v>
      </c>
      <c r="H20559" t="s">
        <v>80674</v>
      </c>
      <c r="I20559">
        <v>22</v>
      </c>
      <c r="J20559">
        <v>0</v>
      </c>
      <c r="K20559">
        <v>29</v>
      </c>
      <c r="L20559" t="s">
        <v>120</v>
      </c>
      <c r="M20559" t="s">
        <v>120</v>
      </c>
      <c r="N20559" t="s">
        <v>4023</v>
      </c>
      <c r="O20559" t="s">
        <v>3920</v>
      </c>
      <c r="P20559" t="s">
        <v>40769</v>
      </c>
      <c r="Q20559" t="s">
        <v>91740</v>
      </c>
      <c r="R20559">
        <v>4</v>
      </c>
    </row>
    <row r="20560" spans="1:18" x14ac:dyDescent="0.25">
      <c r="A20560">
        <v>20561</v>
      </c>
      <c r="B20560">
        <v>346</v>
      </c>
      <c r="C20560">
        <v>9</v>
      </c>
      <c r="D20560">
        <v>4</v>
      </c>
      <c r="E20560">
        <v>11</v>
      </c>
      <c r="F20560">
        <v>6</v>
      </c>
      <c r="G20560" t="s">
        <v>120</v>
      </c>
      <c r="H20560" t="s">
        <v>80674</v>
      </c>
      <c r="I20560">
        <v>23</v>
      </c>
      <c r="J20560">
        <v>0</v>
      </c>
      <c r="K20560">
        <v>19</v>
      </c>
      <c r="L20560" t="s">
        <v>120</v>
      </c>
      <c r="M20560" t="s">
        <v>120</v>
      </c>
      <c r="N20560" t="s">
        <v>218</v>
      </c>
      <c r="O20560" t="s">
        <v>3904</v>
      </c>
      <c r="P20560" t="s">
        <v>54488</v>
      </c>
      <c r="Q20560" t="s">
        <v>91741</v>
      </c>
      <c r="R20560">
        <v>30</v>
      </c>
    </row>
    <row r="20561" spans="1:18" x14ac:dyDescent="0.25">
      <c r="A20561">
        <v>20562</v>
      </c>
      <c r="B20561">
        <v>346</v>
      </c>
      <c r="C20561">
        <v>810</v>
      </c>
      <c r="D20561">
        <v>166</v>
      </c>
      <c r="E20561">
        <v>25</v>
      </c>
      <c r="F20561">
        <v>22</v>
      </c>
      <c r="G20561" t="s">
        <v>120</v>
      </c>
      <c r="H20561" t="s">
        <v>80674</v>
      </c>
      <c r="I20561">
        <v>24</v>
      </c>
      <c r="J20561">
        <v>0</v>
      </c>
      <c r="K20561">
        <v>9</v>
      </c>
      <c r="L20561" t="s">
        <v>120</v>
      </c>
      <c r="M20561" t="s">
        <v>120</v>
      </c>
      <c r="N20561" t="s">
        <v>22</v>
      </c>
      <c r="O20561" t="s">
        <v>4056</v>
      </c>
      <c r="P20561" t="s">
        <v>14888</v>
      </c>
      <c r="Q20561" t="s">
        <v>91742</v>
      </c>
      <c r="R20561">
        <v>9</v>
      </c>
    </row>
    <row r="20562" spans="1:18" x14ac:dyDescent="0.25">
      <c r="A20562">
        <v>20563</v>
      </c>
      <c r="B20562">
        <v>347</v>
      </c>
      <c r="C20562">
        <v>4</v>
      </c>
      <c r="D20562">
        <v>6</v>
      </c>
      <c r="E20562">
        <v>8</v>
      </c>
      <c r="F20562">
        <v>2</v>
      </c>
      <c r="G20562" t="s">
        <v>80651</v>
      </c>
      <c r="H20562" t="s">
        <v>80651</v>
      </c>
      <c r="I20562">
        <v>1</v>
      </c>
      <c r="J20562">
        <v>25</v>
      </c>
      <c r="K20562">
        <v>67</v>
      </c>
      <c r="L20562" t="s">
        <v>91743</v>
      </c>
      <c r="M20562" t="s">
        <v>91744</v>
      </c>
      <c r="N20562" t="s">
        <v>80794</v>
      </c>
      <c r="O20562" t="s">
        <v>351</v>
      </c>
      <c r="P20562" t="s">
        <v>42934</v>
      </c>
      <c r="Q20562" t="s">
        <v>91745</v>
      </c>
      <c r="R20562">
        <v>1</v>
      </c>
    </row>
    <row r="20563" spans="1:18" x14ac:dyDescent="0.25">
      <c r="A20563">
        <v>20564</v>
      </c>
      <c r="B20563">
        <v>347</v>
      </c>
      <c r="C20563">
        <v>13</v>
      </c>
      <c r="D20563">
        <v>6</v>
      </c>
      <c r="E20563">
        <v>7</v>
      </c>
      <c r="F20563">
        <v>3</v>
      </c>
      <c r="G20563" t="s">
        <v>351</v>
      </c>
      <c r="H20563" t="s">
        <v>351</v>
      </c>
      <c r="I20563">
        <v>2</v>
      </c>
      <c r="J20563">
        <v>18</v>
      </c>
      <c r="K20563">
        <v>67</v>
      </c>
      <c r="L20563" t="s">
        <v>91746</v>
      </c>
      <c r="M20563" t="s">
        <v>91747</v>
      </c>
      <c r="N20563" t="s">
        <v>80794</v>
      </c>
      <c r="O20563" t="s">
        <v>125</v>
      </c>
      <c r="P20563" t="s">
        <v>56365</v>
      </c>
      <c r="Q20563" t="s">
        <v>91748</v>
      </c>
      <c r="R20563">
        <v>1</v>
      </c>
    </row>
    <row r="20564" spans="1:18" x14ac:dyDescent="0.25">
      <c r="A20564">
        <v>20565</v>
      </c>
      <c r="B20564">
        <v>347</v>
      </c>
      <c r="C20564">
        <v>20</v>
      </c>
      <c r="D20564">
        <v>9</v>
      </c>
      <c r="E20564">
        <v>5</v>
      </c>
      <c r="F20564">
        <v>1</v>
      </c>
      <c r="G20564" t="s">
        <v>125</v>
      </c>
      <c r="H20564" t="s">
        <v>125</v>
      </c>
      <c r="I20564">
        <v>3</v>
      </c>
      <c r="J20564">
        <v>15</v>
      </c>
      <c r="K20564">
        <v>67</v>
      </c>
      <c r="L20564" t="s">
        <v>91749</v>
      </c>
      <c r="M20564" t="s">
        <v>91750</v>
      </c>
      <c r="N20564" t="s">
        <v>270</v>
      </c>
      <c r="O20564" t="s">
        <v>80651</v>
      </c>
      <c r="P20564" t="s">
        <v>56391</v>
      </c>
      <c r="Q20564" t="s">
        <v>91751</v>
      </c>
      <c r="R20564">
        <v>1</v>
      </c>
    </row>
    <row r="20565" spans="1:18" x14ac:dyDescent="0.25">
      <c r="A20565">
        <v>20566</v>
      </c>
      <c r="B20565">
        <v>347</v>
      </c>
      <c r="C20565">
        <v>1</v>
      </c>
      <c r="D20565">
        <v>1</v>
      </c>
      <c r="E20565">
        <v>2</v>
      </c>
      <c r="F20565">
        <v>6</v>
      </c>
      <c r="G20565" t="s">
        <v>66</v>
      </c>
      <c r="H20565" t="s">
        <v>66</v>
      </c>
      <c r="I20565">
        <v>4</v>
      </c>
      <c r="J20565">
        <v>12</v>
      </c>
      <c r="K20565">
        <v>67</v>
      </c>
      <c r="L20565" t="s">
        <v>91752</v>
      </c>
      <c r="M20565" t="s">
        <v>91753</v>
      </c>
      <c r="N20565" t="s">
        <v>81091</v>
      </c>
      <c r="O20565" t="s">
        <v>90</v>
      </c>
      <c r="P20565" t="s">
        <v>59478</v>
      </c>
      <c r="Q20565" t="s">
        <v>91754</v>
      </c>
      <c r="R20565">
        <v>1</v>
      </c>
    </row>
    <row r="20566" spans="1:18" x14ac:dyDescent="0.25">
      <c r="A20566">
        <v>20567</v>
      </c>
      <c r="B20566">
        <v>347</v>
      </c>
      <c r="C20566">
        <v>18</v>
      </c>
      <c r="D20566">
        <v>1</v>
      </c>
      <c r="E20566">
        <v>1</v>
      </c>
      <c r="F20566">
        <v>5</v>
      </c>
      <c r="G20566" t="s">
        <v>90</v>
      </c>
      <c r="H20566" t="s">
        <v>90</v>
      </c>
      <c r="I20566">
        <v>5</v>
      </c>
      <c r="J20566">
        <v>10</v>
      </c>
      <c r="K20566">
        <v>67</v>
      </c>
      <c r="L20566" t="s">
        <v>91755</v>
      </c>
      <c r="M20566" t="s">
        <v>91756</v>
      </c>
      <c r="N20566" t="s">
        <v>81091</v>
      </c>
      <c r="O20566" t="s">
        <v>66</v>
      </c>
      <c r="P20566" t="s">
        <v>55208</v>
      </c>
      <c r="Q20566" t="s">
        <v>91757</v>
      </c>
      <c r="R20566">
        <v>1</v>
      </c>
    </row>
    <row r="20567" spans="1:18" x14ac:dyDescent="0.25">
      <c r="A20567">
        <v>20568</v>
      </c>
      <c r="B20567">
        <v>347</v>
      </c>
      <c r="C20567">
        <v>17</v>
      </c>
      <c r="D20567">
        <v>9</v>
      </c>
      <c r="E20567">
        <v>6</v>
      </c>
      <c r="F20567">
        <v>4</v>
      </c>
      <c r="G20567" t="s">
        <v>198</v>
      </c>
      <c r="H20567" t="s">
        <v>198</v>
      </c>
      <c r="I20567">
        <v>6</v>
      </c>
      <c r="J20567">
        <v>8</v>
      </c>
      <c r="K20567">
        <v>67</v>
      </c>
      <c r="L20567" t="s">
        <v>91758</v>
      </c>
      <c r="M20567" t="s">
        <v>91759</v>
      </c>
      <c r="N20567" t="s">
        <v>80755</v>
      </c>
      <c r="O20567" t="s">
        <v>3936</v>
      </c>
      <c r="P20567" t="s">
        <v>40439</v>
      </c>
      <c r="Q20567" t="s">
        <v>91760</v>
      </c>
      <c r="R20567">
        <v>1</v>
      </c>
    </row>
    <row r="20568" spans="1:18" x14ac:dyDescent="0.25">
      <c r="A20568">
        <v>20569</v>
      </c>
      <c r="B20568">
        <v>347</v>
      </c>
      <c r="C20568">
        <v>9</v>
      </c>
      <c r="D20568">
        <v>4</v>
      </c>
      <c r="E20568">
        <v>11</v>
      </c>
      <c r="F20568">
        <v>7</v>
      </c>
      <c r="G20568" t="s">
        <v>22</v>
      </c>
      <c r="H20568" t="s">
        <v>22</v>
      </c>
      <c r="I20568">
        <v>7</v>
      </c>
      <c r="J20568">
        <v>6</v>
      </c>
      <c r="K20568">
        <v>66</v>
      </c>
      <c r="L20568" t="s">
        <v>120</v>
      </c>
      <c r="M20568" t="s">
        <v>120</v>
      </c>
      <c r="N20568" t="s">
        <v>80926</v>
      </c>
      <c r="O20568" t="s">
        <v>4003</v>
      </c>
      <c r="P20568" t="s">
        <v>59805</v>
      </c>
      <c r="Q20568" t="s">
        <v>91761</v>
      </c>
      <c r="R20568">
        <v>11</v>
      </c>
    </row>
    <row r="20569" spans="1:18" x14ac:dyDescent="0.25">
      <c r="A20569">
        <v>20570</v>
      </c>
      <c r="B20569">
        <v>347</v>
      </c>
      <c r="C20569">
        <v>3</v>
      </c>
      <c r="D20569">
        <v>131</v>
      </c>
      <c r="E20569">
        <v>4</v>
      </c>
      <c r="F20569">
        <v>9</v>
      </c>
      <c r="G20569" t="s">
        <v>130</v>
      </c>
      <c r="H20569" t="s">
        <v>130</v>
      </c>
      <c r="I20569">
        <v>8</v>
      </c>
      <c r="J20569">
        <v>4</v>
      </c>
      <c r="K20569">
        <v>66</v>
      </c>
      <c r="L20569" t="s">
        <v>120</v>
      </c>
      <c r="M20569" t="s">
        <v>120</v>
      </c>
      <c r="N20569" t="s">
        <v>80794</v>
      </c>
      <c r="O20569" t="s">
        <v>130</v>
      </c>
      <c r="P20569" t="s">
        <v>26916</v>
      </c>
      <c r="Q20569" t="s">
        <v>91762</v>
      </c>
      <c r="R20569">
        <v>11</v>
      </c>
    </row>
    <row r="20570" spans="1:18" x14ac:dyDescent="0.25">
      <c r="A20570">
        <v>20571</v>
      </c>
      <c r="B20570">
        <v>347</v>
      </c>
      <c r="C20570">
        <v>30</v>
      </c>
      <c r="D20570">
        <v>131</v>
      </c>
      <c r="E20570">
        <v>3</v>
      </c>
      <c r="F20570">
        <v>11</v>
      </c>
      <c r="G20570" t="s">
        <v>3936</v>
      </c>
      <c r="H20570" t="s">
        <v>3936</v>
      </c>
      <c r="I20570">
        <v>9</v>
      </c>
      <c r="J20570">
        <v>2</v>
      </c>
      <c r="K20570">
        <v>66</v>
      </c>
      <c r="L20570" t="s">
        <v>120</v>
      </c>
      <c r="M20570" t="s">
        <v>120</v>
      </c>
      <c r="N20570" t="s">
        <v>80794</v>
      </c>
      <c r="O20570" t="s">
        <v>1037</v>
      </c>
      <c r="P20570" t="s">
        <v>49837</v>
      </c>
      <c r="Q20570" t="s">
        <v>91763</v>
      </c>
      <c r="R20570">
        <v>11</v>
      </c>
    </row>
    <row r="20571" spans="1:18" x14ac:dyDescent="0.25">
      <c r="A20571">
        <v>20572</v>
      </c>
      <c r="B20571">
        <v>347</v>
      </c>
      <c r="C20571">
        <v>808</v>
      </c>
      <c r="D20571">
        <v>4</v>
      </c>
      <c r="E20571">
        <v>12</v>
      </c>
      <c r="F20571">
        <v>13</v>
      </c>
      <c r="G20571" t="s">
        <v>12</v>
      </c>
      <c r="H20571" t="s">
        <v>12</v>
      </c>
      <c r="I20571">
        <v>10</v>
      </c>
      <c r="J20571">
        <v>1</v>
      </c>
      <c r="K20571">
        <v>66</v>
      </c>
      <c r="L20571" t="s">
        <v>120</v>
      </c>
      <c r="M20571" t="s">
        <v>120</v>
      </c>
      <c r="N20571" t="s">
        <v>80926</v>
      </c>
      <c r="O20571" t="s">
        <v>3920</v>
      </c>
      <c r="P20571" t="s">
        <v>49910</v>
      </c>
      <c r="Q20571" t="s">
        <v>80680</v>
      </c>
      <c r="R20571">
        <v>11</v>
      </c>
    </row>
    <row r="20572" spans="1:18" x14ac:dyDescent="0.25">
      <c r="A20572">
        <v>20573</v>
      </c>
      <c r="B20572">
        <v>347</v>
      </c>
      <c r="C20572">
        <v>155</v>
      </c>
      <c r="D20572">
        <v>15</v>
      </c>
      <c r="E20572">
        <v>23</v>
      </c>
      <c r="F20572">
        <v>12</v>
      </c>
      <c r="G20572" t="s">
        <v>3875</v>
      </c>
      <c r="H20572" t="s">
        <v>3875</v>
      </c>
      <c r="I20572">
        <v>11</v>
      </c>
      <c r="J20572">
        <v>0</v>
      </c>
      <c r="K20572">
        <v>66</v>
      </c>
      <c r="L20572" t="s">
        <v>120</v>
      </c>
      <c r="M20572" t="s">
        <v>120</v>
      </c>
      <c r="N20572" t="s">
        <v>4018</v>
      </c>
      <c r="O20572" t="s">
        <v>279</v>
      </c>
      <c r="P20572" t="s">
        <v>22236</v>
      </c>
      <c r="Q20572" t="s">
        <v>91764</v>
      </c>
      <c r="R20572">
        <v>11</v>
      </c>
    </row>
    <row r="20573" spans="1:18" x14ac:dyDescent="0.25">
      <c r="A20573">
        <v>20574</v>
      </c>
      <c r="B20573">
        <v>347</v>
      </c>
      <c r="C20573">
        <v>22</v>
      </c>
      <c r="D20573">
        <v>3</v>
      </c>
      <c r="E20573">
        <v>9</v>
      </c>
      <c r="F20573">
        <v>8</v>
      </c>
      <c r="G20573" t="s">
        <v>218</v>
      </c>
      <c r="H20573" t="s">
        <v>218</v>
      </c>
      <c r="I20573">
        <v>12</v>
      </c>
      <c r="J20573">
        <v>0</v>
      </c>
      <c r="K20573">
        <v>66</v>
      </c>
      <c r="L20573" t="s">
        <v>120</v>
      </c>
      <c r="M20573" t="s">
        <v>120</v>
      </c>
      <c r="N20573" t="s">
        <v>4018</v>
      </c>
      <c r="O20573" t="s">
        <v>41</v>
      </c>
      <c r="P20573" t="s">
        <v>43129</v>
      </c>
      <c r="Q20573" t="s">
        <v>91765</v>
      </c>
      <c r="R20573">
        <v>11</v>
      </c>
    </row>
    <row r="20574" spans="1:18" x14ac:dyDescent="0.25">
      <c r="A20574">
        <v>20575</v>
      </c>
      <c r="B20574">
        <v>347</v>
      </c>
      <c r="C20574">
        <v>807</v>
      </c>
      <c r="D20574">
        <v>3</v>
      </c>
      <c r="E20574">
        <v>10</v>
      </c>
      <c r="F20574">
        <v>10</v>
      </c>
      <c r="G20574" t="s">
        <v>41</v>
      </c>
      <c r="H20574" t="s">
        <v>41</v>
      </c>
      <c r="I20574">
        <v>13</v>
      </c>
      <c r="J20574">
        <v>0</v>
      </c>
      <c r="K20574">
        <v>66</v>
      </c>
      <c r="L20574" t="s">
        <v>120</v>
      </c>
      <c r="M20574" t="s">
        <v>120</v>
      </c>
      <c r="N20574" t="s">
        <v>81077</v>
      </c>
      <c r="O20574" t="s">
        <v>3875</v>
      </c>
      <c r="P20574" t="s">
        <v>49765</v>
      </c>
      <c r="Q20574" t="s">
        <v>91766</v>
      </c>
      <c r="R20574">
        <v>11</v>
      </c>
    </row>
    <row r="20575" spans="1:18" x14ac:dyDescent="0.25">
      <c r="A20575">
        <v>20576</v>
      </c>
      <c r="B20575">
        <v>347</v>
      </c>
      <c r="C20575">
        <v>37</v>
      </c>
      <c r="D20575">
        <v>15</v>
      </c>
      <c r="E20575">
        <v>22</v>
      </c>
      <c r="F20575">
        <v>14</v>
      </c>
      <c r="G20575" t="s">
        <v>1037</v>
      </c>
      <c r="H20575" t="s">
        <v>1037</v>
      </c>
      <c r="I20575">
        <v>14</v>
      </c>
      <c r="J20575">
        <v>0</v>
      </c>
      <c r="K20575">
        <v>66</v>
      </c>
      <c r="L20575" t="s">
        <v>120</v>
      </c>
      <c r="M20575" t="s">
        <v>120</v>
      </c>
      <c r="N20575" t="s">
        <v>81077</v>
      </c>
      <c r="O20575" t="s">
        <v>198</v>
      </c>
      <c r="P20575" t="s">
        <v>40436</v>
      </c>
      <c r="Q20575" t="s">
        <v>91767</v>
      </c>
      <c r="R20575">
        <v>11</v>
      </c>
    </row>
    <row r="20576" spans="1:18" x14ac:dyDescent="0.25">
      <c r="A20576">
        <v>20577</v>
      </c>
      <c r="B20576">
        <v>347</v>
      </c>
      <c r="C20576">
        <v>153</v>
      </c>
      <c r="D20576">
        <v>5</v>
      </c>
      <c r="E20576">
        <v>17</v>
      </c>
      <c r="F20576">
        <v>15</v>
      </c>
      <c r="G20576" t="s">
        <v>279</v>
      </c>
      <c r="H20576" t="s">
        <v>279</v>
      </c>
      <c r="I20576">
        <v>15</v>
      </c>
      <c r="J20576">
        <v>0</v>
      </c>
      <c r="K20576">
        <v>66</v>
      </c>
      <c r="L20576" t="s">
        <v>120</v>
      </c>
      <c r="M20576" t="s">
        <v>120</v>
      </c>
      <c r="N20576" t="s">
        <v>80794</v>
      </c>
      <c r="O20576" t="s">
        <v>218</v>
      </c>
      <c r="P20576" t="s">
        <v>40576</v>
      </c>
      <c r="Q20576" t="s">
        <v>91768</v>
      </c>
      <c r="R20576">
        <v>11</v>
      </c>
    </row>
    <row r="20577" spans="1:18" x14ac:dyDescent="0.25">
      <c r="A20577">
        <v>20578</v>
      </c>
      <c r="B20577">
        <v>347</v>
      </c>
      <c r="C20577">
        <v>24</v>
      </c>
      <c r="D20577">
        <v>10</v>
      </c>
      <c r="E20577">
        <v>15</v>
      </c>
      <c r="F20577">
        <v>21</v>
      </c>
      <c r="G20577" t="s">
        <v>4003</v>
      </c>
      <c r="H20577" t="s">
        <v>4003</v>
      </c>
      <c r="I20577">
        <v>16</v>
      </c>
      <c r="J20577">
        <v>0</v>
      </c>
      <c r="K20577">
        <v>65</v>
      </c>
      <c r="L20577" t="s">
        <v>120</v>
      </c>
      <c r="M20577" t="s">
        <v>120</v>
      </c>
      <c r="N20577" t="s">
        <v>81087</v>
      </c>
      <c r="O20577" t="s">
        <v>22</v>
      </c>
      <c r="P20577" t="s">
        <v>40330</v>
      </c>
      <c r="Q20577" t="s">
        <v>91769</v>
      </c>
      <c r="R20577">
        <v>12</v>
      </c>
    </row>
    <row r="20578" spans="1:18" x14ac:dyDescent="0.25">
      <c r="A20578">
        <v>20579</v>
      </c>
      <c r="B20578">
        <v>347</v>
      </c>
      <c r="C20578">
        <v>16</v>
      </c>
      <c r="D20578">
        <v>10</v>
      </c>
      <c r="E20578">
        <v>14</v>
      </c>
      <c r="F20578">
        <v>19</v>
      </c>
      <c r="G20578" t="s">
        <v>3920</v>
      </c>
      <c r="H20578" t="s">
        <v>3920</v>
      </c>
      <c r="I20578">
        <v>17</v>
      </c>
      <c r="J20578">
        <v>0</v>
      </c>
      <c r="K20578">
        <v>65</v>
      </c>
      <c r="L20578" t="s">
        <v>120</v>
      </c>
      <c r="M20578" t="s">
        <v>120</v>
      </c>
      <c r="N20578" t="s">
        <v>81091</v>
      </c>
      <c r="O20578" t="s">
        <v>12</v>
      </c>
      <c r="P20578" t="s">
        <v>59293</v>
      </c>
      <c r="Q20578" t="s">
        <v>91770</v>
      </c>
      <c r="R20578">
        <v>12</v>
      </c>
    </row>
    <row r="20579" spans="1:18" x14ac:dyDescent="0.25">
      <c r="A20579">
        <v>20580</v>
      </c>
      <c r="B20579">
        <v>347</v>
      </c>
      <c r="C20579">
        <v>10</v>
      </c>
      <c r="D20579">
        <v>166</v>
      </c>
      <c r="E20579">
        <v>24</v>
      </c>
      <c r="F20579">
        <v>23</v>
      </c>
      <c r="G20579" t="s">
        <v>17</v>
      </c>
      <c r="H20579" t="s">
        <v>17</v>
      </c>
      <c r="I20579">
        <v>18</v>
      </c>
      <c r="J20579">
        <v>0</v>
      </c>
      <c r="K20579">
        <v>64</v>
      </c>
      <c r="L20579" t="s">
        <v>120</v>
      </c>
      <c r="M20579" t="s">
        <v>120</v>
      </c>
      <c r="N20579" t="s">
        <v>80926</v>
      </c>
      <c r="O20579" t="s">
        <v>17</v>
      </c>
      <c r="P20579" t="s">
        <v>26411</v>
      </c>
      <c r="Q20579" t="s">
        <v>91771</v>
      </c>
      <c r="R20579">
        <v>13</v>
      </c>
    </row>
    <row r="20580" spans="1:18" x14ac:dyDescent="0.25">
      <c r="A20580">
        <v>20581</v>
      </c>
      <c r="B20580">
        <v>347</v>
      </c>
      <c r="C20580">
        <v>811</v>
      </c>
      <c r="D20580">
        <v>164</v>
      </c>
      <c r="E20580">
        <v>21</v>
      </c>
      <c r="F20580">
        <v>20</v>
      </c>
      <c r="G20580" t="s">
        <v>317</v>
      </c>
      <c r="H20580" t="s">
        <v>317</v>
      </c>
      <c r="I20580">
        <v>19</v>
      </c>
      <c r="J20580">
        <v>0</v>
      </c>
      <c r="K20580">
        <v>63</v>
      </c>
      <c r="L20580" t="s">
        <v>120</v>
      </c>
      <c r="M20580" t="s">
        <v>120</v>
      </c>
      <c r="N20580" t="s">
        <v>80755</v>
      </c>
      <c r="O20580" t="s">
        <v>3904</v>
      </c>
      <c r="P20580" t="s">
        <v>26037</v>
      </c>
      <c r="Q20580" t="s">
        <v>91772</v>
      </c>
      <c r="R20580">
        <v>14</v>
      </c>
    </row>
    <row r="20581" spans="1:18" x14ac:dyDescent="0.25">
      <c r="A20581">
        <v>20582</v>
      </c>
      <c r="B20581">
        <v>347</v>
      </c>
      <c r="C20581">
        <v>5</v>
      </c>
      <c r="D20581">
        <v>205</v>
      </c>
      <c r="E20581">
        <v>19</v>
      </c>
      <c r="F20581">
        <v>18</v>
      </c>
      <c r="G20581" t="s">
        <v>120</v>
      </c>
      <c r="H20581" t="s">
        <v>80674</v>
      </c>
      <c r="I20581">
        <v>20</v>
      </c>
      <c r="J20581">
        <v>0</v>
      </c>
      <c r="K20581">
        <v>56</v>
      </c>
      <c r="L20581" t="s">
        <v>120</v>
      </c>
      <c r="M20581" t="s">
        <v>120</v>
      </c>
      <c r="N20581" t="s">
        <v>4032</v>
      </c>
      <c r="O20581" t="s">
        <v>317</v>
      </c>
      <c r="P20581" t="s">
        <v>52939</v>
      </c>
      <c r="Q20581" t="s">
        <v>91773</v>
      </c>
      <c r="R20581">
        <v>4</v>
      </c>
    </row>
    <row r="20582" spans="1:18" x14ac:dyDescent="0.25">
      <c r="A20582">
        <v>20583</v>
      </c>
      <c r="B20582">
        <v>347</v>
      </c>
      <c r="C20582">
        <v>810</v>
      </c>
      <c r="D20582">
        <v>166</v>
      </c>
      <c r="E20582">
        <v>25</v>
      </c>
      <c r="F20582">
        <v>24</v>
      </c>
      <c r="G20582" t="s">
        <v>120</v>
      </c>
      <c r="H20582" t="s">
        <v>80674</v>
      </c>
      <c r="I20582">
        <v>21</v>
      </c>
      <c r="J20582">
        <v>0</v>
      </c>
      <c r="K20582">
        <v>50</v>
      </c>
      <c r="L20582" t="s">
        <v>120</v>
      </c>
      <c r="M20582" t="s">
        <v>120</v>
      </c>
      <c r="N20582" t="s">
        <v>80745</v>
      </c>
      <c r="O20582" t="s">
        <v>289</v>
      </c>
      <c r="P20582" t="s">
        <v>46604</v>
      </c>
      <c r="Q20582" t="s">
        <v>91774</v>
      </c>
      <c r="R20582">
        <v>6</v>
      </c>
    </row>
    <row r="20583" spans="1:18" x14ac:dyDescent="0.25">
      <c r="A20583">
        <v>20584</v>
      </c>
      <c r="B20583">
        <v>347</v>
      </c>
      <c r="C20583">
        <v>29</v>
      </c>
      <c r="D20583">
        <v>164</v>
      </c>
      <c r="E20583">
        <v>20</v>
      </c>
      <c r="F20583">
        <v>22</v>
      </c>
      <c r="G20583" t="s">
        <v>120</v>
      </c>
      <c r="H20583" t="s">
        <v>80674</v>
      </c>
      <c r="I20583">
        <v>22</v>
      </c>
      <c r="J20583">
        <v>0</v>
      </c>
      <c r="K20583">
        <v>19</v>
      </c>
      <c r="L20583" t="s">
        <v>120</v>
      </c>
      <c r="M20583" t="s">
        <v>120</v>
      </c>
      <c r="N20583" t="s">
        <v>4003</v>
      </c>
      <c r="O20583" t="s">
        <v>1111</v>
      </c>
      <c r="P20583" t="s">
        <v>43750</v>
      </c>
      <c r="Q20583" t="s">
        <v>91775</v>
      </c>
      <c r="R20583">
        <v>5</v>
      </c>
    </row>
    <row r="20584" spans="1:18" x14ac:dyDescent="0.25">
      <c r="A20584">
        <v>20585</v>
      </c>
      <c r="B20584">
        <v>347</v>
      </c>
      <c r="C20584">
        <v>15</v>
      </c>
      <c r="D20584">
        <v>205</v>
      </c>
      <c r="E20584">
        <v>18</v>
      </c>
      <c r="F20584">
        <v>17</v>
      </c>
      <c r="G20584" t="s">
        <v>120</v>
      </c>
      <c r="H20584" t="s">
        <v>80674</v>
      </c>
      <c r="I20584">
        <v>23</v>
      </c>
      <c r="J20584">
        <v>0</v>
      </c>
      <c r="K20584">
        <v>3</v>
      </c>
      <c r="L20584" t="s">
        <v>120</v>
      </c>
      <c r="M20584" t="s">
        <v>120</v>
      </c>
      <c r="N20584" t="s">
        <v>351</v>
      </c>
      <c r="O20584" t="s">
        <v>4023</v>
      </c>
      <c r="P20584" t="s">
        <v>33032</v>
      </c>
      <c r="Q20584" t="s">
        <v>91776</v>
      </c>
      <c r="R20584">
        <v>6</v>
      </c>
    </row>
    <row r="20585" spans="1:18" x14ac:dyDescent="0.25">
      <c r="A20585">
        <v>20586</v>
      </c>
      <c r="B20585">
        <v>347</v>
      </c>
      <c r="C20585">
        <v>67</v>
      </c>
      <c r="D20585">
        <v>5</v>
      </c>
      <c r="E20585">
        <v>16</v>
      </c>
      <c r="F20585">
        <v>16</v>
      </c>
      <c r="G20585" t="s">
        <v>120</v>
      </c>
      <c r="H20585" t="s">
        <v>80674</v>
      </c>
      <c r="I20585">
        <v>24</v>
      </c>
      <c r="J20585">
        <v>0</v>
      </c>
      <c r="K20585">
        <v>1</v>
      </c>
      <c r="L20585" t="s">
        <v>120</v>
      </c>
      <c r="M20585" t="s">
        <v>120</v>
      </c>
      <c r="N20585" t="s">
        <v>120</v>
      </c>
      <c r="O20585" t="s">
        <v>120</v>
      </c>
      <c r="P20585" t="s">
        <v>120</v>
      </c>
      <c r="Q20585" t="s">
        <v>120</v>
      </c>
      <c r="R20585">
        <v>4</v>
      </c>
    </row>
    <row r="20586" spans="1:18" x14ac:dyDescent="0.25">
      <c r="A20586">
        <v>20587</v>
      </c>
      <c r="B20586">
        <v>348</v>
      </c>
      <c r="C20586">
        <v>17</v>
      </c>
      <c r="D20586">
        <v>9</v>
      </c>
      <c r="E20586">
        <v>6</v>
      </c>
      <c r="F20586">
        <v>2</v>
      </c>
      <c r="G20586" t="s">
        <v>80651</v>
      </c>
      <c r="H20586" t="s">
        <v>80651</v>
      </c>
      <c r="I20586">
        <v>1</v>
      </c>
      <c r="J20586">
        <v>25</v>
      </c>
      <c r="K20586">
        <v>70</v>
      </c>
      <c r="L20586" t="s">
        <v>91777</v>
      </c>
      <c r="M20586" t="s">
        <v>91778</v>
      </c>
      <c r="N20586" t="s">
        <v>80778</v>
      </c>
      <c r="O20586" t="s">
        <v>351</v>
      </c>
      <c r="P20586" t="s">
        <v>25775</v>
      </c>
      <c r="Q20586" t="s">
        <v>91779</v>
      </c>
      <c r="R20586">
        <v>1</v>
      </c>
    </row>
    <row r="20587" spans="1:18" x14ac:dyDescent="0.25">
      <c r="A20587">
        <v>20588</v>
      </c>
      <c r="B20587">
        <v>348</v>
      </c>
      <c r="C20587">
        <v>4</v>
      </c>
      <c r="D20587">
        <v>6</v>
      </c>
      <c r="E20587">
        <v>8</v>
      </c>
      <c r="F20587">
        <v>3</v>
      </c>
      <c r="G20587" t="s">
        <v>351</v>
      </c>
      <c r="H20587" t="s">
        <v>351</v>
      </c>
      <c r="I20587">
        <v>2</v>
      </c>
      <c r="J20587">
        <v>18</v>
      </c>
      <c r="K20587">
        <v>70</v>
      </c>
      <c r="L20587" t="s">
        <v>91780</v>
      </c>
      <c r="M20587" t="s">
        <v>91781</v>
      </c>
      <c r="N20587" t="s">
        <v>270</v>
      </c>
      <c r="O20587" t="s">
        <v>66</v>
      </c>
      <c r="P20587" t="s">
        <v>28416</v>
      </c>
      <c r="Q20587" t="s">
        <v>91782</v>
      </c>
      <c r="R20587">
        <v>1</v>
      </c>
    </row>
    <row r="20588" spans="1:18" x14ac:dyDescent="0.25">
      <c r="A20588">
        <v>20589</v>
      </c>
      <c r="B20588">
        <v>348</v>
      </c>
      <c r="C20588">
        <v>20</v>
      </c>
      <c r="D20588">
        <v>9</v>
      </c>
      <c r="E20588">
        <v>5</v>
      </c>
      <c r="F20588">
        <v>1</v>
      </c>
      <c r="G20588" t="s">
        <v>125</v>
      </c>
      <c r="H20588" t="s">
        <v>125</v>
      </c>
      <c r="I20588">
        <v>3</v>
      </c>
      <c r="J20588">
        <v>15</v>
      </c>
      <c r="K20588">
        <v>70</v>
      </c>
      <c r="L20588" t="s">
        <v>91783</v>
      </c>
      <c r="M20588" t="s">
        <v>91784</v>
      </c>
      <c r="N20588" t="s">
        <v>81095</v>
      </c>
      <c r="O20588" t="s">
        <v>80651</v>
      </c>
      <c r="P20588" t="s">
        <v>35446</v>
      </c>
      <c r="Q20588" t="s">
        <v>91785</v>
      </c>
      <c r="R20588">
        <v>1</v>
      </c>
    </row>
    <row r="20589" spans="1:18" x14ac:dyDescent="0.25">
      <c r="A20589">
        <v>20590</v>
      </c>
      <c r="B20589">
        <v>348</v>
      </c>
      <c r="C20589">
        <v>13</v>
      </c>
      <c r="D20589">
        <v>6</v>
      </c>
      <c r="E20589">
        <v>7</v>
      </c>
      <c r="F20589">
        <v>4</v>
      </c>
      <c r="G20589" t="s">
        <v>66</v>
      </c>
      <c r="H20589" t="s">
        <v>66</v>
      </c>
      <c r="I20589">
        <v>4</v>
      </c>
      <c r="J20589">
        <v>12</v>
      </c>
      <c r="K20589">
        <v>70</v>
      </c>
      <c r="L20589" t="s">
        <v>91786</v>
      </c>
      <c r="M20589" t="s">
        <v>91787</v>
      </c>
      <c r="N20589" t="s">
        <v>81585</v>
      </c>
      <c r="O20589" t="s">
        <v>90</v>
      </c>
      <c r="P20589" t="s">
        <v>50704</v>
      </c>
      <c r="Q20589" t="s">
        <v>91788</v>
      </c>
      <c r="R20589">
        <v>1</v>
      </c>
    </row>
    <row r="20590" spans="1:18" x14ac:dyDescent="0.25">
      <c r="A20590">
        <v>20591</v>
      </c>
      <c r="B20590">
        <v>348</v>
      </c>
      <c r="C20590">
        <v>808</v>
      </c>
      <c r="D20590">
        <v>4</v>
      </c>
      <c r="E20590">
        <v>12</v>
      </c>
      <c r="F20590">
        <v>7</v>
      </c>
      <c r="G20590" t="s">
        <v>90</v>
      </c>
      <c r="H20590" t="s">
        <v>90</v>
      </c>
      <c r="I20590">
        <v>5</v>
      </c>
      <c r="J20590">
        <v>10</v>
      </c>
      <c r="K20590">
        <v>70</v>
      </c>
      <c r="L20590" t="s">
        <v>91789</v>
      </c>
      <c r="M20590" t="s">
        <v>91790</v>
      </c>
      <c r="N20590" t="s">
        <v>81077</v>
      </c>
      <c r="O20590" t="s">
        <v>198</v>
      </c>
      <c r="P20590" t="s">
        <v>26917</v>
      </c>
      <c r="Q20590" t="s">
        <v>91791</v>
      </c>
      <c r="R20590">
        <v>1</v>
      </c>
    </row>
    <row r="20591" spans="1:18" x14ac:dyDescent="0.25">
      <c r="A20591">
        <v>20592</v>
      </c>
      <c r="B20591">
        <v>348</v>
      </c>
      <c r="C20591">
        <v>807</v>
      </c>
      <c r="D20591">
        <v>3</v>
      </c>
      <c r="E20591">
        <v>10</v>
      </c>
      <c r="F20591">
        <v>10</v>
      </c>
      <c r="G20591" t="s">
        <v>198</v>
      </c>
      <c r="H20591" t="s">
        <v>198</v>
      </c>
      <c r="I20591">
        <v>6</v>
      </c>
      <c r="J20591">
        <v>8</v>
      </c>
      <c r="K20591">
        <v>70</v>
      </c>
      <c r="L20591" t="s">
        <v>91792</v>
      </c>
      <c r="M20591" t="s">
        <v>91793</v>
      </c>
      <c r="N20591" t="s">
        <v>80794</v>
      </c>
      <c r="O20591" t="s">
        <v>22</v>
      </c>
      <c r="P20591" t="s">
        <v>43603</v>
      </c>
      <c r="Q20591" t="s">
        <v>91794</v>
      </c>
      <c r="R20591">
        <v>1</v>
      </c>
    </row>
    <row r="20592" spans="1:18" x14ac:dyDescent="0.25">
      <c r="A20592">
        <v>20593</v>
      </c>
      <c r="B20592">
        <v>348</v>
      </c>
      <c r="C20592">
        <v>37</v>
      </c>
      <c r="D20592">
        <v>15</v>
      </c>
      <c r="E20592">
        <v>22</v>
      </c>
      <c r="F20592">
        <v>9</v>
      </c>
      <c r="G20592" t="s">
        <v>22</v>
      </c>
      <c r="H20592" t="s">
        <v>22</v>
      </c>
      <c r="I20592">
        <v>7</v>
      </c>
      <c r="J20592">
        <v>6</v>
      </c>
      <c r="K20592">
        <v>69</v>
      </c>
      <c r="L20592" t="s">
        <v>120</v>
      </c>
      <c r="M20592" t="s">
        <v>120</v>
      </c>
      <c r="N20592" t="s">
        <v>81091</v>
      </c>
      <c r="O20592" t="s">
        <v>12</v>
      </c>
      <c r="P20592" t="s">
        <v>57396</v>
      </c>
      <c r="Q20592" t="s">
        <v>91795</v>
      </c>
      <c r="R20592">
        <v>11</v>
      </c>
    </row>
    <row r="20593" spans="1:18" x14ac:dyDescent="0.25">
      <c r="A20593">
        <v>20594</v>
      </c>
      <c r="B20593">
        <v>348</v>
      </c>
      <c r="C20593">
        <v>18</v>
      </c>
      <c r="D20593">
        <v>1</v>
      </c>
      <c r="E20593">
        <v>1</v>
      </c>
      <c r="F20593">
        <v>11</v>
      </c>
      <c r="G20593" t="s">
        <v>130</v>
      </c>
      <c r="H20593" t="s">
        <v>130</v>
      </c>
      <c r="I20593">
        <v>8</v>
      </c>
      <c r="J20593">
        <v>4</v>
      </c>
      <c r="K20593">
        <v>69</v>
      </c>
      <c r="L20593" t="s">
        <v>120</v>
      </c>
      <c r="M20593" t="s">
        <v>120</v>
      </c>
      <c r="N20593" t="s">
        <v>81077</v>
      </c>
      <c r="O20593" t="s">
        <v>130</v>
      </c>
      <c r="P20593" t="s">
        <v>50506</v>
      </c>
      <c r="Q20593" t="s">
        <v>91796</v>
      </c>
      <c r="R20593">
        <v>11</v>
      </c>
    </row>
    <row r="20594" spans="1:18" x14ac:dyDescent="0.25">
      <c r="A20594">
        <v>20595</v>
      </c>
      <c r="B20594">
        <v>348</v>
      </c>
      <c r="C20594">
        <v>155</v>
      </c>
      <c r="D20594">
        <v>15</v>
      </c>
      <c r="E20594">
        <v>23</v>
      </c>
      <c r="F20594">
        <v>23</v>
      </c>
      <c r="G20594" t="s">
        <v>3936</v>
      </c>
      <c r="H20594" t="s">
        <v>3936</v>
      </c>
      <c r="I20594">
        <v>9</v>
      </c>
      <c r="J20594">
        <v>2</v>
      </c>
      <c r="K20594">
        <v>69</v>
      </c>
      <c r="L20594" t="s">
        <v>120</v>
      </c>
      <c r="M20594" t="s">
        <v>120</v>
      </c>
      <c r="N20594" t="s">
        <v>81108</v>
      </c>
      <c r="O20594" t="s">
        <v>3936</v>
      </c>
      <c r="P20594" t="s">
        <v>46676</v>
      </c>
      <c r="Q20594" t="s">
        <v>91797</v>
      </c>
      <c r="R20594">
        <v>11</v>
      </c>
    </row>
    <row r="20595" spans="1:18" x14ac:dyDescent="0.25">
      <c r="A20595">
        <v>20596</v>
      </c>
      <c r="B20595">
        <v>348</v>
      </c>
      <c r="C20595">
        <v>22</v>
      </c>
      <c r="D20595">
        <v>3</v>
      </c>
      <c r="E20595">
        <v>9</v>
      </c>
      <c r="F20595">
        <v>12</v>
      </c>
      <c r="G20595" t="s">
        <v>12</v>
      </c>
      <c r="H20595" t="s">
        <v>12</v>
      </c>
      <c r="I20595">
        <v>10</v>
      </c>
      <c r="J20595">
        <v>1</v>
      </c>
      <c r="K20595">
        <v>69</v>
      </c>
      <c r="L20595" t="s">
        <v>120</v>
      </c>
      <c r="M20595" t="s">
        <v>120</v>
      </c>
      <c r="N20595" t="s">
        <v>81108</v>
      </c>
      <c r="O20595" t="s">
        <v>125</v>
      </c>
      <c r="P20595" t="s">
        <v>25952</v>
      </c>
      <c r="Q20595" t="s">
        <v>91798</v>
      </c>
      <c r="R20595">
        <v>11</v>
      </c>
    </row>
    <row r="20596" spans="1:18" x14ac:dyDescent="0.25">
      <c r="A20596">
        <v>20597</v>
      </c>
      <c r="B20596">
        <v>348</v>
      </c>
      <c r="C20596">
        <v>30</v>
      </c>
      <c r="D20596">
        <v>131</v>
      </c>
      <c r="E20596">
        <v>3</v>
      </c>
      <c r="F20596">
        <v>14</v>
      </c>
      <c r="G20596" t="s">
        <v>3875</v>
      </c>
      <c r="H20596" t="s">
        <v>3875</v>
      </c>
      <c r="I20596">
        <v>11</v>
      </c>
      <c r="J20596">
        <v>0</v>
      </c>
      <c r="K20596">
        <v>69</v>
      </c>
      <c r="L20596" t="s">
        <v>120</v>
      </c>
      <c r="M20596" t="s">
        <v>120</v>
      </c>
      <c r="N20596" t="s">
        <v>81087</v>
      </c>
      <c r="O20596" t="s">
        <v>218</v>
      </c>
      <c r="P20596" t="s">
        <v>55987</v>
      </c>
      <c r="Q20596" t="s">
        <v>91799</v>
      </c>
      <c r="R20596">
        <v>11</v>
      </c>
    </row>
    <row r="20597" spans="1:18" x14ac:dyDescent="0.25">
      <c r="A20597">
        <v>20598</v>
      </c>
      <c r="B20597">
        <v>348</v>
      </c>
      <c r="C20597">
        <v>67</v>
      </c>
      <c r="D20597">
        <v>5</v>
      </c>
      <c r="E20597">
        <v>16</v>
      </c>
      <c r="F20597">
        <v>15</v>
      </c>
      <c r="G20597" t="s">
        <v>218</v>
      </c>
      <c r="H20597" t="s">
        <v>218</v>
      </c>
      <c r="I20597">
        <v>12</v>
      </c>
      <c r="J20597">
        <v>0</v>
      </c>
      <c r="K20597">
        <v>69</v>
      </c>
      <c r="L20597" t="s">
        <v>120</v>
      </c>
      <c r="M20597" t="s">
        <v>120</v>
      </c>
      <c r="N20597" t="s">
        <v>148</v>
      </c>
      <c r="O20597" t="s">
        <v>41</v>
      </c>
      <c r="P20597" t="s">
        <v>28657</v>
      </c>
      <c r="Q20597" t="s">
        <v>91800</v>
      </c>
      <c r="R20597">
        <v>11</v>
      </c>
    </row>
    <row r="20598" spans="1:18" x14ac:dyDescent="0.25">
      <c r="A20598">
        <v>20599</v>
      </c>
      <c r="B20598">
        <v>348</v>
      </c>
      <c r="C20598">
        <v>24</v>
      </c>
      <c r="D20598">
        <v>10</v>
      </c>
      <c r="E20598">
        <v>15</v>
      </c>
      <c r="F20598">
        <v>16</v>
      </c>
      <c r="G20598" t="s">
        <v>41</v>
      </c>
      <c r="H20598" t="s">
        <v>41</v>
      </c>
      <c r="I20598">
        <v>13</v>
      </c>
      <c r="J20598">
        <v>0</v>
      </c>
      <c r="K20598">
        <v>69</v>
      </c>
      <c r="L20598" t="s">
        <v>120</v>
      </c>
      <c r="M20598" t="s">
        <v>120</v>
      </c>
      <c r="N20598" t="s">
        <v>148</v>
      </c>
      <c r="O20598" t="s">
        <v>3875</v>
      </c>
      <c r="P20598" t="s">
        <v>35741</v>
      </c>
      <c r="Q20598" t="s">
        <v>91801</v>
      </c>
      <c r="R20598">
        <v>11</v>
      </c>
    </row>
    <row r="20599" spans="1:18" x14ac:dyDescent="0.25">
      <c r="A20599">
        <v>20600</v>
      </c>
      <c r="B20599">
        <v>348</v>
      </c>
      <c r="C20599">
        <v>5</v>
      </c>
      <c r="D20599">
        <v>205</v>
      </c>
      <c r="E20599">
        <v>19</v>
      </c>
      <c r="F20599">
        <v>19</v>
      </c>
      <c r="G20599" t="s">
        <v>1037</v>
      </c>
      <c r="H20599" t="s">
        <v>1037</v>
      </c>
      <c r="I20599">
        <v>14</v>
      </c>
      <c r="J20599">
        <v>0</v>
      </c>
      <c r="K20599">
        <v>67</v>
      </c>
      <c r="L20599" t="s">
        <v>120</v>
      </c>
      <c r="M20599" t="s">
        <v>120</v>
      </c>
      <c r="N20599" t="s">
        <v>81087</v>
      </c>
      <c r="O20599" t="s">
        <v>17</v>
      </c>
      <c r="P20599" t="s">
        <v>19976</v>
      </c>
      <c r="Q20599" t="s">
        <v>91802</v>
      </c>
      <c r="R20599">
        <v>13</v>
      </c>
    </row>
    <row r="20600" spans="1:18" x14ac:dyDescent="0.25">
      <c r="A20600">
        <v>20601</v>
      </c>
      <c r="B20600">
        <v>348</v>
      </c>
      <c r="C20600">
        <v>15</v>
      </c>
      <c r="D20600">
        <v>205</v>
      </c>
      <c r="E20600">
        <v>18</v>
      </c>
      <c r="F20600">
        <v>20</v>
      </c>
      <c r="G20600" t="s">
        <v>279</v>
      </c>
      <c r="H20600" t="s">
        <v>279</v>
      </c>
      <c r="I20600">
        <v>15</v>
      </c>
      <c r="J20600">
        <v>0</v>
      </c>
      <c r="K20600">
        <v>67</v>
      </c>
      <c r="L20600" t="s">
        <v>120</v>
      </c>
      <c r="M20600" t="s">
        <v>120</v>
      </c>
      <c r="N20600" t="s">
        <v>148</v>
      </c>
      <c r="O20600" t="s">
        <v>3920</v>
      </c>
      <c r="P20600" t="s">
        <v>24979</v>
      </c>
      <c r="Q20600" t="s">
        <v>91803</v>
      </c>
      <c r="R20600">
        <v>13</v>
      </c>
    </row>
    <row r="20601" spans="1:18" x14ac:dyDescent="0.25">
      <c r="A20601">
        <v>20602</v>
      </c>
      <c r="B20601">
        <v>348</v>
      </c>
      <c r="C20601">
        <v>10</v>
      </c>
      <c r="D20601">
        <v>166</v>
      </c>
      <c r="E20601">
        <v>24</v>
      </c>
      <c r="F20601">
        <v>18</v>
      </c>
      <c r="G20601" t="s">
        <v>4003</v>
      </c>
      <c r="H20601" t="s">
        <v>4003</v>
      </c>
      <c r="I20601">
        <v>16</v>
      </c>
      <c r="J20601">
        <v>0</v>
      </c>
      <c r="K20601">
        <v>67</v>
      </c>
      <c r="L20601" t="s">
        <v>120</v>
      </c>
      <c r="M20601" t="s">
        <v>120</v>
      </c>
      <c r="N20601" t="s">
        <v>81392</v>
      </c>
      <c r="O20601" t="s">
        <v>317</v>
      </c>
      <c r="P20601" t="s">
        <v>52802</v>
      </c>
      <c r="Q20601" t="s">
        <v>91804</v>
      </c>
      <c r="R20601">
        <v>13</v>
      </c>
    </row>
    <row r="20602" spans="1:18" x14ac:dyDescent="0.25">
      <c r="A20602">
        <v>20603</v>
      </c>
      <c r="B20602">
        <v>348</v>
      </c>
      <c r="C20602">
        <v>811</v>
      </c>
      <c r="D20602">
        <v>164</v>
      </c>
      <c r="E20602">
        <v>21</v>
      </c>
      <c r="F20602">
        <v>22</v>
      </c>
      <c r="G20602" t="s">
        <v>3920</v>
      </c>
      <c r="H20602" t="s">
        <v>3920</v>
      </c>
      <c r="I20602">
        <v>17</v>
      </c>
      <c r="J20602">
        <v>0</v>
      </c>
      <c r="K20602">
        <v>67</v>
      </c>
      <c r="L20602" t="s">
        <v>120</v>
      </c>
      <c r="M20602" t="s">
        <v>120</v>
      </c>
      <c r="N20602" t="s">
        <v>81077</v>
      </c>
      <c r="O20602" t="s">
        <v>3904</v>
      </c>
      <c r="P20602" t="s">
        <v>35130</v>
      </c>
      <c r="Q20602" t="s">
        <v>91805</v>
      </c>
      <c r="R20602">
        <v>13</v>
      </c>
    </row>
    <row r="20603" spans="1:18" x14ac:dyDescent="0.25">
      <c r="A20603">
        <v>20604</v>
      </c>
      <c r="B20603">
        <v>348</v>
      </c>
      <c r="C20603">
        <v>810</v>
      </c>
      <c r="D20603">
        <v>166</v>
      </c>
      <c r="E20603">
        <v>25</v>
      </c>
      <c r="F20603">
        <v>21</v>
      </c>
      <c r="G20603" t="s">
        <v>17</v>
      </c>
      <c r="H20603" t="s">
        <v>17</v>
      </c>
      <c r="I20603">
        <v>18</v>
      </c>
      <c r="J20603">
        <v>0</v>
      </c>
      <c r="K20603">
        <v>66</v>
      </c>
      <c r="L20603" t="s">
        <v>120</v>
      </c>
      <c r="M20603" t="s">
        <v>120</v>
      </c>
      <c r="N20603" t="s">
        <v>80926</v>
      </c>
      <c r="O20603" t="s">
        <v>4003</v>
      </c>
      <c r="P20603" t="s">
        <v>52091</v>
      </c>
      <c r="Q20603" t="s">
        <v>91806</v>
      </c>
      <c r="R20603">
        <v>14</v>
      </c>
    </row>
    <row r="20604" spans="1:18" x14ac:dyDescent="0.25">
      <c r="A20604">
        <v>20605</v>
      </c>
      <c r="B20604">
        <v>348</v>
      </c>
      <c r="C20604">
        <v>29</v>
      </c>
      <c r="D20604">
        <v>164</v>
      </c>
      <c r="E20604">
        <v>20</v>
      </c>
      <c r="F20604">
        <v>24</v>
      </c>
      <c r="G20604" t="s">
        <v>317</v>
      </c>
      <c r="H20604" t="s">
        <v>317</v>
      </c>
      <c r="I20604">
        <v>19</v>
      </c>
      <c r="J20604">
        <v>0</v>
      </c>
      <c r="K20604">
        <v>66</v>
      </c>
      <c r="L20604" t="s">
        <v>120</v>
      </c>
      <c r="M20604" t="s">
        <v>120</v>
      </c>
      <c r="N20604" t="s">
        <v>81392</v>
      </c>
      <c r="O20604" t="s">
        <v>4023</v>
      </c>
      <c r="P20604" t="s">
        <v>17129</v>
      </c>
      <c r="Q20604" t="s">
        <v>91807</v>
      </c>
      <c r="R20604">
        <v>14</v>
      </c>
    </row>
    <row r="20605" spans="1:18" x14ac:dyDescent="0.25">
      <c r="A20605">
        <v>20606</v>
      </c>
      <c r="B20605">
        <v>348</v>
      </c>
      <c r="C20605">
        <v>1</v>
      </c>
      <c r="D20605">
        <v>1</v>
      </c>
      <c r="E20605">
        <v>2</v>
      </c>
      <c r="F20605">
        <v>5</v>
      </c>
      <c r="G20605" t="s">
        <v>120</v>
      </c>
      <c r="H20605" t="s">
        <v>80674</v>
      </c>
      <c r="I20605">
        <v>20</v>
      </c>
      <c r="J20605">
        <v>0</v>
      </c>
      <c r="K20605">
        <v>23</v>
      </c>
      <c r="L20605" t="s">
        <v>120</v>
      </c>
      <c r="M20605" t="s">
        <v>120</v>
      </c>
      <c r="N20605" t="s">
        <v>1111</v>
      </c>
      <c r="O20605" t="s">
        <v>1037</v>
      </c>
      <c r="P20605" t="s">
        <v>29323</v>
      </c>
      <c r="Q20605" t="s">
        <v>91808</v>
      </c>
      <c r="R20605">
        <v>6</v>
      </c>
    </row>
    <row r="20606" spans="1:18" x14ac:dyDescent="0.25">
      <c r="A20606">
        <v>20607</v>
      </c>
      <c r="B20606">
        <v>348</v>
      </c>
      <c r="C20606">
        <v>9</v>
      </c>
      <c r="D20606">
        <v>4</v>
      </c>
      <c r="E20606">
        <v>11</v>
      </c>
      <c r="F20606">
        <v>8</v>
      </c>
      <c r="G20606" t="s">
        <v>120</v>
      </c>
      <c r="H20606" t="s">
        <v>80674</v>
      </c>
      <c r="I20606">
        <v>21</v>
      </c>
      <c r="J20606">
        <v>0</v>
      </c>
      <c r="K20606">
        <v>23</v>
      </c>
      <c r="L20606" t="s">
        <v>120</v>
      </c>
      <c r="M20606" t="s">
        <v>120</v>
      </c>
      <c r="N20606" t="s">
        <v>3904</v>
      </c>
      <c r="O20606" t="s">
        <v>279</v>
      </c>
      <c r="P20606" t="s">
        <v>46708</v>
      </c>
      <c r="Q20606" t="s">
        <v>91809</v>
      </c>
      <c r="R20606">
        <v>31</v>
      </c>
    </row>
    <row r="20607" spans="1:18" x14ac:dyDescent="0.25">
      <c r="A20607">
        <v>20608</v>
      </c>
      <c r="B20607">
        <v>348</v>
      </c>
      <c r="C20607">
        <v>3</v>
      </c>
      <c r="D20607">
        <v>131</v>
      </c>
      <c r="E20607">
        <v>4</v>
      </c>
      <c r="F20607">
        <v>6</v>
      </c>
      <c r="G20607" t="s">
        <v>120</v>
      </c>
      <c r="H20607" t="s">
        <v>80674</v>
      </c>
      <c r="I20607">
        <v>22</v>
      </c>
      <c r="J20607">
        <v>0</v>
      </c>
      <c r="K20607">
        <v>15</v>
      </c>
      <c r="L20607" t="s">
        <v>120</v>
      </c>
      <c r="M20607" t="s">
        <v>120</v>
      </c>
      <c r="N20607" t="s">
        <v>41</v>
      </c>
      <c r="O20607" t="s">
        <v>289</v>
      </c>
      <c r="P20607" t="s">
        <v>29341</v>
      </c>
      <c r="Q20607" t="s">
        <v>91810</v>
      </c>
      <c r="R20607">
        <v>36</v>
      </c>
    </row>
    <row r="20608" spans="1:18" x14ac:dyDescent="0.25">
      <c r="A20608">
        <v>20609</v>
      </c>
      <c r="B20608">
        <v>348</v>
      </c>
      <c r="C20608">
        <v>16</v>
      </c>
      <c r="D20608">
        <v>10</v>
      </c>
      <c r="E20608">
        <v>14</v>
      </c>
      <c r="F20608">
        <v>13</v>
      </c>
      <c r="G20608" t="s">
        <v>120</v>
      </c>
      <c r="H20608" t="s">
        <v>80674</v>
      </c>
      <c r="I20608">
        <v>23</v>
      </c>
      <c r="J20608">
        <v>0</v>
      </c>
      <c r="K20608">
        <v>15</v>
      </c>
      <c r="L20608" t="s">
        <v>120</v>
      </c>
      <c r="M20608" t="s">
        <v>120</v>
      </c>
      <c r="N20608" t="s">
        <v>218</v>
      </c>
      <c r="O20608" t="s">
        <v>1111</v>
      </c>
      <c r="P20608" t="s">
        <v>8386</v>
      </c>
      <c r="Q20608" t="s">
        <v>91811</v>
      </c>
      <c r="R20608">
        <v>4</v>
      </c>
    </row>
    <row r="20609" spans="1:18" x14ac:dyDescent="0.25">
      <c r="A20609">
        <v>20610</v>
      </c>
      <c r="B20609">
        <v>348</v>
      </c>
      <c r="C20609">
        <v>153</v>
      </c>
      <c r="D20609">
        <v>5</v>
      </c>
      <c r="E20609">
        <v>17</v>
      </c>
      <c r="F20609">
        <v>17</v>
      </c>
      <c r="G20609" t="s">
        <v>120</v>
      </c>
      <c r="H20609" t="s">
        <v>80674</v>
      </c>
      <c r="I20609">
        <v>24</v>
      </c>
      <c r="J20609">
        <v>0</v>
      </c>
      <c r="K20609">
        <v>1</v>
      </c>
      <c r="L20609" t="s">
        <v>120</v>
      </c>
      <c r="M20609" t="s">
        <v>120</v>
      </c>
      <c r="N20609" t="s">
        <v>120</v>
      </c>
      <c r="O20609" t="s">
        <v>120</v>
      </c>
      <c r="P20609" t="s">
        <v>120</v>
      </c>
      <c r="Q20609" t="s">
        <v>120</v>
      </c>
      <c r="R20609">
        <v>5</v>
      </c>
    </row>
    <row r="20610" spans="1:18" x14ac:dyDescent="0.25">
      <c r="A20610">
        <v>20611</v>
      </c>
      <c r="B20610">
        <v>349</v>
      </c>
      <c r="C20610">
        <v>1</v>
      </c>
      <c r="D20610">
        <v>1</v>
      </c>
      <c r="E20610">
        <v>2</v>
      </c>
      <c r="F20610">
        <v>2</v>
      </c>
      <c r="G20610" t="s">
        <v>80651</v>
      </c>
      <c r="H20610" t="s">
        <v>80651</v>
      </c>
      <c r="I20610">
        <v>1</v>
      </c>
      <c r="J20610">
        <v>25</v>
      </c>
      <c r="K20610">
        <v>44</v>
      </c>
      <c r="L20610" t="s">
        <v>91812</v>
      </c>
      <c r="M20610" t="s">
        <v>91813</v>
      </c>
      <c r="N20610" t="s">
        <v>81186</v>
      </c>
      <c r="O20610" t="s">
        <v>80651</v>
      </c>
      <c r="P20610" t="s">
        <v>6053</v>
      </c>
      <c r="Q20610" t="s">
        <v>91814</v>
      </c>
      <c r="R20610">
        <v>1</v>
      </c>
    </row>
    <row r="20611" spans="1:18" x14ac:dyDescent="0.25">
      <c r="A20611">
        <v>20612</v>
      </c>
      <c r="B20611">
        <v>349</v>
      </c>
      <c r="C20611">
        <v>17</v>
      </c>
      <c r="D20611">
        <v>9</v>
      </c>
      <c r="E20611">
        <v>6</v>
      </c>
      <c r="F20611">
        <v>1</v>
      </c>
      <c r="G20611" t="s">
        <v>351</v>
      </c>
      <c r="H20611" t="s">
        <v>351</v>
      </c>
      <c r="I20611">
        <v>2</v>
      </c>
      <c r="J20611">
        <v>18</v>
      </c>
      <c r="K20611">
        <v>44</v>
      </c>
      <c r="L20611" t="s">
        <v>91815</v>
      </c>
      <c r="M20611" t="s">
        <v>91816</v>
      </c>
      <c r="N20611" t="s">
        <v>81186</v>
      </c>
      <c r="O20611" t="s">
        <v>351</v>
      </c>
      <c r="P20611" t="s">
        <v>46300</v>
      </c>
      <c r="Q20611" t="s">
        <v>91817</v>
      </c>
      <c r="R20611">
        <v>1</v>
      </c>
    </row>
    <row r="20612" spans="1:18" x14ac:dyDescent="0.25">
      <c r="A20612">
        <v>20613</v>
      </c>
      <c r="B20612">
        <v>349</v>
      </c>
      <c r="C20612">
        <v>9</v>
      </c>
      <c r="D20612">
        <v>4</v>
      </c>
      <c r="E20612">
        <v>11</v>
      </c>
      <c r="F20612">
        <v>3</v>
      </c>
      <c r="G20612" t="s">
        <v>125</v>
      </c>
      <c r="H20612" t="s">
        <v>125</v>
      </c>
      <c r="I20612">
        <v>3</v>
      </c>
      <c r="J20612">
        <v>15</v>
      </c>
      <c r="K20612">
        <v>44</v>
      </c>
      <c r="L20612" t="s">
        <v>91818</v>
      </c>
      <c r="M20612" t="s">
        <v>91819</v>
      </c>
      <c r="N20612" t="s">
        <v>81112</v>
      </c>
      <c r="O20612" t="s">
        <v>125</v>
      </c>
      <c r="P20612" t="s">
        <v>39914</v>
      </c>
      <c r="Q20612" t="s">
        <v>91820</v>
      </c>
      <c r="R20612">
        <v>1</v>
      </c>
    </row>
    <row r="20613" spans="1:18" x14ac:dyDescent="0.25">
      <c r="A20613">
        <v>20614</v>
      </c>
      <c r="B20613">
        <v>349</v>
      </c>
      <c r="C20613">
        <v>13</v>
      </c>
      <c r="D20613">
        <v>6</v>
      </c>
      <c r="E20613">
        <v>7</v>
      </c>
      <c r="F20613">
        <v>6</v>
      </c>
      <c r="G20613" t="s">
        <v>66</v>
      </c>
      <c r="H20613" t="s">
        <v>66</v>
      </c>
      <c r="I20613">
        <v>4</v>
      </c>
      <c r="J20613">
        <v>12</v>
      </c>
      <c r="K20613">
        <v>44</v>
      </c>
      <c r="L20613" t="s">
        <v>91821</v>
      </c>
      <c r="M20613" t="s">
        <v>91822</v>
      </c>
      <c r="N20613" t="s">
        <v>3926</v>
      </c>
      <c r="O20613" t="s">
        <v>66</v>
      </c>
      <c r="P20613" t="s">
        <v>34719</v>
      </c>
      <c r="Q20613" t="s">
        <v>91823</v>
      </c>
      <c r="R20613">
        <v>1</v>
      </c>
    </row>
    <row r="20614" spans="1:18" x14ac:dyDescent="0.25">
      <c r="A20614">
        <v>20615</v>
      </c>
      <c r="B20614">
        <v>349</v>
      </c>
      <c r="C20614">
        <v>16</v>
      </c>
      <c r="D20614">
        <v>10</v>
      </c>
      <c r="E20614">
        <v>14</v>
      </c>
      <c r="F20614">
        <v>8</v>
      </c>
      <c r="G20614" t="s">
        <v>90</v>
      </c>
      <c r="H20614" t="s">
        <v>90</v>
      </c>
      <c r="I20614">
        <v>5</v>
      </c>
      <c r="J20614">
        <v>10</v>
      </c>
      <c r="K20614">
        <v>44</v>
      </c>
      <c r="L20614" t="s">
        <v>91824</v>
      </c>
      <c r="M20614" t="s">
        <v>91825</v>
      </c>
      <c r="N20614" t="s">
        <v>3890</v>
      </c>
      <c r="O20614" t="s">
        <v>90</v>
      </c>
      <c r="P20614" t="s">
        <v>45843</v>
      </c>
      <c r="Q20614" t="s">
        <v>91826</v>
      </c>
      <c r="R20614">
        <v>1</v>
      </c>
    </row>
    <row r="20615" spans="1:18" x14ac:dyDescent="0.25">
      <c r="A20615">
        <v>20616</v>
      </c>
      <c r="B20615">
        <v>349</v>
      </c>
      <c r="C20615">
        <v>3</v>
      </c>
      <c r="D20615">
        <v>131</v>
      </c>
      <c r="E20615">
        <v>4</v>
      </c>
      <c r="F20615">
        <v>14</v>
      </c>
      <c r="G20615" t="s">
        <v>198</v>
      </c>
      <c r="H20615" t="s">
        <v>198</v>
      </c>
      <c r="I20615">
        <v>6</v>
      </c>
      <c r="J20615">
        <v>8</v>
      </c>
      <c r="K20615">
        <v>44</v>
      </c>
      <c r="L20615" t="s">
        <v>91827</v>
      </c>
      <c r="M20615" t="s">
        <v>91828</v>
      </c>
      <c r="N20615" t="s">
        <v>3987</v>
      </c>
      <c r="O20615" t="s">
        <v>12</v>
      </c>
      <c r="P20615" t="s">
        <v>46169</v>
      </c>
      <c r="Q20615" t="s">
        <v>91829</v>
      </c>
      <c r="R20615">
        <v>1</v>
      </c>
    </row>
    <row r="20616" spans="1:18" x14ac:dyDescent="0.25">
      <c r="A20616">
        <v>20617</v>
      </c>
      <c r="B20616">
        <v>349</v>
      </c>
      <c r="C20616">
        <v>30</v>
      </c>
      <c r="D20616">
        <v>131</v>
      </c>
      <c r="E20616">
        <v>3</v>
      </c>
      <c r="F20616">
        <v>21</v>
      </c>
      <c r="G20616" t="s">
        <v>22</v>
      </c>
      <c r="H20616" t="s">
        <v>22</v>
      </c>
      <c r="I20616">
        <v>7</v>
      </c>
      <c r="J20616">
        <v>6</v>
      </c>
      <c r="K20616">
        <v>44</v>
      </c>
      <c r="L20616" t="s">
        <v>91830</v>
      </c>
      <c r="M20616" t="s">
        <v>91831</v>
      </c>
      <c r="N20616" t="s">
        <v>81186</v>
      </c>
      <c r="O20616" t="s">
        <v>41</v>
      </c>
      <c r="P20616" t="s">
        <v>16163</v>
      </c>
      <c r="Q20616" t="s">
        <v>83717</v>
      </c>
      <c r="R20616">
        <v>1</v>
      </c>
    </row>
    <row r="20617" spans="1:18" x14ac:dyDescent="0.25">
      <c r="A20617">
        <v>20618</v>
      </c>
      <c r="B20617">
        <v>349</v>
      </c>
      <c r="C20617">
        <v>155</v>
      </c>
      <c r="D20617">
        <v>15</v>
      </c>
      <c r="E20617">
        <v>23</v>
      </c>
      <c r="F20617">
        <v>17</v>
      </c>
      <c r="G20617" t="s">
        <v>130</v>
      </c>
      <c r="H20617" t="s">
        <v>130</v>
      </c>
      <c r="I20617">
        <v>8</v>
      </c>
      <c r="J20617">
        <v>4</v>
      </c>
      <c r="K20617">
        <v>44</v>
      </c>
      <c r="L20617" t="s">
        <v>91832</v>
      </c>
      <c r="M20617" t="s">
        <v>91833</v>
      </c>
      <c r="N20617" t="s">
        <v>81112</v>
      </c>
      <c r="O20617" t="s">
        <v>3875</v>
      </c>
      <c r="P20617" t="s">
        <v>39930</v>
      </c>
      <c r="Q20617" t="s">
        <v>91834</v>
      </c>
      <c r="R20617">
        <v>1</v>
      </c>
    </row>
    <row r="20618" spans="1:18" x14ac:dyDescent="0.25">
      <c r="A20618">
        <v>20619</v>
      </c>
      <c r="B20618">
        <v>349</v>
      </c>
      <c r="C20618">
        <v>808</v>
      </c>
      <c r="D20618">
        <v>4</v>
      </c>
      <c r="E20618">
        <v>12</v>
      </c>
      <c r="F20618">
        <v>23</v>
      </c>
      <c r="G20618" t="s">
        <v>3936</v>
      </c>
      <c r="H20618" t="s">
        <v>3936</v>
      </c>
      <c r="I20618">
        <v>9</v>
      </c>
      <c r="J20618">
        <v>2</v>
      </c>
      <c r="K20618">
        <v>44</v>
      </c>
      <c r="L20618" t="s">
        <v>91835</v>
      </c>
      <c r="M20618" t="s">
        <v>91836</v>
      </c>
      <c r="N20618" t="s">
        <v>81186</v>
      </c>
      <c r="O20618" t="s">
        <v>22</v>
      </c>
      <c r="P20618" t="s">
        <v>32910</v>
      </c>
      <c r="Q20618" t="s">
        <v>91837</v>
      </c>
      <c r="R20618">
        <v>1</v>
      </c>
    </row>
    <row r="20619" spans="1:18" x14ac:dyDescent="0.25">
      <c r="A20619">
        <v>20620</v>
      </c>
      <c r="B20619">
        <v>349</v>
      </c>
      <c r="C20619">
        <v>24</v>
      </c>
      <c r="D20619">
        <v>10</v>
      </c>
      <c r="E20619">
        <v>15</v>
      </c>
      <c r="F20619">
        <v>12</v>
      </c>
      <c r="G20619" t="s">
        <v>12</v>
      </c>
      <c r="H20619" t="s">
        <v>12</v>
      </c>
      <c r="I20619">
        <v>10</v>
      </c>
      <c r="J20619">
        <v>1</v>
      </c>
      <c r="K20619">
        <v>44</v>
      </c>
      <c r="L20619" t="s">
        <v>91838</v>
      </c>
      <c r="M20619" t="s">
        <v>91839</v>
      </c>
      <c r="N20619" t="s">
        <v>3987</v>
      </c>
      <c r="O20619" t="s">
        <v>1037</v>
      </c>
      <c r="P20619" t="s">
        <v>67155</v>
      </c>
      <c r="Q20619" t="s">
        <v>91840</v>
      </c>
      <c r="R20619">
        <v>1</v>
      </c>
    </row>
    <row r="20620" spans="1:18" x14ac:dyDescent="0.25">
      <c r="A20620">
        <v>20621</v>
      </c>
      <c r="B20620">
        <v>349</v>
      </c>
      <c r="C20620">
        <v>37</v>
      </c>
      <c r="D20620">
        <v>15</v>
      </c>
      <c r="E20620">
        <v>22</v>
      </c>
      <c r="F20620">
        <v>24</v>
      </c>
      <c r="G20620" t="s">
        <v>3875</v>
      </c>
      <c r="H20620" t="s">
        <v>3875</v>
      </c>
      <c r="I20620">
        <v>11</v>
      </c>
      <c r="J20620">
        <v>0</v>
      </c>
      <c r="K20620">
        <v>44</v>
      </c>
      <c r="L20620" t="s">
        <v>91841</v>
      </c>
      <c r="M20620" t="s">
        <v>91842</v>
      </c>
      <c r="N20620" t="s">
        <v>3987</v>
      </c>
      <c r="O20620" t="s">
        <v>279</v>
      </c>
      <c r="P20620" t="s">
        <v>67107</v>
      </c>
      <c r="Q20620" t="s">
        <v>91843</v>
      </c>
      <c r="R20620">
        <v>1</v>
      </c>
    </row>
    <row r="20621" spans="1:18" x14ac:dyDescent="0.25">
      <c r="A20621">
        <v>20622</v>
      </c>
      <c r="B20621">
        <v>349</v>
      </c>
      <c r="C20621">
        <v>67</v>
      </c>
      <c r="D20621">
        <v>5</v>
      </c>
      <c r="E20621">
        <v>16</v>
      </c>
      <c r="F20621">
        <v>16</v>
      </c>
      <c r="G20621" t="s">
        <v>218</v>
      </c>
      <c r="H20621" t="s">
        <v>218</v>
      </c>
      <c r="I20621">
        <v>12</v>
      </c>
      <c r="J20621">
        <v>0</v>
      </c>
      <c r="K20621">
        <v>44</v>
      </c>
      <c r="L20621" t="s">
        <v>91844</v>
      </c>
      <c r="M20621" t="s">
        <v>91845</v>
      </c>
      <c r="N20621" t="s">
        <v>3966</v>
      </c>
      <c r="O20621" t="s">
        <v>3920</v>
      </c>
      <c r="P20621" t="s">
        <v>51526</v>
      </c>
      <c r="Q20621" t="s">
        <v>91846</v>
      </c>
      <c r="R20621">
        <v>1</v>
      </c>
    </row>
    <row r="20622" spans="1:18" x14ac:dyDescent="0.25">
      <c r="A20622">
        <v>20623</v>
      </c>
      <c r="B20622">
        <v>349</v>
      </c>
      <c r="C20622">
        <v>153</v>
      </c>
      <c r="D20622">
        <v>5</v>
      </c>
      <c r="E20622">
        <v>17</v>
      </c>
      <c r="F20622">
        <v>11</v>
      </c>
      <c r="G20622" t="s">
        <v>41</v>
      </c>
      <c r="H20622" t="s">
        <v>41</v>
      </c>
      <c r="I20622">
        <v>13</v>
      </c>
      <c r="J20622">
        <v>0</v>
      </c>
      <c r="K20622">
        <v>44</v>
      </c>
      <c r="L20622" t="s">
        <v>91847</v>
      </c>
      <c r="M20622" t="s">
        <v>91848</v>
      </c>
      <c r="N20622" t="s">
        <v>3987</v>
      </c>
      <c r="O20622" t="s">
        <v>3936</v>
      </c>
      <c r="P20622" t="s">
        <v>45536</v>
      </c>
      <c r="Q20622" t="s">
        <v>91849</v>
      </c>
      <c r="R20622">
        <v>1</v>
      </c>
    </row>
    <row r="20623" spans="1:18" x14ac:dyDescent="0.25">
      <c r="A20623">
        <v>20624</v>
      </c>
      <c r="B20623">
        <v>349</v>
      </c>
      <c r="C20623">
        <v>807</v>
      </c>
      <c r="D20623">
        <v>3</v>
      </c>
      <c r="E20623">
        <v>10</v>
      </c>
      <c r="F20623">
        <v>9</v>
      </c>
      <c r="G20623" t="s">
        <v>1037</v>
      </c>
      <c r="H20623" t="s">
        <v>1037</v>
      </c>
      <c r="I20623">
        <v>14</v>
      </c>
      <c r="J20623">
        <v>0</v>
      </c>
      <c r="K20623">
        <v>43</v>
      </c>
      <c r="L20623" t="s">
        <v>120</v>
      </c>
      <c r="M20623" t="s">
        <v>120</v>
      </c>
      <c r="N20623" t="s">
        <v>294</v>
      </c>
      <c r="O20623" t="s">
        <v>218</v>
      </c>
      <c r="P20623" t="s">
        <v>15679</v>
      </c>
      <c r="Q20623" t="s">
        <v>91850</v>
      </c>
      <c r="R20623">
        <v>11</v>
      </c>
    </row>
    <row r="20624" spans="1:18" x14ac:dyDescent="0.25">
      <c r="A20624">
        <v>20625</v>
      </c>
      <c r="B20624">
        <v>349</v>
      </c>
      <c r="C20624">
        <v>20</v>
      </c>
      <c r="D20624">
        <v>9</v>
      </c>
      <c r="E20624">
        <v>5</v>
      </c>
      <c r="F20624">
        <v>4</v>
      </c>
      <c r="G20624" t="s">
        <v>279</v>
      </c>
      <c r="H20624" t="s">
        <v>279</v>
      </c>
      <c r="I20624">
        <v>15</v>
      </c>
      <c r="J20624">
        <v>0</v>
      </c>
      <c r="K20624">
        <v>43</v>
      </c>
      <c r="L20624" t="s">
        <v>120</v>
      </c>
      <c r="M20624" t="s">
        <v>120</v>
      </c>
      <c r="N20624" t="s">
        <v>1111</v>
      </c>
      <c r="O20624" t="s">
        <v>198</v>
      </c>
      <c r="P20624" t="s">
        <v>46309</v>
      </c>
      <c r="Q20624" t="s">
        <v>91851</v>
      </c>
      <c r="R20624">
        <v>11</v>
      </c>
    </row>
    <row r="20625" spans="1:18" x14ac:dyDescent="0.25">
      <c r="A20625">
        <v>20626</v>
      </c>
      <c r="B20625">
        <v>349</v>
      </c>
      <c r="C20625">
        <v>5</v>
      </c>
      <c r="D20625">
        <v>205</v>
      </c>
      <c r="E20625">
        <v>19</v>
      </c>
      <c r="F20625">
        <v>13</v>
      </c>
      <c r="G20625" t="s">
        <v>4003</v>
      </c>
      <c r="H20625" t="s">
        <v>4003</v>
      </c>
      <c r="I20625">
        <v>16</v>
      </c>
      <c r="J20625">
        <v>0</v>
      </c>
      <c r="K20625">
        <v>43</v>
      </c>
      <c r="L20625" t="s">
        <v>120</v>
      </c>
      <c r="M20625" t="s">
        <v>120</v>
      </c>
      <c r="N20625" t="s">
        <v>4023</v>
      </c>
      <c r="O20625" t="s">
        <v>1111</v>
      </c>
      <c r="P20625" t="s">
        <v>29890</v>
      </c>
      <c r="Q20625" t="s">
        <v>91852</v>
      </c>
      <c r="R20625">
        <v>11</v>
      </c>
    </row>
    <row r="20626" spans="1:18" x14ac:dyDescent="0.25">
      <c r="A20626">
        <v>20627</v>
      </c>
      <c r="B20626">
        <v>349</v>
      </c>
      <c r="C20626">
        <v>810</v>
      </c>
      <c r="D20626">
        <v>166</v>
      </c>
      <c r="E20626">
        <v>25</v>
      </c>
      <c r="F20626">
        <v>22</v>
      </c>
      <c r="G20626" t="s">
        <v>3920</v>
      </c>
      <c r="H20626" t="s">
        <v>3920</v>
      </c>
      <c r="I20626">
        <v>17</v>
      </c>
      <c r="J20626">
        <v>0</v>
      </c>
      <c r="K20626">
        <v>43</v>
      </c>
      <c r="L20626" t="s">
        <v>120</v>
      </c>
      <c r="M20626" t="s">
        <v>120</v>
      </c>
      <c r="N20626" t="s">
        <v>3890</v>
      </c>
      <c r="O20626" t="s">
        <v>3904</v>
      </c>
      <c r="P20626" t="s">
        <v>18322</v>
      </c>
      <c r="Q20626" t="s">
        <v>91853</v>
      </c>
      <c r="R20626">
        <v>11</v>
      </c>
    </row>
    <row r="20627" spans="1:18" x14ac:dyDescent="0.25">
      <c r="A20627">
        <v>20628</v>
      </c>
      <c r="B20627">
        <v>349</v>
      </c>
      <c r="C20627">
        <v>10</v>
      </c>
      <c r="D20627">
        <v>166</v>
      </c>
      <c r="E20627">
        <v>24</v>
      </c>
      <c r="F20627">
        <v>20</v>
      </c>
      <c r="G20627" t="s">
        <v>17</v>
      </c>
      <c r="H20627" t="s">
        <v>17</v>
      </c>
      <c r="I20627">
        <v>18</v>
      </c>
      <c r="J20627">
        <v>0</v>
      </c>
      <c r="K20627">
        <v>43</v>
      </c>
      <c r="L20627" t="s">
        <v>120</v>
      </c>
      <c r="M20627" t="s">
        <v>120</v>
      </c>
      <c r="N20627" t="s">
        <v>3987</v>
      </c>
      <c r="O20627" t="s">
        <v>317</v>
      </c>
      <c r="P20627" t="s">
        <v>17695</v>
      </c>
      <c r="Q20627" t="s">
        <v>91854</v>
      </c>
      <c r="R20627">
        <v>11</v>
      </c>
    </row>
    <row r="20628" spans="1:18" x14ac:dyDescent="0.25">
      <c r="A20628">
        <v>20629</v>
      </c>
      <c r="B20628">
        <v>349</v>
      </c>
      <c r="C20628">
        <v>15</v>
      </c>
      <c r="D20628">
        <v>205</v>
      </c>
      <c r="E20628">
        <v>18</v>
      </c>
      <c r="F20628">
        <v>15</v>
      </c>
      <c r="G20628" t="s">
        <v>317</v>
      </c>
      <c r="H20628" t="s">
        <v>317</v>
      </c>
      <c r="I20628">
        <v>19</v>
      </c>
      <c r="J20628">
        <v>0</v>
      </c>
      <c r="K20628">
        <v>43</v>
      </c>
      <c r="L20628" t="s">
        <v>120</v>
      </c>
      <c r="M20628" t="s">
        <v>120</v>
      </c>
      <c r="N20628" t="s">
        <v>4056</v>
      </c>
      <c r="O20628" t="s">
        <v>17</v>
      </c>
      <c r="P20628" t="s">
        <v>29776</v>
      </c>
      <c r="Q20628" t="s">
        <v>91855</v>
      </c>
      <c r="R20628">
        <v>11</v>
      </c>
    </row>
    <row r="20629" spans="1:18" x14ac:dyDescent="0.25">
      <c r="A20629">
        <v>20630</v>
      </c>
      <c r="B20629">
        <v>349</v>
      </c>
      <c r="C20629">
        <v>29</v>
      </c>
      <c r="D20629">
        <v>164</v>
      </c>
      <c r="E20629">
        <v>20</v>
      </c>
      <c r="F20629">
        <v>19</v>
      </c>
      <c r="G20629" t="s">
        <v>289</v>
      </c>
      <c r="H20629" t="s">
        <v>289</v>
      </c>
      <c r="I20629">
        <v>20</v>
      </c>
      <c r="J20629">
        <v>0</v>
      </c>
      <c r="K20629">
        <v>42</v>
      </c>
      <c r="L20629" t="s">
        <v>120</v>
      </c>
      <c r="M20629" t="s">
        <v>120</v>
      </c>
      <c r="N20629" t="s">
        <v>3987</v>
      </c>
      <c r="O20629" t="s">
        <v>289</v>
      </c>
      <c r="P20629" t="s">
        <v>17425</v>
      </c>
      <c r="Q20629" t="s">
        <v>91856</v>
      </c>
      <c r="R20629">
        <v>12</v>
      </c>
    </row>
    <row r="20630" spans="1:18" x14ac:dyDescent="0.25">
      <c r="A20630">
        <v>20631</v>
      </c>
      <c r="B20630">
        <v>349</v>
      </c>
      <c r="C20630">
        <v>4</v>
      </c>
      <c r="D20630">
        <v>6</v>
      </c>
      <c r="E20630">
        <v>8</v>
      </c>
      <c r="F20630">
        <v>10</v>
      </c>
      <c r="G20630" t="s">
        <v>120</v>
      </c>
      <c r="H20630" t="s">
        <v>80674</v>
      </c>
      <c r="I20630">
        <v>21</v>
      </c>
      <c r="J20630">
        <v>0</v>
      </c>
      <c r="K20630">
        <v>37</v>
      </c>
      <c r="L20630" t="s">
        <v>120</v>
      </c>
      <c r="M20630" t="s">
        <v>120</v>
      </c>
      <c r="N20630" t="s">
        <v>81112</v>
      </c>
      <c r="O20630" t="s">
        <v>130</v>
      </c>
      <c r="P20630" t="s">
        <v>65685</v>
      </c>
      <c r="Q20630" t="s">
        <v>91857</v>
      </c>
      <c r="R20630">
        <v>3</v>
      </c>
    </row>
    <row r="20631" spans="1:18" x14ac:dyDescent="0.25">
      <c r="A20631">
        <v>20632</v>
      </c>
      <c r="B20631">
        <v>349</v>
      </c>
      <c r="C20631">
        <v>18</v>
      </c>
      <c r="D20631">
        <v>1</v>
      </c>
      <c r="E20631">
        <v>1</v>
      </c>
      <c r="F20631">
        <v>5</v>
      </c>
      <c r="G20631" t="s">
        <v>120</v>
      </c>
      <c r="H20631" t="s">
        <v>80674</v>
      </c>
      <c r="I20631">
        <v>22</v>
      </c>
      <c r="J20631">
        <v>0</v>
      </c>
      <c r="K20631">
        <v>15</v>
      </c>
      <c r="L20631" t="s">
        <v>120</v>
      </c>
      <c r="M20631" t="s">
        <v>120</v>
      </c>
      <c r="N20631" t="s">
        <v>198</v>
      </c>
      <c r="O20631" t="s">
        <v>4003</v>
      </c>
      <c r="P20631" t="s">
        <v>58775</v>
      </c>
      <c r="Q20631" t="s">
        <v>91858</v>
      </c>
      <c r="R20631">
        <v>4</v>
      </c>
    </row>
    <row r="20632" spans="1:18" x14ac:dyDescent="0.25">
      <c r="A20632">
        <v>20633</v>
      </c>
      <c r="B20632">
        <v>349</v>
      </c>
      <c r="C20632">
        <v>811</v>
      </c>
      <c r="D20632">
        <v>164</v>
      </c>
      <c r="E20632">
        <v>21</v>
      </c>
      <c r="F20632">
        <v>18</v>
      </c>
      <c r="G20632" t="s">
        <v>120</v>
      </c>
      <c r="H20632" t="s">
        <v>80674</v>
      </c>
      <c r="I20632">
        <v>23</v>
      </c>
      <c r="J20632">
        <v>0</v>
      </c>
      <c r="K20632">
        <v>5</v>
      </c>
      <c r="L20632" t="s">
        <v>120</v>
      </c>
      <c r="M20632" t="s">
        <v>120</v>
      </c>
      <c r="N20632" t="s">
        <v>90</v>
      </c>
      <c r="O20632" t="s">
        <v>4023</v>
      </c>
      <c r="P20632" t="s">
        <v>67637</v>
      </c>
      <c r="Q20632" t="s">
        <v>91859</v>
      </c>
      <c r="R20632">
        <v>31</v>
      </c>
    </row>
    <row r="20633" spans="1:18" x14ac:dyDescent="0.25">
      <c r="A20633">
        <v>20634</v>
      </c>
      <c r="B20633">
        <v>349</v>
      </c>
      <c r="C20633">
        <v>22</v>
      </c>
      <c r="D20633">
        <v>3</v>
      </c>
      <c r="E20633">
        <v>9</v>
      </c>
      <c r="F20633">
        <v>7</v>
      </c>
      <c r="G20633" t="s">
        <v>120</v>
      </c>
      <c r="H20633" t="s">
        <v>80674</v>
      </c>
      <c r="I20633">
        <v>24</v>
      </c>
      <c r="J20633">
        <v>0</v>
      </c>
      <c r="K20633">
        <v>0</v>
      </c>
      <c r="L20633" t="s">
        <v>120</v>
      </c>
      <c r="M20633" t="s">
        <v>120</v>
      </c>
      <c r="N20633" t="s">
        <v>120</v>
      </c>
      <c r="O20633" t="s">
        <v>120</v>
      </c>
      <c r="P20633" t="s">
        <v>120</v>
      </c>
      <c r="Q20633" t="s">
        <v>120</v>
      </c>
      <c r="R20633">
        <v>4</v>
      </c>
    </row>
    <row r="20634" spans="1:18" x14ac:dyDescent="0.25">
      <c r="A20634">
        <v>20635</v>
      </c>
      <c r="B20634">
        <v>350</v>
      </c>
      <c r="C20634">
        <v>4</v>
      </c>
      <c r="D20634">
        <v>6</v>
      </c>
      <c r="E20634">
        <v>8</v>
      </c>
      <c r="F20634">
        <v>1</v>
      </c>
      <c r="G20634" t="s">
        <v>80651</v>
      </c>
      <c r="H20634" t="s">
        <v>80651</v>
      </c>
      <c r="I20634">
        <v>1</v>
      </c>
      <c r="J20634">
        <v>25</v>
      </c>
      <c r="K20634">
        <v>53</v>
      </c>
      <c r="L20634" t="s">
        <v>91860</v>
      </c>
      <c r="M20634" t="s">
        <v>86990</v>
      </c>
      <c r="N20634" t="s">
        <v>80718</v>
      </c>
      <c r="O20634" t="s">
        <v>80651</v>
      </c>
      <c r="P20634" t="s">
        <v>49391</v>
      </c>
      <c r="Q20634" t="s">
        <v>91861</v>
      </c>
      <c r="R20634">
        <v>1</v>
      </c>
    </row>
    <row r="20635" spans="1:18" x14ac:dyDescent="0.25">
      <c r="A20635">
        <v>20636</v>
      </c>
      <c r="B20635">
        <v>350</v>
      </c>
      <c r="C20635">
        <v>18</v>
      </c>
      <c r="D20635">
        <v>1</v>
      </c>
      <c r="E20635">
        <v>1</v>
      </c>
      <c r="F20635">
        <v>2</v>
      </c>
      <c r="G20635" t="s">
        <v>351</v>
      </c>
      <c r="H20635" t="s">
        <v>351</v>
      </c>
      <c r="I20635">
        <v>2</v>
      </c>
      <c r="J20635">
        <v>18</v>
      </c>
      <c r="K20635">
        <v>53</v>
      </c>
      <c r="L20635" t="s">
        <v>91862</v>
      </c>
      <c r="M20635" t="s">
        <v>91863</v>
      </c>
      <c r="N20635" t="s">
        <v>80778</v>
      </c>
      <c r="O20635" t="s">
        <v>130</v>
      </c>
      <c r="P20635" t="s">
        <v>27069</v>
      </c>
      <c r="Q20635" t="s">
        <v>91864</v>
      </c>
      <c r="R20635">
        <v>1</v>
      </c>
    </row>
    <row r="20636" spans="1:18" x14ac:dyDescent="0.25">
      <c r="A20636">
        <v>20637</v>
      </c>
      <c r="B20636">
        <v>350</v>
      </c>
      <c r="C20636">
        <v>13</v>
      </c>
      <c r="D20636">
        <v>6</v>
      </c>
      <c r="E20636">
        <v>7</v>
      </c>
      <c r="F20636">
        <v>3</v>
      </c>
      <c r="G20636" t="s">
        <v>125</v>
      </c>
      <c r="H20636" t="s">
        <v>125</v>
      </c>
      <c r="I20636">
        <v>3</v>
      </c>
      <c r="J20636">
        <v>15</v>
      </c>
      <c r="K20636">
        <v>53</v>
      </c>
      <c r="L20636" t="s">
        <v>91865</v>
      </c>
      <c r="M20636" t="s">
        <v>91866</v>
      </c>
      <c r="N20636" t="s">
        <v>4032</v>
      </c>
      <c r="O20636" t="s">
        <v>198</v>
      </c>
      <c r="P20636" t="s">
        <v>28667</v>
      </c>
      <c r="Q20636" t="s">
        <v>91867</v>
      </c>
      <c r="R20636">
        <v>1</v>
      </c>
    </row>
    <row r="20637" spans="1:18" x14ac:dyDescent="0.25">
      <c r="A20637">
        <v>20638</v>
      </c>
      <c r="B20637">
        <v>350</v>
      </c>
      <c r="C20637">
        <v>20</v>
      </c>
      <c r="D20637">
        <v>9</v>
      </c>
      <c r="E20637">
        <v>5</v>
      </c>
      <c r="F20637">
        <v>6</v>
      </c>
      <c r="G20637" t="s">
        <v>66</v>
      </c>
      <c r="H20637" t="s">
        <v>66</v>
      </c>
      <c r="I20637">
        <v>4</v>
      </c>
      <c r="J20637">
        <v>12</v>
      </c>
      <c r="K20637">
        <v>53</v>
      </c>
      <c r="L20637" t="s">
        <v>91868</v>
      </c>
      <c r="M20637" t="s">
        <v>91869</v>
      </c>
      <c r="N20637" t="s">
        <v>80670</v>
      </c>
      <c r="O20637" t="s">
        <v>66</v>
      </c>
      <c r="P20637" t="s">
        <v>43779</v>
      </c>
      <c r="Q20637" t="s">
        <v>91870</v>
      </c>
      <c r="R20637">
        <v>1</v>
      </c>
    </row>
    <row r="20638" spans="1:18" x14ac:dyDescent="0.25">
      <c r="A20638">
        <v>20639</v>
      </c>
      <c r="B20638">
        <v>350</v>
      </c>
      <c r="C20638">
        <v>3</v>
      </c>
      <c r="D20638">
        <v>131</v>
      </c>
      <c r="E20638">
        <v>4</v>
      </c>
      <c r="F20638">
        <v>7</v>
      </c>
      <c r="G20638" t="s">
        <v>90</v>
      </c>
      <c r="H20638" t="s">
        <v>90</v>
      </c>
      <c r="I20638">
        <v>5</v>
      </c>
      <c r="J20638">
        <v>10</v>
      </c>
      <c r="K20638">
        <v>53</v>
      </c>
      <c r="L20638" t="s">
        <v>91871</v>
      </c>
      <c r="M20638" t="s">
        <v>91872</v>
      </c>
      <c r="N20638" t="s">
        <v>80718</v>
      </c>
      <c r="O20638" t="s">
        <v>125</v>
      </c>
      <c r="P20638" t="s">
        <v>54311</v>
      </c>
      <c r="Q20638" t="s">
        <v>91873</v>
      </c>
      <c r="R20638">
        <v>1</v>
      </c>
    </row>
    <row r="20639" spans="1:18" x14ac:dyDescent="0.25">
      <c r="A20639">
        <v>20640</v>
      </c>
      <c r="B20639">
        <v>350</v>
      </c>
      <c r="C20639">
        <v>17</v>
      </c>
      <c r="D20639">
        <v>9</v>
      </c>
      <c r="E20639">
        <v>6</v>
      </c>
      <c r="F20639">
        <v>4</v>
      </c>
      <c r="G20639" t="s">
        <v>198</v>
      </c>
      <c r="H20639" t="s">
        <v>198</v>
      </c>
      <c r="I20639">
        <v>6</v>
      </c>
      <c r="J20639">
        <v>8</v>
      </c>
      <c r="K20639">
        <v>53</v>
      </c>
      <c r="L20639" t="s">
        <v>91874</v>
      </c>
      <c r="M20639" t="s">
        <v>91875</v>
      </c>
      <c r="N20639" t="s">
        <v>80718</v>
      </c>
      <c r="O20639" t="s">
        <v>351</v>
      </c>
      <c r="P20639" t="s">
        <v>54302</v>
      </c>
      <c r="Q20639" t="s">
        <v>91876</v>
      </c>
      <c r="R20639">
        <v>1</v>
      </c>
    </row>
    <row r="20640" spans="1:18" x14ac:dyDescent="0.25">
      <c r="A20640">
        <v>20641</v>
      </c>
      <c r="B20640">
        <v>350</v>
      </c>
      <c r="C20640">
        <v>807</v>
      </c>
      <c r="D20640">
        <v>3</v>
      </c>
      <c r="E20640">
        <v>10</v>
      </c>
      <c r="F20640">
        <v>8</v>
      </c>
      <c r="G20640" t="s">
        <v>22</v>
      </c>
      <c r="H20640" t="s">
        <v>22</v>
      </c>
      <c r="I20640">
        <v>7</v>
      </c>
      <c r="J20640">
        <v>6</v>
      </c>
      <c r="K20640">
        <v>53</v>
      </c>
      <c r="L20640" t="s">
        <v>91877</v>
      </c>
      <c r="M20640" t="s">
        <v>91878</v>
      </c>
      <c r="N20640" t="s">
        <v>80718</v>
      </c>
      <c r="O20640" t="s">
        <v>22</v>
      </c>
      <c r="P20640" t="s">
        <v>33876</v>
      </c>
      <c r="Q20640" t="s">
        <v>91879</v>
      </c>
      <c r="R20640">
        <v>1</v>
      </c>
    </row>
    <row r="20641" spans="1:18" x14ac:dyDescent="0.25">
      <c r="A20641">
        <v>20642</v>
      </c>
      <c r="B20641">
        <v>350</v>
      </c>
      <c r="C20641">
        <v>9</v>
      </c>
      <c r="D20641">
        <v>4</v>
      </c>
      <c r="E20641">
        <v>11</v>
      </c>
      <c r="F20641">
        <v>9</v>
      </c>
      <c r="G20641" t="s">
        <v>130</v>
      </c>
      <c r="H20641" t="s">
        <v>130</v>
      </c>
      <c r="I20641">
        <v>8</v>
      </c>
      <c r="J20641">
        <v>4</v>
      </c>
      <c r="K20641">
        <v>53</v>
      </c>
      <c r="L20641" t="s">
        <v>91880</v>
      </c>
      <c r="M20641" t="s">
        <v>91881</v>
      </c>
      <c r="N20641" t="s">
        <v>80741</v>
      </c>
      <c r="O20641" t="s">
        <v>90</v>
      </c>
      <c r="P20641" t="s">
        <v>46725</v>
      </c>
      <c r="Q20641" t="s">
        <v>91882</v>
      </c>
      <c r="R20641">
        <v>1</v>
      </c>
    </row>
    <row r="20642" spans="1:18" x14ac:dyDescent="0.25">
      <c r="A20642">
        <v>20643</v>
      </c>
      <c r="B20642">
        <v>350</v>
      </c>
      <c r="C20642">
        <v>30</v>
      </c>
      <c r="D20642">
        <v>131</v>
      </c>
      <c r="E20642">
        <v>3</v>
      </c>
      <c r="F20642">
        <v>12</v>
      </c>
      <c r="G20642" t="s">
        <v>3936</v>
      </c>
      <c r="H20642" t="s">
        <v>3936</v>
      </c>
      <c r="I20642">
        <v>9</v>
      </c>
      <c r="J20642">
        <v>2</v>
      </c>
      <c r="K20642">
        <v>53</v>
      </c>
      <c r="L20642" t="s">
        <v>84933</v>
      </c>
      <c r="M20642" t="s">
        <v>91883</v>
      </c>
      <c r="N20642" t="s">
        <v>80745</v>
      </c>
      <c r="O20642" t="s">
        <v>3875</v>
      </c>
      <c r="P20642" t="s">
        <v>50669</v>
      </c>
      <c r="Q20642" t="s">
        <v>91884</v>
      </c>
      <c r="R20642">
        <v>1</v>
      </c>
    </row>
    <row r="20643" spans="1:18" x14ac:dyDescent="0.25">
      <c r="A20643">
        <v>20644</v>
      </c>
      <c r="B20643">
        <v>350</v>
      </c>
      <c r="C20643">
        <v>22</v>
      </c>
      <c r="D20643">
        <v>3</v>
      </c>
      <c r="E20643">
        <v>9</v>
      </c>
      <c r="F20643">
        <v>10</v>
      </c>
      <c r="G20643" t="s">
        <v>12</v>
      </c>
      <c r="H20643" t="s">
        <v>12</v>
      </c>
      <c r="I20643">
        <v>10</v>
      </c>
      <c r="J20643">
        <v>1</v>
      </c>
      <c r="K20643">
        <v>53</v>
      </c>
      <c r="L20643" t="s">
        <v>91885</v>
      </c>
      <c r="M20643" t="s">
        <v>91886</v>
      </c>
      <c r="N20643" t="s">
        <v>80741</v>
      </c>
      <c r="O20643" t="s">
        <v>1037</v>
      </c>
      <c r="P20643" t="s">
        <v>15194</v>
      </c>
      <c r="Q20643" t="s">
        <v>91887</v>
      </c>
      <c r="R20643">
        <v>1</v>
      </c>
    </row>
    <row r="20644" spans="1:18" x14ac:dyDescent="0.25">
      <c r="A20644">
        <v>20645</v>
      </c>
      <c r="B20644">
        <v>350</v>
      </c>
      <c r="C20644">
        <v>67</v>
      </c>
      <c r="D20644">
        <v>5</v>
      </c>
      <c r="E20644">
        <v>16</v>
      </c>
      <c r="F20644">
        <v>14</v>
      </c>
      <c r="G20644" t="s">
        <v>3875</v>
      </c>
      <c r="H20644" t="s">
        <v>3875</v>
      </c>
      <c r="I20644">
        <v>11</v>
      </c>
      <c r="J20644">
        <v>0</v>
      </c>
      <c r="K20644">
        <v>53</v>
      </c>
      <c r="L20644" t="s">
        <v>91888</v>
      </c>
      <c r="M20644" t="s">
        <v>91889</v>
      </c>
      <c r="N20644" t="s">
        <v>4032</v>
      </c>
      <c r="O20644" t="s">
        <v>41</v>
      </c>
      <c r="P20644" t="s">
        <v>49369</v>
      </c>
      <c r="Q20644" t="s">
        <v>91890</v>
      </c>
      <c r="R20644">
        <v>1</v>
      </c>
    </row>
    <row r="20645" spans="1:18" x14ac:dyDescent="0.25">
      <c r="A20645">
        <v>20646</v>
      </c>
      <c r="B20645">
        <v>350</v>
      </c>
      <c r="C20645">
        <v>24</v>
      </c>
      <c r="D20645">
        <v>10</v>
      </c>
      <c r="E20645">
        <v>15</v>
      </c>
      <c r="F20645">
        <v>19</v>
      </c>
      <c r="G20645" t="s">
        <v>218</v>
      </c>
      <c r="H20645" t="s">
        <v>218</v>
      </c>
      <c r="I20645">
        <v>12</v>
      </c>
      <c r="J20645">
        <v>0</v>
      </c>
      <c r="K20645">
        <v>53</v>
      </c>
      <c r="L20645" t="s">
        <v>91891</v>
      </c>
      <c r="M20645" t="s">
        <v>91892</v>
      </c>
      <c r="N20645" t="s">
        <v>4032</v>
      </c>
      <c r="O20645" t="s">
        <v>218</v>
      </c>
      <c r="P20645" t="s">
        <v>46649</v>
      </c>
      <c r="Q20645" t="s">
        <v>91893</v>
      </c>
      <c r="R20645">
        <v>1</v>
      </c>
    </row>
    <row r="20646" spans="1:18" x14ac:dyDescent="0.25">
      <c r="A20646">
        <v>20647</v>
      </c>
      <c r="B20646">
        <v>350</v>
      </c>
      <c r="C20646">
        <v>808</v>
      </c>
      <c r="D20646">
        <v>4</v>
      </c>
      <c r="E20646">
        <v>12</v>
      </c>
      <c r="F20646">
        <v>20</v>
      </c>
      <c r="G20646" t="s">
        <v>41</v>
      </c>
      <c r="H20646" t="s">
        <v>41</v>
      </c>
      <c r="I20646">
        <v>13</v>
      </c>
      <c r="J20646">
        <v>0</v>
      </c>
      <c r="K20646">
        <v>53</v>
      </c>
      <c r="L20646" t="s">
        <v>91894</v>
      </c>
      <c r="M20646" t="s">
        <v>91895</v>
      </c>
      <c r="N20646" t="s">
        <v>303</v>
      </c>
      <c r="O20646" t="s">
        <v>3936</v>
      </c>
      <c r="P20646" t="s">
        <v>50745</v>
      </c>
      <c r="Q20646" t="s">
        <v>91896</v>
      </c>
      <c r="R20646">
        <v>1</v>
      </c>
    </row>
    <row r="20647" spans="1:18" x14ac:dyDescent="0.25">
      <c r="A20647">
        <v>20648</v>
      </c>
      <c r="B20647">
        <v>350</v>
      </c>
      <c r="C20647">
        <v>37</v>
      </c>
      <c r="D20647">
        <v>15</v>
      </c>
      <c r="E20647">
        <v>22</v>
      </c>
      <c r="F20647">
        <v>16</v>
      </c>
      <c r="G20647" t="s">
        <v>1037</v>
      </c>
      <c r="H20647" t="s">
        <v>1037</v>
      </c>
      <c r="I20647">
        <v>14</v>
      </c>
      <c r="J20647">
        <v>0</v>
      </c>
      <c r="K20647">
        <v>52</v>
      </c>
      <c r="L20647" t="s">
        <v>120</v>
      </c>
      <c r="M20647" t="s">
        <v>120</v>
      </c>
      <c r="N20647" t="s">
        <v>4052</v>
      </c>
      <c r="O20647" t="s">
        <v>4003</v>
      </c>
      <c r="P20647" t="s">
        <v>54372</v>
      </c>
      <c r="Q20647" t="s">
        <v>91897</v>
      </c>
      <c r="R20647">
        <v>11</v>
      </c>
    </row>
    <row r="20648" spans="1:18" x14ac:dyDescent="0.25">
      <c r="A20648">
        <v>20649</v>
      </c>
      <c r="B20648">
        <v>350</v>
      </c>
      <c r="C20648">
        <v>153</v>
      </c>
      <c r="D20648">
        <v>5</v>
      </c>
      <c r="E20648">
        <v>17</v>
      </c>
      <c r="F20648">
        <v>15</v>
      </c>
      <c r="G20648" t="s">
        <v>279</v>
      </c>
      <c r="H20648" t="s">
        <v>279</v>
      </c>
      <c r="I20648">
        <v>15</v>
      </c>
      <c r="J20648">
        <v>0</v>
      </c>
      <c r="K20648">
        <v>52</v>
      </c>
      <c r="L20648" t="s">
        <v>120</v>
      </c>
      <c r="M20648" t="s">
        <v>120</v>
      </c>
      <c r="N20648" t="s">
        <v>4032</v>
      </c>
      <c r="O20648" t="s">
        <v>279</v>
      </c>
      <c r="P20648" t="s">
        <v>51295</v>
      </c>
      <c r="Q20648" t="s">
        <v>91898</v>
      </c>
      <c r="R20648">
        <v>11</v>
      </c>
    </row>
    <row r="20649" spans="1:18" x14ac:dyDescent="0.25">
      <c r="A20649">
        <v>20650</v>
      </c>
      <c r="B20649">
        <v>350</v>
      </c>
      <c r="C20649">
        <v>16</v>
      </c>
      <c r="D20649">
        <v>10</v>
      </c>
      <c r="E20649">
        <v>14</v>
      </c>
      <c r="F20649">
        <v>11</v>
      </c>
      <c r="G20649" t="s">
        <v>4003</v>
      </c>
      <c r="H20649" t="s">
        <v>4003</v>
      </c>
      <c r="I20649">
        <v>16</v>
      </c>
      <c r="J20649">
        <v>0</v>
      </c>
      <c r="K20649">
        <v>52</v>
      </c>
      <c r="L20649" t="s">
        <v>120</v>
      </c>
      <c r="M20649" t="s">
        <v>120</v>
      </c>
      <c r="N20649" t="s">
        <v>4032</v>
      </c>
      <c r="O20649" t="s">
        <v>12</v>
      </c>
      <c r="P20649" t="s">
        <v>36226</v>
      </c>
      <c r="Q20649" t="s">
        <v>91899</v>
      </c>
      <c r="R20649">
        <v>11</v>
      </c>
    </row>
    <row r="20650" spans="1:18" x14ac:dyDescent="0.25">
      <c r="A20650">
        <v>20651</v>
      </c>
      <c r="B20650">
        <v>350</v>
      </c>
      <c r="C20650">
        <v>10</v>
      </c>
      <c r="D20650">
        <v>166</v>
      </c>
      <c r="E20650">
        <v>24</v>
      </c>
      <c r="F20650">
        <v>24</v>
      </c>
      <c r="G20650" t="s">
        <v>3920</v>
      </c>
      <c r="H20650" t="s">
        <v>3920</v>
      </c>
      <c r="I20650">
        <v>17</v>
      </c>
      <c r="J20650">
        <v>0</v>
      </c>
      <c r="K20650">
        <v>51</v>
      </c>
      <c r="L20650" t="s">
        <v>120</v>
      </c>
      <c r="M20650" t="s">
        <v>120</v>
      </c>
      <c r="N20650" t="s">
        <v>80670</v>
      </c>
      <c r="O20650" t="s">
        <v>3920</v>
      </c>
      <c r="P20650" t="s">
        <v>15448</v>
      </c>
      <c r="Q20650" t="s">
        <v>91900</v>
      </c>
      <c r="R20650">
        <v>12</v>
      </c>
    </row>
    <row r="20651" spans="1:18" x14ac:dyDescent="0.25">
      <c r="A20651">
        <v>20652</v>
      </c>
      <c r="B20651">
        <v>350</v>
      </c>
      <c r="C20651">
        <v>5</v>
      </c>
      <c r="D20651">
        <v>205</v>
      </c>
      <c r="E20651">
        <v>19</v>
      </c>
      <c r="F20651">
        <v>18</v>
      </c>
      <c r="G20651" t="s">
        <v>17</v>
      </c>
      <c r="H20651" t="s">
        <v>17</v>
      </c>
      <c r="I20651">
        <v>18</v>
      </c>
      <c r="J20651">
        <v>0</v>
      </c>
      <c r="K20651">
        <v>51</v>
      </c>
      <c r="L20651" t="s">
        <v>120</v>
      </c>
      <c r="M20651" t="s">
        <v>120</v>
      </c>
      <c r="N20651" t="s">
        <v>80670</v>
      </c>
      <c r="O20651" t="s">
        <v>17</v>
      </c>
      <c r="P20651" t="s">
        <v>38006</v>
      </c>
      <c r="Q20651" t="s">
        <v>91901</v>
      </c>
      <c r="R20651">
        <v>12</v>
      </c>
    </row>
    <row r="20652" spans="1:18" x14ac:dyDescent="0.25">
      <c r="A20652">
        <v>20653</v>
      </c>
      <c r="B20652">
        <v>350</v>
      </c>
      <c r="C20652">
        <v>29</v>
      </c>
      <c r="D20652">
        <v>164</v>
      </c>
      <c r="E20652">
        <v>20</v>
      </c>
      <c r="F20652">
        <v>23</v>
      </c>
      <c r="G20652" t="s">
        <v>317</v>
      </c>
      <c r="H20652" t="s">
        <v>317</v>
      </c>
      <c r="I20652">
        <v>19</v>
      </c>
      <c r="J20652">
        <v>0</v>
      </c>
      <c r="K20652">
        <v>51</v>
      </c>
      <c r="L20652" t="s">
        <v>120</v>
      </c>
      <c r="M20652" t="s">
        <v>120</v>
      </c>
      <c r="N20652" t="s">
        <v>115</v>
      </c>
      <c r="O20652" t="s">
        <v>289</v>
      </c>
      <c r="P20652" t="s">
        <v>29579</v>
      </c>
      <c r="Q20652" t="s">
        <v>91902</v>
      </c>
      <c r="R20652">
        <v>12</v>
      </c>
    </row>
    <row r="20653" spans="1:18" x14ac:dyDescent="0.25">
      <c r="A20653">
        <v>20654</v>
      </c>
      <c r="B20653">
        <v>350</v>
      </c>
      <c r="C20653">
        <v>810</v>
      </c>
      <c r="D20653">
        <v>166</v>
      </c>
      <c r="E20653">
        <v>25</v>
      </c>
      <c r="F20653">
        <v>21</v>
      </c>
      <c r="G20653" t="s">
        <v>289</v>
      </c>
      <c r="H20653" t="s">
        <v>289</v>
      </c>
      <c r="I20653">
        <v>20</v>
      </c>
      <c r="J20653">
        <v>0</v>
      </c>
      <c r="K20653">
        <v>50</v>
      </c>
      <c r="L20653" t="s">
        <v>120</v>
      </c>
      <c r="M20653" t="s">
        <v>120</v>
      </c>
      <c r="N20653" t="s">
        <v>80778</v>
      </c>
      <c r="O20653" t="s">
        <v>317</v>
      </c>
      <c r="P20653" t="s">
        <v>24984</v>
      </c>
      <c r="Q20653" t="s">
        <v>91903</v>
      </c>
      <c r="R20653">
        <v>13</v>
      </c>
    </row>
    <row r="20654" spans="1:18" x14ac:dyDescent="0.25">
      <c r="A20654">
        <v>20655</v>
      </c>
      <c r="B20654">
        <v>350</v>
      </c>
      <c r="C20654">
        <v>15</v>
      </c>
      <c r="D20654">
        <v>205</v>
      </c>
      <c r="E20654">
        <v>18</v>
      </c>
      <c r="F20654">
        <v>17</v>
      </c>
      <c r="G20654" t="s">
        <v>120</v>
      </c>
      <c r="H20654" t="s">
        <v>80674</v>
      </c>
      <c r="I20654">
        <v>21</v>
      </c>
      <c r="J20654">
        <v>0</v>
      </c>
      <c r="K20654">
        <v>46</v>
      </c>
      <c r="L20654" t="s">
        <v>120</v>
      </c>
      <c r="M20654" t="s">
        <v>120</v>
      </c>
      <c r="N20654" t="s">
        <v>3966</v>
      </c>
      <c r="O20654" t="s">
        <v>3904</v>
      </c>
      <c r="P20654" t="s">
        <v>17331</v>
      </c>
      <c r="Q20654" t="s">
        <v>91904</v>
      </c>
      <c r="R20654">
        <v>5</v>
      </c>
    </row>
    <row r="20655" spans="1:18" x14ac:dyDescent="0.25">
      <c r="A20655">
        <v>20656</v>
      </c>
      <c r="B20655">
        <v>350</v>
      </c>
      <c r="C20655">
        <v>811</v>
      </c>
      <c r="D20655">
        <v>164</v>
      </c>
      <c r="E20655">
        <v>21</v>
      </c>
      <c r="F20655">
        <v>22</v>
      </c>
      <c r="G20655" t="s">
        <v>120</v>
      </c>
      <c r="H20655" t="s">
        <v>80674</v>
      </c>
      <c r="I20655">
        <v>22</v>
      </c>
      <c r="J20655">
        <v>0</v>
      </c>
      <c r="K20655">
        <v>11</v>
      </c>
      <c r="L20655" t="s">
        <v>120</v>
      </c>
      <c r="M20655" t="s">
        <v>120</v>
      </c>
      <c r="N20655" t="s">
        <v>12</v>
      </c>
      <c r="O20655" t="s">
        <v>1111</v>
      </c>
      <c r="P20655" t="s">
        <v>25274</v>
      </c>
      <c r="Q20655" t="s">
        <v>91905</v>
      </c>
      <c r="R20655">
        <v>31</v>
      </c>
    </row>
    <row r="20656" spans="1:18" x14ac:dyDescent="0.25">
      <c r="A20656">
        <v>20657</v>
      </c>
      <c r="B20656">
        <v>350</v>
      </c>
      <c r="C20656">
        <v>1</v>
      </c>
      <c r="D20656">
        <v>1</v>
      </c>
      <c r="E20656">
        <v>2</v>
      </c>
      <c r="F20656">
        <v>5</v>
      </c>
      <c r="G20656" t="s">
        <v>120</v>
      </c>
      <c r="H20656" t="s">
        <v>80674</v>
      </c>
      <c r="I20656">
        <v>23</v>
      </c>
      <c r="J20656">
        <v>0</v>
      </c>
      <c r="K20656">
        <v>0</v>
      </c>
      <c r="L20656" t="s">
        <v>120</v>
      </c>
      <c r="M20656" t="s">
        <v>120</v>
      </c>
      <c r="N20656" t="s">
        <v>120</v>
      </c>
      <c r="O20656" t="s">
        <v>120</v>
      </c>
      <c r="P20656" t="s">
        <v>120</v>
      </c>
      <c r="Q20656" t="s">
        <v>120</v>
      </c>
      <c r="R20656">
        <v>4</v>
      </c>
    </row>
    <row r="20657" spans="1:18" x14ac:dyDescent="0.25">
      <c r="A20657">
        <v>20658</v>
      </c>
      <c r="B20657">
        <v>350</v>
      </c>
      <c r="C20657">
        <v>155</v>
      </c>
      <c r="D20657">
        <v>15</v>
      </c>
      <c r="E20657">
        <v>23</v>
      </c>
      <c r="F20657">
        <v>13</v>
      </c>
      <c r="G20657" t="s">
        <v>120</v>
      </c>
      <c r="H20657" t="s">
        <v>80674</v>
      </c>
      <c r="I20657">
        <v>24</v>
      </c>
      <c r="J20657">
        <v>0</v>
      </c>
      <c r="K20657">
        <v>0</v>
      </c>
      <c r="L20657" t="s">
        <v>120</v>
      </c>
      <c r="M20657" t="s">
        <v>120</v>
      </c>
      <c r="N20657" t="s">
        <v>120</v>
      </c>
      <c r="O20657" t="s">
        <v>120</v>
      </c>
      <c r="P20657" t="s">
        <v>120</v>
      </c>
      <c r="Q20657" t="s">
        <v>120</v>
      </c>
      <c r="R20657">
        <v>6</v>
      </c>
    </row>
    <row r="20658" spans="1:18" x14ac:dyDescent="0.25">
      <c r="A20658">
        <v>20659</v>
      </c>
      <c r="B20658">
        <v>351</v>
      </c>
      <c r="C20658">
        <v>4</v>
      </c>
      <c r="D20658">
        <v>6</v>
      </c>
      <c r="E20658">
        <v>8</v>
      </c>
      <c r="F20658">
        <v>1</v>
      </c>
      <c r="G20658" t="s">
        <v>80651</v>
      </c>
      <c r="H20658" t="s">
        <v>80651</v>
      </c>
      <c r="I20658">
        <v>1</v>
      </c>
      <c r="J20658">
        <v>25</v>
      </c>
      <c r="K20658">
        <v>61</v>
      </c>
      <c r="L20658" t="s">
        <v>91906</v>
      </c>
      <c r="M20658" t="s">
        <v>91907</v>
      </c>
      <c r="N20658" t="s">
        <v>148</v>
      </c>
      <c r="O20658" t="s">
        <v>80651</v>
      </c>
      <c r="P20658" t="s">
        <v>6850</v>
      </c>
      <c r="Q20658" t="s">
        <v>91908</v>
      </c>
      <c r="R20658">
        <v>1</v>
      </c>
    </row>
    <row r="20659" spans="1:18" x14ac:dyDescent="0.25">
      <c r="A20659">
        <v>20660</v>
      </c>
      <c r="B20659">
        <v>351</v>
      </c>
      <c r="C20659">
        <v>20</v>
      </c>
      <c r="D20659">
        <v>9</v>
      </c>
      <c r="E20659">
        <v>5</v>
      </c>
      <c r="F20659">
        <v>2</v>
      </c>
      <c r="G20659" t="s">
        <v>351</v>
      </c>
      <c r="H20659" t="s">
        <v>351</v>
      </c>
      <c r="I20659">
        <v>2</v>
      </c>
      <c r="J20659">
        <v>18</v>
      </c>
      <c r="K20659">
        <v>61</v>
      </c>
      <c r="L20659" t="s">
        <v>91909</v>
      </c>
      <c r="M20659" t="s">
        <v>91910</v>
      </c>
      <c r="N20659" t="s">
        <v>81392</v>
      </c>
      <c r="O20659" t="s">
        <v>351</v>
      </c>
      <c r="P20659" t="s">
        <v>19711</v>
      </c>
      <c r="Q20659" t="s">
        <v>91911</v>
      </c>
      <c r="R20659">
        <v>1</v>
      </c>
    </row>
    <row r="20660" spans="1:18" x14ac:dyDescent="0.25">
      <c r="A20660">
        <v>20661</v>
      </c>
      <c r="B20660">
        <v>351</v>
      </c>
      <c r="C20660">
        <v>17</v>
      </c>
      <c r="D20660">
        <v>9</v>
      </c>
      <c r="E20660">
        <v>6</v>
      </c>
      <c r="F20660">
        <v>5</v>
      </c>
      <c r="G20660" t="s">
        <v>125</v>
      </c>
      <c r="H20660" t="s">
        <v>125</v>
      </c>
      <c r="I20660">
        <v>3</v>
      </c>
      <c r="J20660">
        <v>15</v>
      </c>
      <c r="K20660">
        <v>61</v>
      </c>
      <c r="L20660" t="s">
        <v>91912</v>
      </c>
      <c r="M20660" t="s">
        <v>91913</v>
      </c>
      <c r="N20660" t="s">
        <v>80984</v>
      </c>
      <c r="O20660" t="s">
        <v>90</v>
      </c>
      <c r="P20660" t="s">
        <v>47883</v>
      </c>
      <c r="Q20660" t="s">
        <v>91914</v>
      </c>
      <c r="R20660">
        <v>1</v>
      </c>
    </row>
    <row r="20661" spans="1:18" x14ac:dyDescent="0.25">
      <c r="A20661">
        <v>20662</v>
      </c>
      <c r="B20661">
        <v>351</v>
      </c>
      <c r="C20661">
        <v>18</v>
      </c>
      <c r="D20661">
        <v>1</v>
      </c>
      <c r="E20661">
        <v>1</v>
      </c>
      <c r="F20661">
        <v>4</v>
      </c>
      <c r="G20661" t="s">
        <v>66</v>
      </c>
      <c r="H20661" t="s">
        <v>66</v>
      </c>
      <c r="I20661">
        <v>4</v>
      </c>
      <c r="J20661">
        <v>12</v>
      </c>
      <c r="K20661">
        <v>61</v>
      </c>
      <c r="L20661" t="s">
        <v>91915</v>
      </c>
      <c r="M20661" t="s">
        <v>91916</v>
      </c>
      <c r="N20661" t="s">
        <v>81077</v>
      </c>
      <c r="O20661" t="s">
        <v>22</v>
      </c>
      <c r="P20661" t="s">
        <v>39810</v>
      </c>
      <c r="Q20661" t="s">
        <v>91917</v>
      </c>
      <c r="R20661">
        <v>1</v>
      </c>
    </row>
    <row r="20662" spans="1:18" x14ac:dyDescent="0.25">
      <c r="A20662">
        <v>20663</v>
      </c>
      <c r="B20662">
        <v>351</v>
      </c>
      <c r="C20662">
        <v>3</v>
      </c>
      <c r="D20662">
        <v>131</v>
      </c>
      <c r="E20662">
        <v>4</v>
      </c>
      <c r="F20662">
        <v>7</v>
      </c>
      <c r="G20662" t="s">
        <v>90</v>
      </c>
      <c r="H20662" t="s">
        <v>90</v>
      </c>
      <c r="I20662">
        <v>5</v>
      </c>
      <c r="J20662">
        <v>10</v>
      </c>
      <c r="K20662">
        <v>61</v>
      </c>
      <c r="L20662" t="s">
        <v>91918</v>
      </c>
      <c r="M20662" t="s">
        <v>91919</v>
      </c>
      <c r="N20662" t="s">
        <v>3952</v>
      </c>
      <c r="O20662" t="s">
        <v>130</v>
      </c>
      <c r="P20662" t="s">
        <v>32078</v>
      </c>
      <c r="Q20662" t="s">
        <v>91920</v>
      </c>
      <c r="R20662">
        <v>1</v>
      </c>
    </row>
    <row r="20663" spans="1:18" x14ac:dyDescent="0.25">
      <c r="A20663">
        <v>20664</v>
      </c>
      <c r="B20663">
        <v>351</v>
      </c>
      <c r="C20663">
        <v>22</v>
      </c>
      <c r="D20663">
        <v>3</v>
      </c>
      <c r="E20663">
        <v>9</v>
      </c>
      <c r="F20663">
        <v>6</v>
      </c>
      <c r="G20663" t="s">
        <v>198</v>
      </c>
      <c r="H20663" t="s">
        <v>198</v>
      </c>
      <c r="I20663">
        <v>6</v>
      </c>
      <c r="J20663">
        <v>8</v>
      </c>
      <c r="K20663">
        <v>61</v>
      </c>
      <c r="L20663" t="s">
        <v>91921</v>
      </c>
      <c r="M20663" t="s">
        <v>91922</v>
      </c>
      <c r="N20663" t="s">
        <v>80718</v>
      </c>
      <c r="O20663" t="s">
        <v>3936</v>
      </c>
      <c r="P20663" t="s">
        <v>16387</v>
      </c>
      <c r="Q20663" t="s">
        <v>91923</v>
      </c>
      <c r="R20663">
        <v>1</v>
      </c>
    </row>
    <row r="20664" spans="1:18" x14ac:dyDescent="0.25">
      <c r="A20664">
        <v>20665</v>
      </c>
      <c r="B20664">
        <v>351</v>
      </c>
      <c r="C20664">
        <v>9</v>
      </c>
      <c r="D20664">
        <v>4</v>
      </c>
      <c r="E20664">
        <v>11</v>
      </c>
      <c r="F20664">
        <v>8</v>
      </c>
      <c r="G20664" t="s">
        <v>22</v>
      </c>
      <c r="H20664" t="s">
        <v>22</v>
      </c>
      <c r="I20664">
        <v>7</v>
      </c>
      <c r="J20664">
        <v>6</v>
      </c>
      <c r="K20664">
        <v>61</v>
      </c>
      <c r="L20664" t="s">
        <v>91924</v>
      </c>
      <c r="M20664" t="s">
        <v>91925</v>
      </c>
      <c r="N20664" t="s">
        <v>80714</v>
      </c>
      <c r="O20664" t="s">
        <v>125</v>
      </c>
      <c r="P20664" t="s">
        <v>44065</v>
      </c>
      <c r="Q20664" t="s">
        <v>91926</v>
      </c>
      <c r="R20664">
        <v>1</v>
      </c>
    </row>
    <row r="20665" spans="1:18" x14ac:dyDescent="0.25">
      <c r="A20665">
        <v>20666</v>
      </c>
      <c r="B20665">
        <v>351</v>
      </c>
      <c r="C20665">
        <v>13</v>
      </c>
      <c r="D20665">
        <v>6</v>
      </c>
      <c r="E20665">
        <v>7</v>
      </c>
      <c r="F20665">
        <v>24</v>
      </c>
      <c r="G20665" t="s">
        <v>130</v>
      </c>
      <c r="H20665" t="s">
        <v>130</v>
      </c>
      <c r="I20665">
        <v>8</v>
      </c>
      <c r="J20665">
        <v>4</v>
      </c>
      <c r="K20665">
        <v>61</v>
      </c>
      <c r="L20665" t="s">
        <v>91927</v>
      </c>
      <c r="M20665" t="s">
        <v>91928</v>
      </c>
      <c r="N20665" t="s">
        <v>115</v>
      </c>
      <c r="O20665" t="s">
        <v>218</v>
      </c>
      <c r="P20665" t="s">
        <v>48387</v>
      </c>
      <c r="Q20665" t="s">
        <v>91929</v>
      </c>
      <c r="R20665">
        <v>1</v>
      </c>
    </row>
    <row r="20666" spans="1:18" x14ac:dyDescent="0.25">
      <c r="A20666">
        <v>20667</v>
      </c>
      <c r="B20666">
        <v>351</v>
      </c>
      <c r="C20666">
        <v>16</v>
      </c>
      <c r="D20666">
        <v>10</v>
      </c>
      <c r="E20666">
        <v>14</v>
      </c>
      <c r="F20666">
        <v>15</v>
      </c>
      <c r="G20666" t="s">
        <v>3936</v>
      </c>
      <c r="H20666" t="s">
        <v>3936</v>
      </c>
      <c r="I20666">
        <v>9</v>
      </c>
      <c r="J20666">
        <v>2</v>
      </c>
      <c r="K20666">
        <v>61</v>
      </c>
      <c r="L20666" t="s">
        <v>91930</v>
      </c>
      <c r="M20666" t="s">
        <v>91931</v>
      </c>
      <c r="N20666" t="s">
        <v>115</v>
      </c>
      <c r="O20666" t="s">
        <v>279</v>
      </c>
      <c r="P20666" t="s">
        <v>67807</v>
      </c>
      <c r="Q20666" t="s">
        <v>91932</v>
      </c>
      <c r="R20666">
        <v>1</v>
      </c>
    </row>
    <row r="20667" spans="1:18" x14ac:dyDescent="0.25">
      <c r="A20667">
        <v>20668</v>
      </c>
      <c r="B20667">
        <v>351</v>
      </c>
      <c r="C20667">
        <v>807</v>
      </c>
      <c r="D20667">
        <v>3</v>
      </c>
      <c r="E20667">
        <v>10</v>
      </c>
      <c r="F20667">
        <v>17</v>
      </c>
      <c r="G20667" t="s">
        <v>12</v>
      </c>
      <c r="H20667" t="s">
        <v>12</v>
      </c>
      <c r="I20667">
        <v>10</v>
      </c>
      <c r="J20667">
        <v>1</v>
      </c>
      <c r="K20667">
        <v>61</v>
      </c>
      <c r="L20667" t="s">
        <v>91933</v>
      </c>
      <c r="M20667" t="s">
        <v>91934</v>
      </c>
      <c r="N20667" t="s">
        <v>115</v>
      </c>
      <c r="O20667" t="s">
        <v>41</v>
      </c>
      <c r="P20667" t="s">
        <v>67774</v>
      </c>
      <c r="Q20667" t="s">
        <v>91935</v>
      </c>
      <c r="R20667">
        <v>1</v>
      </c>
    </row>
    <row r="20668" spans="1:18" x14ac:dyDescent="0.25">
      <c r="A20668">
        <v>20669</v>
      </c>
      <c r="B20668">
        <v>351</v>
      </c>
      <c r="C20668">
        <v>808</v>
      </c>
      <c r="D20668">
        <v>4</v>
      </c>
      <c r="E20668">
        <v>12</v>
      </c>
      <c r="F20668">
        <v>12</v>
      </c>
      <c r="G20668" t="s">
        <v>3875</v>
      </c>
      <c r="H20668" t="s">
        <v>3875</v>
      </c>
      <c r="I20668">
        <v>11</v>
      </c>
      <c r="J20668">
        <v>0</v>
      </c>
      <c r="K20668">
        <v>60</v>
      </c>
      <c r="L20668" t="s">
        <v>120</v>
      </c>
      <c r="M20668" t="s">
        <v>120</v>
      </c>
      <c r="N20668" t="s">
        <v>80778</v>
      </c>
      <c r="O20668" t="s">
        <v>3875</v>
      </c>
      <c r="P20668" t="s">
        <v>65563</v>
      </c>
      <c r="Q20668" t="s">
        <v>91936</v>
      </c>
      <c r="R20668">
        <v>11</v>
      </c>
    </row>
    <row r="20669" spans="1:18" x14ac:dyDescent="0.25">
      <c r="A20669">
        <v>20670</v>
      </c>
      <c r="B20669">
        <v>351</v>
      </c>
      <c r="C20669">
        <v>153</v>
      </c>
      <c r="D20669">
        <v>5</v>
      </c>
      <c r="E20669">
        <v>17</v>
      </c>
      <c r="F20669">
        <v>11</v>
      </c>
      <c r="G20669" t="s">
        <v>218</v>
      </c>
      <c r="H20669" t="s">
        <v>218</v>
      </c>
      <c r="I20669">
        <v>12</v>
      </c>
      <c r="J20669">
        <v>0</v>
      </c>
      <c r="K20669">
        <v>60</v>
      </c>
      <c r="L20669" t="s">
        <v>120</v>
      </c>
      <c r="M20669" t="s">
        <v>120</v>
      </c>
      <c r="N20669" t="s">
        <v>80668</v>
      </c>
      <c r="O20669" t="s">
        <v>1037</v>
      </c>
      <c r="P20669" t="s">
        <v>38406</v>
      </c>
      <c r="Q20669" t="s">
        <v>91937</v>
      </c>
      <c r="R20669">
        <v>11</v>
      </c>
    </row>
    <row r="20670" spans="1:18" x14ac:dyDescent="0.25">
      <c r="A20670">
        <v>20671</v>
      </c>
      <c r="B20670">
        <v>351</v>
      </c>
      <c r="C20670">
        <v>30</v>
      </c>
      <c r="D20670">
        <v>131</v>
      </c>
      <c r="E20670">
        <v>3</v>
      </c>
      <c r="F20670">
        <v>9</v>
      </c>
      <c r="G20670" t="s">
        <v>41</v>
      </c>
      <c r="H20670" t="s">
        <v>41</v>
      </c>
      <c r="I20670">
        <v>13</v>
      </c>
      <c r="J20670">
        <v>0</v>
      </c>
      <c r="K20670">
        <v>60</v>
      </c>
      <c r="L20670" t="s">
        <v>120</v>
      </c>
      <c r="M20670" t="s">
        <v>120</v>
      </c>
      <c r="N20670" t="s">
        <v>80984</v>
      </c>
      <c r="O20670" t="s">
        <v>66</v>
      </c>
      <c r="P20670" t="s">
        <v>11650</v>
      </c>
      <c r="Q20670" t="s">
        <v>91938</v>
      </c>
      <c r="R20670">
        <v>11</v>
      </c>
    </row>
    <row r="20671" spans="1:18" x14ac:dyDescent="0.25">
      <c r="A20671">
        <v>20672</v>
      </c>
      <c r="B20671">
        <v>351</v>
      </c>
      <c r="C20671">
        <v>67</v>
      </c>
      <c r="D20671">
        <v>5</v>
      </c>
      <c r="E20671">
        <v>16</v>
      </c>
      <c r="F20671">
        <v>13</v>
      </c>
      <c r="G20671" t="s">
        <v>1037</v>
      </c>
      <c r="H20671" t="s">
        <v>1037</v>
      </c>
      <c r="I20671">
        <v>14</v>
      </c>
      <c r="J20671">
        <v>0</v>
      </c>
      <c r="K20671">
        <v>60</v>
      </c>
      <c r="L20671" t="s">
        <v>120</v>
      </c>
      <c r="M20671" t="s">
        <v>120</v>
      </c>
      <c r="N20671" t="s">
        <v>81392</v>
      </c>
      <c r="O20671" t="s">
        <v>198</v>
      </c>
      <c r="P20671" t="s">
        <v>33114</v>
      </c>
      <c r="Q20671" t="s">
        <v>91939</v>
      </c>
      <c r="R20671">
        <v>11</v>
      </c>
    </row>
    <row r="20672" spans="1:18" x14ac:dyDescent="0.25">
      <c r="A20672">
        <v>20673</v>
      </c>
      <c r="B20672">
        <v>351</v>
      </c>
      <c r="C20672">
        <v>810</v>
      </c>
      <c r="D20672">
        <v>166</v>
      </c>
      <c r="E20672">
        <v>25</v>
      </c>
      <c r="F20672">
        <v>20</v>
      </c>
      <c r="G20672" t="s">
        <v>279</v>
      </c>
      <c r="H20672" t="s">
        <v>279</v>
      </c>
      <c r="I20672">
        <v>15</v>
      </c>
      <c r="J20672">
        <v>0</v>
      </c>
      <c r="K20672">
        <v>59</v>
      </c>
      <c r="L20672" t="s">
        <v>120</v>
      </c>
      <c r="M20672" t="s">
        <v>120</v>
      </c>
      <c r="N20672" t="s">
        <v>3952</v>
      </c>
      <c r="O20672" t="s">
        <v>3920</v>
      </c>
      <c r="P20672" t="s">
        <v>24091</v>
      </c>
      <c r="Q20672" t="s">
        <v>91940</v>
      </c>
      <c r="R20672">
        <v>12</v>
      </c>
    </row>
    <row r="20673" spans="1:18" x14ac:dyDescent="0.25">
      <c r="A20673">
        <v>20674</v>
      </c>
      <c r="B20673">
        <v>351</v>
      </c>
      <c r="C20673">
        <v>5</v>
      </c>
      <c r="D20673">
        <v>205</v>
      </c>
      <c r="E20673">
        <v>19</v>
      </c>
      <c r="F20673">
        <v>19</v>
      </c>
      <c r="G20673" t="s">
        <v>4003</v>
      </c>
      <c r="H20673" t="s">
        <v>4003</v>
      </c>
      <c r="I20673">
        <v>16</v>
      </c>
      <c r="J20673">
        <v>0</v>
      </c>
      <c r="K20673">
        <v>58</v>
      </c>
      <c r="L20673" t="s">
        <v>120</v>
      </c>
      <c r="M20673" t="s">
        <v>120</v>
      </c>
      <c r="N20673" t="s">
        <v>303</v>
      </c>
      <c r="O20673" t="s">
        <v>17</v>
      </c>
      <c r="P20673" t="s">
        <v>46111</v>
      </c>
      <c r="Q20673" t="s">
        <v>91941</v>
      </c>
      <c r="R20673">
        <v>5</v>
      </c>
    </row>
    <row r="20674" spans="1:18" x14ac:dyDescent="0.25">
      <c r="A20674">
        <v>20675</v>
      </c>
      <c r="B20674">
        <v>351</v>
      </c>
      <c r="C20674">
        <v>10</v>
      </c>
      <c r="D20674">
        <v>166</v>
      </c>
      <c r="E20674">
        <v>24</v>
      </c>
      <c r="F20674">
        <v>18</v>
      </c>
      <c r="G20674" t="s">
        <v>120</v>
      </c>
      <c r="H20674" t="s">
        <v>80674</v>
      </c>
      <c r="I20674">
        <v>17</v>
      </c>
      <c r="J20674">
        <v>0</v>
      </c>
      <c r="K20674">
        <v>49</v>
      </c>
      <c r="L20674" t="s">
        <v>120</v>
      </c>
      <c r="M20674" t="s">
        <v>120</v>
      </c>
      <c r="N20674" t="s">
        <v>80731</v>
      </c>
      <c r="O20674" t="s">
        <v>317</v>
      </c>
      <c r="P20674" t="s">
        <v>37614</v>
      </c>
      <c r="Q20674" t="s">
        <v>91942</v>
      </c>
      <c r="R20674">
        <v>9</v>
      </c>
    </row>
    <row r="20675" spans="1:18" x14ac:dyDescent="0.25">
      <c r="A20675">
        <v>20676</v>
      </c>
      <c r="B20675">
        <v>351</v>
      </c>
      <c r="C20675">
        <v>2</v>
      </c>
      <c r="D20675">
        <v>15</v>
      </c>
      <c r="E20675">
        <v>22</v>
      </c>
      <c r="F20675">
        <v>14</v>
      </c>
      <c r="G20675" t="s">
        <v>120</v>
      </c>
      <c r="H20675" t="s">
        <v>80674</v>
      </c>
      <c r="I20675">
        <v>18</v>
      </c>
      <c r="J20675">
        <v>0</v>
      </c>
      <c r="K20675">
        <v>36</v>
      </c>
      <c r="L20675" t="s">
        <v>120</v>
      </c>
      <c r="M20675" t="s">
        <v>120</v>
      </c>
      <c r="N20675" t="s">
        <v>81112</v>
      </c>
      <c r="O20675" t="s">
        <v>4003</v>
      </c>
      <c r="P20675" t="s">
        <v>32995</v>
      </c>
      <c r="Q20675" t="s">
        <v>91943</v>
      </c>
      <c r="R20675">
        <v>4</v>
      </c>
    </row>
    <row r="20676" spans="1:18" x14ac:dyDescent="0.25">
      <c r="A20676">
        <v>20677</v>
      </c>
      <c r="B20676">
        <v>351</v>
      </c>
      <c r="C20676">
        <v>1</v>
      </c>
      <c r="D20676">
        <v>1</v>
      </c>
      <c r="E20676">
        <v>2</v>
      </c>
      <c r="F20676">
        <v>3</v>
      </c>
      <c r="G20676" t="s">
        <v>120</v>
      </c>
      <c r="H20676" t="s">
        <v>80674</v>
      </c>
      <c r="I20676">
        <v>19</v>
      </c>
      <c r="J20676">
        <v>0</v>
      </c>
      <c r="K20676">
        <v>35</v>
      </c>
      <c r="L20676" t="s">
        <v>120</v>
      </c>
      <c r="M20676" t="s">
        <v>120</v>
      </c>
      <c r="N20676" t="s">
        <v>3987</v>
      </c>
      <c r="O20676" t="s">
        <v>12</v>
      </c>
      <c r="P20676" t="s">
        <v>32935</v>
      </c>
      <c r="Q20676" t="s">
        <v>91944</v>
      </c>
      <c r="R20676">
        <v>4</v>
      </c>
    </row>
    <row r="20677" spans="1:18" x14ac:dyDescent="0.25">
      <c r="A20677">
        <v>20678</v>
      </c>
      <c r="B20677">
        <v>351</v>
      </c>
      <c r="C20677">
        <v>32</v>
      </c>
      <c r="D20677">
        <v>164</v>
      </c>
      <c r="E20677">
        <v>20</v>
      </c>
      <c r="F20677">
        <v>22</v>
      </c>
      <c r="G20677" t="s">
        <v>120</v>
      </c>
      <c r="H20677" t="s">
        <v>80674</v>
      </c>
      <c r="I20677">
        <v>20</v>
      </c>
      <c r="J20677">
        <v>0</v>
      </c>
      <c r="K20677">
        <v>31</v>
      </c>
      <c r="L20677" t="s">
        <v>120</v>
      </c>
      <c r="M20677" t="s">
        <v>120</v>
      </c>
      <c r="N20677" t="s">
        <v>4023</v>
      </c>
      <c r="O20677" t="s">
        <v>1111</v>
      </c>
      <c r="P20677" t="s">
        <v>52634</v>
      </c>
      <c r="Q20677" t="s">
        <v>91945</v>
      </c>
      <c r="R20677">
        <v>9</v>
      </c>
    </row>
    <row r="20678" spans="1:18" x14ac:dyDescent="0.25">
      <c r="A20678">
        <v>20679</v>
      </c>
      <c r="B20678">
        <v>351</v>
      </c>
      <c r="C20678">
        <v>155</v>
      </c>
      <c r="D20678">
        <v>15</v>
      </c>
      <c r="E20678">
        <v>23</v>
      </c>
      <c r="F20678">
        <v>10</v>
      </c>
      <c r="G20678" t="s">
        <v>120</v>
      </c>
      <c r="H20678" t="s">
        <v>80674</v>
      </c>
      <c r="I20678">
        <v>21</v>
      </c>
      <c r="J20678">
        <v>0</v>
      </c>
      <c r="K20678">
        <v>30</v>
      </c>
      <c r="L20678" t="s">
        <v>120</v>
      </c>
      <c r="M20678" t="s">
        <v>120</v>
      </c>
      <c r="N20678" t="s">
        <v>1111</v>
      </c>
      <c r="O20678" t="s">
        <v>289</v>
      </c>
      <c r="P20678" t="s">
        <v>6674</v>
      </c>
      <c r="Q20678" t="s">
        <v>91946</v>
      </c>
      <c r="R20678">
        <v>3</v>
      </c>
    </row>
    <row r="20679" spans="1:18" x14ac:dyDescent="0.25">
      <c r="A20679">
        <v>20680</v>
      </c>
      <c r="B20679">
        <v>351</v>
      </c>
      <c r="C20679">
        <v>811</v>
      </c>
      <c r="D20679">
        <v>164</v>
      </c>
      <c r="E20679">
        <v>21</v>
      </c>
      <c r="F20679">
        <v>23</v>
      </c>
      <c r="G20679" t="s">
        <v>120</v>
      </c>
      <c r="H20679" t="s">
        <v>80674</v>
      </c>
      <c r="I20679">
        <v>22</v>
      </c>
      <c r="J20679">
        <v>0</v>
      </c>
      <c r="K20679">
        <v>29</v>
      </c>
      <c r="L20679" t="s">
        <v>120</v>
      </c>
      <c r="M20679" t="s">
        <v>120</v>
      </c>
      <c r="N20679" t="s">
        <v>317</v>
      </c>
      <c r="O20679" t="s">
        <v>4023</v>
      </c>
      <c r="P20679" t="s">
        <v>43558</v>
      </c>
      <c r="Q20679" t="s">
        <v>91947</v>
      </c>
      <c r="R20679">
        <v>3</v>
      </c>
    </row>
    <row r="20680" spans="1:18" x14ac:dyDescent="0.25">
      <c r="A20680">
        <v>20681</v>
      </c>
      <c r="B20680">
        <v>351</v>
      </c>
      <c r="C20680">
        <v>15</v>
      </c>
      <c r="D20680">
        <v>205</v>
      </c>
      <c r="E20680">
        <v>18</v>
      </c>
      <c r="F20680">
        <v>21</v>
      </c>
      <c r="G20680" t="s">
        <v>120</v>
      </c>
      <c r="H20680" t="s">
        <v>80674</v>
      </c>
      <c r="I20680">
        <v>23</v>
      </c>
      <c r="J20680">
        <v>0</v>
      </c>
      <c r="K20680">
        <v>27</v>
      </c>
      <c r="L20680" t="s">
        <v>120</v>
      </c>
      <c r="M20680" t="s">
        <v>120</v>
      </c>
      <c r="N20680" t="s">
        <v>289</v>
      </c>
      <c r="O20680" t="s">
        <v>3904</v>
      </c>
      <c r="P20680" t="s">
        <v>44234</v>
      </c>
      <c r="Q20680" t="s">
        <v>91948</v>
      </c>
      <c r="R20680">
        <v>9</v>
      </c>
    </row>
    <row r="20681" spans="1:18" x14ac:dyDescent="0.25">
      <c r="A20681">
        <v>20682</v>
      </c>
      <c r="B20681">
        <v>351</v>
      </c>
      <c r="C20681">
        <v>24</v>
      </c>
      <c r="D20681">
        <v>10</v>
      </c>
      <c r="E20681">
        <v>15</v>
      </c>
      <c r="F20681">
        <v>16</v>
      </c>
      <c r="G20681" t="s">
        <v>120</v>
      </c>
      <c r="H20681" t="s">
        <v>80674</v>
      </c>
      <c r="I20681">
        <v>24</v>
      </c>
      <c r="J20681">
        <v>0</v>
      </c>
      <c r="K20681">
        <v>1</v>
      </c>
      <c r="L20681" t="s">
        <v>120</v>
      </c>
      <c r="M20681" t="s">
        <v>120</v>
      </c>
      <c r="N20681" t="s">
        <v>120</v>
      </c>
      <c r="O20681" t="s">
        <v>120</v>
      </c>
      <c r="P20681" t="s">
        <v>120</v>
      </c>
      <c r="Q20681" t="s">
        <v>120</v>
      </c>
      <c r="R20681">
        <v>4</v>
      </c>
    </row>
    <row r="20682" spans="1:18" x14ac:dyDescent="0.25">
      <c r="A20682">
        <v>20683</v>
      </c>
      <c r="B20682">
        <v>352</v>
      </c>
      <c r="C20682">
        <v>20</v>
      </c>
      <c r="D20682">
        <v>9</v>
      </c>
      <c r="E20682">
        <v>5</v>
      </c>
      <c r="F20682">
        <v>1</v>
      </c>
      <c r="G20682" t="s">
        <v>80651</v>
      </c>
      <c r="H20682" t="s">
        <v>80651</v>
      </c>
      <c r="I20682">
        <v>1</v>
      </c>
      <c r="J20682">
        <v>25</v>
      </c>
      <c r="K20682">
        <v>53</v>
      </c>
      <c r="L20682" t="s">
        <v>91949</v>
      </c>
      <c r="M20682" t="s">
        <v>91950</v>
      </c>
      <c r="N20682" t="s">
        <v>4032</v>
      </c>
      <c r="O20682" t="s">
        <v>125</v>
      </c>
      <c r="P20682" t="s">
        <v>39577</v>
      </c>
      <c r="Q20682" t="s">
        <v>91951</v>
      </c>
      <c r="R20682">
        <v>1</v>
      </c>
    </row>
    <row r="20683" spans="1:18" x14ac:dyDescent="0.25">
      <c r="A20683">
        <v>20684</v>
      </c>
      <c r="B20683">
        <v>352</v>
      </c>
      <c r="C20683">
        <v>17</v>
      </c>
      <c r="D20683">
        <v>9</v>
      </c>
      <c r="E20683">
        <v>6</v>
      </c>
      <c r="F20683">
        <v>2</v>
      </c>
      <c r="G20683" t="s">
        <v>351</v>
      </c>
      <c r="H20683" t="s">
        <v>351</v>
      </c>
      <c r="I20683">
        <v>2</v>
      </c>
      <c r="J20683">
        <v>18</v>
      </c>
      <c r="K20683">
        <v>53</v>
      </c>
      <c r="L20683" t="s">
        <v>91952</v>
      </c>
      <c r="M20683" t="s">
        <v>91953</v>
      </c>
      <c r="N20683" t="s">
        <v>303</v>
      </c>
      <c r="O20683" t="s">
        <v>80651</v>
      </c>
      <c r="P20683" t="s">
        <v>54501</v>
      </c>
      <c r="Q20683" t="s">
        <v>91954</v>
      </c>
      <c r="R20683">
        <v>1</v>
      </c>
    </row>
    <row r="20684" spans="1:18" x14ac:dyDescent="0.25">
      <c r="A20684">
        <v>20685</v>
      </c>
      <c r="B20684">
        <v>352</v>
      </c>
      <c r="C20684">
        <v>4</v>
      </c>
      <c r="D20684">
        <v>6</v>
      </c>
      <c r="E20684">
        <v>8</v>
      </c>
      <c r="F20684">
        <v>4</v>
      </c>
      <c r="G20684" t="s">
        <v>125</v>
      </c>
      <c r="H20684" t="s">
        <v>125</v>
      </c>
      <c r="I20684">
        <v>3</v>
      </c>
      <c r="J20684">
        <v>15</v>
      </c>
      <c r="K20684">
        <v>53</v>
      </c>
      <c r="L20684" t="s">
        <v>91955</v>
      </c>
      <c r="M20684" t="s">
        <v>91956</v>
      </c>
      <c r="N20684" t="s">
        <v>303</v>
      </c>
      <c r="O20684" t="s">
        <v>66</v>
      </c>
      <c r="P20684" t="s">
        <v>7323</v>
      </c>
      <c r="Q20684" t="s">
        <v>91957</v>
      </c>
      <c r="R20684">
        <v>1</v>
      </c>
    </row>
    <row r="20685" spans="1:18" x14ac:dyDescent="0.25">
      <c r="A20685">
        <v>20686</v>
      </c>
      <c r="B20685">
        <v>352</v>
      </c>
      <c r="C20685">
        <v>18</v>
      </c>
      <c r="D20685">
        <v>1</v>
      </c>
      <c r="E20685">
        <v>1</v>
      </c>
      <c r="F20685">
        <v>5</v>
      </c>
      <c r="G20685" t="s">
        <v>66</v>
      </c>
      <c r="H20685" t="s">
        <v>66</v>
      </c>
      <c r="I20685">
        <v>4</v>
      </c>
      <c r="J20685">
        <v>12</v>
      </c>
      <c r="K20685">
        <v>53</v>
      </c>
      <c r="L20685" t="s">
        <v>91958</v>
      </c>
      <c r="M20685" t="s">
        <v>91959</v>
      </c>
      <c r="N20685" t="s">
        <v>303</v>
      </c>
      <c r="O20685" t="s">
        <v>351</v>
      </c>
      <c r="P20685" t="s">
        <v>7371</v>
      </c>
      <c r="Q20685" t="s">
        <v>91960</v>
      </c>
      <c r="R20685">
        <v>1</v>
      </c>
    </row>
    <row r="20686" spans="1:18" x14ac:dyDescent="0.25">
      <c r="A20686">
        <v>20687</v>
      </c>
      <c r="B20686">
        <v>352</v>
      </c>
      <c r="C20686">
        <v>1</v>
      </c>
      <c r="D20686">
        <v>1</v>
      </c>
      <c r="E20686">
        <v>2</v>
      </c>
      <c r="F20686">
        <v>8</v>
      </c>
      <c r="G20686" t="s">
        <v>90</v>
      </c>
      <c r="H20686" t="s">
        <v>90</v>
      </c>
      <c r="I20686">
        <v>5</v>
      </c>
      <c r="J20686">
        <v>10</v>
      </c>
      <c r="K20686">
        <v>53</v>
      </c>
      <c r="L20686" t="s">
        <v>91961</v>
      </c>
      <c r="M20686" t="s">
        <v>91962</v>
      </c>
      <c r="N20686" t="s">
        <v>4007</v>
      </c>
      <c r="O20686" t="s">
        <v>3936</v>
      </c>
      <c r="P20686" t="s">
        <v>7892</v>
      </c>
      <c r="Q20686" t="s">
        <v>91963</v>
      </c>
      <c r="R20686">
        <v>1</v>
      </c>
    </row>
    <row r="20687" spans="1:18" x14ac:dyDescent="0.25">
      <c r="A20687">
        <v>20688</v>
      </c>
      <c r="B20687">
        <v>352</v>
      </c>
      <c r="C20687">
        <v>30</v>
      </c>
      <c r="D20687">
        <v>131</v>
      </c>
      <c r="E20687">
        <v>3</v>
      </c>
      <c r="F20687">
        <v>10</v>
      </c>
      <c r="G20687" t="s">
        <v>198</v>
      </c>
      <c r="H20687" t="s">
        <v>198</v>
      </c>
      <c r="I20687">
        <v>6</v>
      </c>
      <c r="J20687">
        <v>8</v>
      </c>
      <c r="K20687">
        <v>53</v>
      </c>
      <c r="L20687" t="s">
        <v>91964</v>
      </c>
      <c r="M20687" t="s">
        <v>91965</v>
      </c>
      <c r="N20687" t="s">
        <v>80718</v>
      </c>
      <c r="O20687" t="s">
        <v>22</v>
      </c>
      <c r="P20687" t="s">
        <v>22513</v>
      </c>
      <c r="Q20687" t="s">
        <v>91966</v>
      </c>
      <c r="R20687">
        <v>1</v>
      </c>
    </row>
    <row r="20688" spans="1:18" x14ac:dyDescent="0.25">
      <c r="A20688">
        <v>20689</v>
      </c>
      <c r="B20688">
        <v>352</v>
      </c>
      <c r="C20688">
        <v>155</v>
      </c>
      <c r="D20688">
        <v>15</v>
      </c>
      <c r="E20688">
        <v>23</v>
      </c>
      <c r="F20688">
        <v>14</v>
      </c>
      <c r="G20688" t="s">
        <v>22</v>
      </c>
      <c r="H20688" t="s">
        <v>22</v>
      </c>
      <c r="I20688">
        <v>7</v>
      </c>
      <c r="J20688">
        <v>6</v>
      </c>
      <c r="K20688">
        <v>53</v>
      </c>
      <c r="L20688" t="s">
        <v>91967</v>
      </c>
      <c r="M20688" t="s">
        <v>91968</v>
      </c>
      <c r="N20688" t="s">
        <v>80670</v>
      </c>
      <c r="O20688" t="s">
        <v>198</v>
      </c>
      <c r="P20688" t="s">
        <v>20021</v>
      </c>
      <c r="Q20688" t="s">
        <v>91969</v>
      </c>
      <c r="R20688">
        <v>1</v>
      </c>
    </row>
    <row r="20689" spans="1:18" x14ac:dyDescent="0.25">
      <c r="A20689">
        <v>20690</v>
      </c>
      <c r="B20689">
        <v>352</v>
      </c>
      <c r="C20689">
        <v>2</v>
      </c>
      <c r="D20689">
        <v>15</v>
      </c>
      <c r="E20689">
        <v>22</v>
      </c>
      <c r="F20689">
        <v>11</v>
      </c>
      <c r="G20689" t="s">
        <v>130</v>
      </c>
      <c r="H20689" t="s">
        <v>130</v>
      </c>
      <c r="I20689">
        <v>8</v>
      </c>
      <c r="J20689">
        <v>4</v>
      </c>
      <c r="K20689">
        <v>53</v>
      </c>
      <c r="L20689" t="s">
        <v>85858</v>
      </c>
      <c r="M20689" t="s">
        <v>91970</v>
      </c>
      <c r="N20689" t="s">
        <v>80718</v>
      </c>
      <c r="O20689" t="s">
        <v>12</v>
      </c>
      <c r="P20689" t="s">
        <v>8089</v>
      </c>
      <c r="Q20689" t="s">
        <v>91971</v>
      </c>
      <c r="R20689">
        <v>1</v>
      </c>
    </row>
    <row r="20690" spans="1:18" x14ac:dyDescent="0.25">
      <c r="A20690">
        <v>20691</v>
      </c>
      <c r="B20690">
        <v>352</v>
      </c>
      <c r="C20690">
        <v>22</v>
      </c>
      <c r="D20690">
        <v>3</v>
      </c>
      <c r="E20690">
        <v>9</v>
      </c>
      <c r="F20690">
        <v>7</v>
      </c>
      <c r="G20690" t="s">
        <v>3936</v>
      </c>
      <c r="H20690" t="s">
        <v>3936</v>
      </c>
      <c r="I20690">
        <v>9</v>
      </c>
      <c r="J20690">
        <v>2</v>
      </c>
      <c r="K20690">
        <v>53</v>
      </c>
      <c r="L20690" t="s">
        <v>91972</v>
      </c>
      <c r="M20690" t="s">
        <v>91973</v>
      </c>
      <c r="N20690" t="s">
        <v>303</v>
      </c>
      <c r="O20690" t="s">
        <v>3875</v>
      </c>
      <c r="P20690" t="s">
        <v>34610</v>
      </c>
      <c r="Q20690" t="s">
        <v>91974</v>
      </c>
      <c r="R20690">
        <v>1</v>
      </c>
    </row>
    <row r="20691" spans="1:18" x14ac:dyDescent="0.25">
      <c r="A20691">
        <v>20692</v>
      </c>
      <c r="B20691">
        <v>352</v>
      </c>
      <c r="C20691">
        <v>67</v>
      </c>
      <c r="D20691">
        <v>5</v>
      </c>
      <c r="E20691">
        <v>16</v>
      </c>
      <c r="F20691">
        <v>18</v>
      </c>
      <c r="G20691" t="s">
        <v>12</v>
      </c>
      <c r="H20691" t="s">
        <v>12</v>
      </c>
      <c r="I20691">
        <v>10</v>
      </c>
      <c r="J20691">
        <v>1</v>
      </c>
      <c r="K20691">
        <v>53</v>
      </c>
      <c r="L20691" t="s">
        <v>91975</v>
      </c>
      <c r="M20691" t="s">
        <v>91976</v>
      </c>
      <c r="N20691" t="s">
        <v>80718</v>
      </c>
      <c r="O20691" t="s">
        <v>130</v>
      </c>
      <c r="P20691" t="s">
        <v>36918</v>
      </c>
      <c r="Q20691" t="s">
        <v>91977</v>
      </c>
      <c r="R20691">
        <v>1</v>
      </c>
    </row>
    <row r="20692" spans="1:18" x14ac:dyDescent="0.25">
      <c r="A20692">
        <v>20693</v>
      </c>
      <c r="B20692">
        <v>352</v>
      </c>
      <c r="C20692">
        <v>153</v>
      </c>
      <c r="D20692">
        <v>5</v>
      </c>
      <c r="E20692">
        <v>17</v>
      </c>
      <c r="F20692">
        <v>16</v>
      </c>
      <c r="G20692" t="s">
        <v>3875</v>
      </c>
      <c r="H20692" t="s">
        <v>3875</v>
      </c>
      <c r="I20692">
        <v>11</v>
      </c>
      <c r="J20692">
        <v>0</v>
      </c>
      <c r="K20692">
        <v>52</v>
      </c>
      <c r="L20692" t="s">
        <v>120</v>
      </c>
      <c r="M20692" t="s">
        <v>120</v>
      </c>
      <c r="N20692" t="s">
        <v>80745</v>
      </c>
      <c r="O20692" t="s">
        <v>90</v>
      </c>
      <c r="P20692" t="s">
        <v>34382</v>
      </c>
      <c r="Q20692" t="s">
        <v>91978</v>
      </c>
      <c r="R20692">
        <v>11</v>
      </c>
    </row>
    <row r="20693" spans="1:18" x14ac:dyDescent="0.25">
      <c r="A20693">
        <v>20694</v>
      </c>
      <c r="B20693">
        <v>352</v>
      </c>
      <c r="C20693">
        <v>5</v>
      </c>
      <c r="D20693">
        <v>205</v>
      </c>
      <c r="E20693">
        <v>19</v>
      </c>
      <c r="F20693">
        <v>20</v>
      </c>
      <c r="G20693" t="s">
        <v>218</v>
      </c>
      <c r="H20693" t="s">
        <v>218</v>
      </c>
      <c r="I20693">
        <v>12</v>
      </c>
      <c r="J20693">
        <v>0</v>
      </c>
      <c r="K20693">
        <v>52</v>
      </c>
      <c r="L20693" t="s">
        <v>120</v>
      </c>
      <c r="M20693" t="s">
        <v>120</v>
      </c>
      <c r="N20693" t="s">
        <v>4032</v>
      </c>
      <c r="O20693" t="s">
        <v>1037</v>
      </c>
      <c r="P20693" t="s">
        <v>52223</v>
      </c>
      <c r="Q20693" t="s">
        <v>91979</v>
      </c>
      <c r="R20693">
        <v>11</v>
      </c>
    </row>
    <row r="20694" spans="1:18" x14ac:dyDescent="0.25">
      <c r="A20694">
        <v>20695</v>
      </c>
      <c r="B20694">
        <v>352</v>
      </c>
      <c r="C20694">
        <v>15</v>
      </c>
      <c r="D20694">
        <v>205</v>
      </c>
      <c r="E20694">
        <v>18</v>
      </c>
      <c r="F20694">
        <v>19</v>
      </c>
      <c r="G20694" t="s">
        <v>41</v>
      </c>
      <c r="H20694" t="s">
        <v>41</v>
      </c>
      <c r="I20694">
        <v>13</v>
      </c>
      <c r="J20694">
        <v>0</v>
      </c>
      <c r="K20694">
        <v>51</v>
      </c>
      <c r="L20694" t="s">
        <v>120</v>
      </c>
      <c r="M20694" t="s">
        <v>120</v>
      </c>
      <c r="N20694" t="s">
        <v>294</v>
      </c>
      <c r="O20694" t="s">
        <v>279</v>
      </c>
      <c r="P20694" t="s">
        <v>48763</v>
      </c>
      <c r="Q20694" t="s">
        <v>91980</v>
      </c>
      <c r="R20694">
        <v>12</v>
      </c>
    </row>
    <row r="20695" spans="1:18" x14ac:dyDescent="0.25">
      <c r="A20695">
        <v>20696</v>
      </c>
      <c r="B20695">
        <v>352</v>
      </c>
      <c r="C20695">
        <v>10</v>
      </c>
      <c r="D20695">
        <v>166</v>
      </c>
      <c r="E20695">
        <v>24</v>
      </c>
      <c r="F20695">
        <v>22</v>
      </c>
      <c r="G20695" t="s">
        <v>1037</v>
      </c>
      <c r="H20695" t="s">
        <v>1037</v>
      </c>
      <c r="I20695">
        <v>14</v>
      </c>
      <c r="J20695">
        <v>0</v>
      </c>
      <c r="K20695">
        <v>51</v>
      </c>
      <c r="L20695" t="s">
        <v>120</v>
      </c>
      <c r="M20695" t="s">
        <v>120</v>
      </c>
      <c r="N20695" t="s">
        <v>4032</v>
      </c>
      <c r="O20695" t="s">
        <v>3920</v>
      </c>
      <c r="P20695" t="s">
        <v>18763</v>
      </c>
      <c r="Q20695" t="s">
        <v>91981</v>
      </c>
      <c r="R20695">
        <v>12</v>
      </c>
    </row>
    <row r="20696" spans="1:18" x14ac:dyDescent="0.25">
      <c r="A20696">
        <v>20697</v>
      </c>
      <c r="B20696">
        <v>352</v>
      </c>
      <c r="C20696">
        <v>811</v>
      </c>
      <c r="D20696">
        <v>164</v>
      </c>
      <c r="E20696">
        <v>21</v>
      </c>
      <c r="F20696">
        <v>23</v>
      </c>
      <c r="G20696" t="s">
        <v>279</v>
      </c>
      <c r="H20696" t="s">
        <v>279</v>
      </c>
      <c r="I20696">
        <v>15</v>
      </c>
      <c r="J20696">
        <v>0</v>
      </c>
      <c r="K20696">
        <v>51</v>
      </c>
      <c r="L20696" t="s">
        <v>120</v>
      </c>
      <c r="M20696" t="s">
        <v>120</v>
      </c>
      <c r="N20696" t="s">
        <v>80745</v>
      </c>
      <c r="O20696" t="s">
        <v>17</v>
      </c>
      <c r="P20696" t="s">
        <v>24733</v>
      </c>
      <c r="Q20696" t="s">
        <v>91982</v>
      </c>
      <c r="R20696">
        <v>12</v>
      </c>
    </row>
    <row r="20697" spans="1:18" x14ac:dyDescent="0.25">
      <c r="A20697">
        <v>20698</v>
      </c>
      <c r="B20697">
        <v>352</v>
      </c>
      <c r="C20697">
        <v>29</v>
      </c>
      <c r="D20697">
        <v>164</v>
      </c>
      <c r="E20697">
        <v>20</v>
      </c>
      <c r="F20697">
        <v>24</v>
      </c>
      <c r="G20697" t="s">
        <v>4003</v>
      </c>
      <c r="H20697" t="s">
        <v>4003</v>
      </c>
      <c r="I20697">
        <v>16</v>
      </c>
      <c r="J20697">
        <v>0</v>
      </c>
      <c r="K20697">
        <v>50</v>
      </c>
      <c r="L20697" t="s">
        <v>120</v>
      </c>
      <c r="M20697" t="s">
        <v>120</v>
      </c>
      <c r="N20697" t="s">
        <v>3945</v>
      </c>
      <c r="O20697" t="s">
        <v>4003</v>
      </c>
      <c r="P20697" t="s">
        <v>31742</v>
      </c>
      <c r="Q20697" t="s">
        <v>91983</v>
      </c>
      <c r="R20697">
        <v>13</v>
      </c>
    </row>
    <row r="20698" spans="1:18" x14ac:dyDescent="0.25">
      <c r="A20698">
        <v>20699</v>
      </c>
      <c r="B20698">
        <v>352</v>
      </c>
      <c r="C20698">
        <v>3</v>
      </c>
      <c r="D20698">
        <v>131</v>
      </c>
      <c r="E20698">
        <v>4</v>
      </c>
      <c r="F20698">
        <v>6</v>
      </c>
      <c r="G20698" t="s">
        <v>120</v>
      </c>
      <c r="H20698" t="s">
        <v>80674</v>
      </c>
      <c r="I20698">
        <v>17</v>
      </c>
      <c r="J20698">
        <v>0</v>
      </c>
      <c r="K20698">
        <v>47</v>
      </c>
      <c r="L20698" t="s">
        <v>120</v>
      </c>
      <c r="M20698" t="s">
        <v>120</v>
      </c>
      <c r="N20698" t="s">
        <v>1021</v>
      </c>
      <c r="O20698" t="s">
        <v>218</v>
      </c>
      <c r="P20698" t="s">
        <v>36461</v>
      </c>
      <c r="Q20698" t="s">
        <v>91984</v>
      </c>
      <c r="R20698">
        <v>22</v>
      </c>
    </row>
    <row r="20699" spans="1:18" x14ac:dyDescent="0.25">
      <c r="A20699">
        <v>20700</v>
      </c>
      <c r="B20699">
        <v>352</v>
      </c>
      <c r="C20699">
        <v>16</v>
      </c>
      <c r="D20699">
        <v>10</v>
      </c>
      <c r="E20699">
        <v>14</v>
      </c>
      <c r="F20699">
        <v>15</v>
      </c>
      <c r="G20699" t="s">
        <v>120</v>
      </c>
      <c r="H20699" t="s">
        <v>80674</v>
      </c>
      <c r="I20699">
        <v>18</v>
      </c>
      <c r="J20699">
        <v>0</v>
      </c>
      <c r="K20699">
        <v>44</v>
      </c>
      <c r="L20699" t="s">
        <v>120</v>
      </c>
      <c r="M20699" t="s">
        <v>120</v>
      </c>
      <c r="N20699" t="s">
        <v>80668</v>
      </c>
      <c r="O20699" t="s">
        <v>41</v>
      </c>
      <c r="P20699" t="s">
        <v>50346</v>
      </c>
      <c r="Q20699" t="s">
        <v>91985</v>
      </c>
      <c r="R20699">
        <v>44</v>
      </c>
    </row>
    <row r="20700" spans="1:18" x14ac:dyDescent="0.25">
      <c r="A20700">
        <v>20701</v>
      </c>
      <c r="B20700">
        <v>352</v>
      </c>
      <c r="C20700">
        <v>9</v>
      </c>
      <c r="D20700">
        <v>4</v>
      </c>
      <c r="E20700">
        <v>11</v>
      </c>
      <c r="F20700">
        <v>3</v>
      </c>
      <c r="G20700" t="s">
        <v>120</v>
      </c>
      <c r="H20700" t="s">
        <v>80674</v>
      </c>
      <c r="I20700">
        <v>19</v>
      </c>
      <c r="J20700">
        <v>0</v>
      </c>
      <c r="K20700">
        <v>2</v>
      </c>
      <c r="L20700" t="s">
        <v>120</v>
      </c>
      <c r="M20700" t="s">
        <v>120</v>
      </c>
      <c r="N20700" t="s">
        <v>351</v>
      </c>
      <c r="O20700" t="s">
        <v>317</v>
      </c>
      <c r="P20700" t="s">
        <v>67943</v>
      </c>
      <c r="Q20700" t="s">
        <v>91986</v>
      </c>
      <c r="R20700">
        <v>36</v>
      </c>
    </row>
    <row r="20701" spans="1:18" x14ac:dyDescent="0.25">
      <c r="A20701">
        <v>20702</v>
      </c>
      <c r="B20701">
        <v>352</v>
      </c>
      <c r="C20701">
        <v>807</v>
      </c>
      <c r="D20701">
        <v>3</v>
      </c>
      <c r="E20701">
        <v>10</v>
      </c>
      <c r="F20701">
        <v>9</v>
      </c>
      <c r="G20701" t="s">
        <v>120</v>
      </c>
      <c r="H20701" t="s">
        <v>80674</v>
      </c>
      <c r="I20701">
        <v>20</v>
      </c>
      <c r="J20701">
        <v>0</v>
      </c>
      <c r="K20701">
        <v>0</v>
      </c>
      <c r="L20701" t="s">
        <v>120</v>
      </c>
      <c r="M20701" t="s">
        <v>120</v>
      </c>
      <c r="N20701" t="s">
        <v>120</v>
      </c>
      <c r="O20701" t="s">
        <v>120</v>
      </c>
      <c r="P20701" t="s">
        <v>120</v>
      </c>
      <c r="Q20701" t="s">
        <v>120</v>
      </c>
      <c r="R20701">
        <v>3</v>
      </c>
    </row>
    <row r="20702" spans="1:18" x14ac:dyDescent="0.25">
      <c r="A20702">
        <v>20703</v>
      </c>
      <c r="B20702">
        <v>352</v>
      </c>
      <c r="C20702">
        <v>13</v>
      </c>
      <c r="D20702">
        <v>6</v>
      </c>
      <c r="E20702">
        <v>7</v>
      </c>
      <c r="F20702">
        <v>12</v>
      </c>
      <c r="G20702" t="s">
        <v>120</v>
      </c>
      <c r="H20702" t="s">
        <v>80674</v>
      </c>
      <c r="I20702">
        <v>21</v>
      </c>
      <c r="J20702">
        <v>0</v>
      </c>
      <c r="K20702">
        <v>0</v>
      </c>
      <c r="L20702" t="s">
        <v>120</v>
      </c>
      <c r="M20702" t="s">
        <v>120</v>
      </c>
      <c r="N20702" t="s">
        <v>120</v>
      </c>
      <c r="O20702" t="s">
        <v>120</v>
      </c>
      <c r="P20702" t="s">
        <v>120</v>
      </c>
      <c r="Q20702" t="s">
        <v>120</v>
      </c>
      <c r="R20702">
        <v>3</v>
      </c>
    </row>
    <row r="20703" spans="1:18" x14ac:dyDescent="0.25">
      <c r="A20703">
        <v>20704</v>
      </c>
      <c r="B20703">
        <v>352</v>
      </c>
      <c r="C20703">
        <v>808</v>
      </c>
      <c r="D20703">
        <v>4</v>
      </c>
      <c r="E20703">
        <v>12</v>
      </c>
      <c r="F20703">
        <v>13</v>
      </c>
      <c r="G20703" t="s">
        <v>120</v>
      </c>
      <c r="H20703" t="s">
        <v>80674</v>
      </c>
      <c r="I20703">
        <v>22</v>
      </c>
      <c r="J20703">
        <v>0</v>
      </c>
      <c r="K20703">
        <v>0</v>
      </c>
      <c r="L20703" t="s">
        <v>120</v>
      </c>
      <c r="M20703" t="s">
        <v>120</v>
      </c>
      <c r="N20703" t="s">
        <v>120</v>
      </c>
      <c r="O20703" t="s">
        <v>120</v>
      </c>
      <c r="P20703" t="s">
        <v>120</v>
      </c>
      <c r="Q20703" t="s">
        <v>120</v>
      </c>
      <c r="R20703">
        <v>3</v>
      </c>
    </row>
    <row r="20704" spans="1:18" x14ac:dyDescent="0.25">
      <c r="A20704">
        <v>20705</v>
      </c>
      <c r="B20704">
        <v>352</v>
      </c>
      <c r="C20704">
        <v>24</v>
      </c>
      <c r="D20704">
        <v>10</v>
      </c>
      <c r="E20704">
        <v>15</v>
      </c>
      <c r="F20704">
        <v>17</v>
      </c>
      <c r="G20704" t="s">
        <v>120</v>
      </c>
      <c r="H20704" t="s">
        <v>80674</v>
      </c>
      <c r="I20704">
        <v>23</v>
      </c>
      <c r="J20704">
        <v>0</v>
      </c>
      <c r="K20704">
        <v>0</v>
      </c>
      <c r="L20704" t="s">
        <v>120</v>
      </c>
      <c r="M20704" t="s">
        <v>120</v>
      </c>
      <c r="N20704" t="s">
        <v>120</v>
      </c>
      <c r="O20704" t="s">
        <v>120</v>
      </c>
      <c r="P20704" t="s">
        <v>120</v>
      </c>
      <c r="Q20704" t="s">
        <v>120</v>
      </c>
      <c r="R20704">
        <v>3</v>
      </c>
    </row>
    <row r="20705" spans="1:18" x14ac:dyDescent="0.25">
      <c r="A20705">
        <v>20706</v>
      </c>
      <c r="B20705">
        <v>352</v>
      </c>
      <c r="C20705">
        <v>810</v>
      </c>
      <c r="D20705">
        <v>166</v>
      </c>
      <c r="E20705">
        <v>25</v>
      </c>
      <c r="F20705">
        <v>21</v>
      </c>
      <c r="G20705" t="s">
        <v>120</v>
      </c>
      <c r="H20705" t="s">
        <v>80674</v>
      </c>
      <c r="I20705">
        <v>24</v>
      </c>
      <c r="J20705">
        <v>0</v>
      </c>
      <c r="K20705">
        <v>0</v>
      </c>
      <c r="L20705" t="s">
        <v>120</v>
      </c>
      <c r="M20705" t="s">
        <v>120</v>
      </c>
      <c r="N20705" t="s">
        <v>120</v>
      </c>
      <c r="O20705" t="s">
        <v>120</v>
      </c>
      <c r="P20705" t="s">
        <v>120</v>
      </c>
      <c r="Q20705" t="s">
        <v>120</v>
      </c>
      <c r="R20705">
        <v>22</v>
      </c>
    </row>
    <row r="20706" spans="1:18" x14ac:dyDescent="0.25">
      <c r="A20706">
        <v>20707</v>
      </c>
      <c r="B20706">
        <v>353</v>
      </c>
      <c r="C20706">
        <v>4</v>
      </c>
      <c r="D20706">
        <v>6</v>
      </c>
      <c r="E20706">
        <v>8</v>
      </c>
      <c r="F20706">
        <v>3</v>
      </c>
      <c r="G20706" t="s">
        <v>80651</v>
      </c>
      <c r="H20706" t="s">
        <v>80651</v>
      </c>
      <c r="I20706">
        <v>1</v>
      </c>
      <c r="J20706">
        <v>25</v>
      </c>
      <c r="K20706">
        <v>55</v>
      </c>
      <c r="L20706" t="s">
        <v>91987</v>
      </c>
      <c r="M20706" t="s">
        <v>91988</v>
      </c>
      <c r="N20706" t="s">
        <v>81073</v>
      </c>
      <c r="O20706" t="s">
        <v>80651</v>
      </c>
      <c r="P20706" t="s">
        <v>5700</v>
      </c>
      <c r="Q20706" t="s">
        <v>91989</v>
      </c>
      <c r="R20706">
        <v>1</v>
      </c>
    </row>
    <row r="20707" spans="1:18" x14ac:dyDescent="0.25">
      <c r="A20707">
        <v>20708</v>
      </c>
      <c r="B20707">
        <v>353</v>
      </c>
      <c r="C20707">
        <v>1</v>
      </c>
      <c r="D20707">
        <v>1</v>
      </c>
      <c r="E20707">
        <v>2</v>
      </c>
      <c r="F20707">
        <v>4</v>
      </c>
      <c r="G20707" t="s">
        <v>351</v>
      </c>
      <c r="H20707" t="s">
        <v>351</v>
      </c>
      <c r="I20707">
        <v>2</v>
      </c>
      <c r="J20707">
        <v>18</v>
      </c>
      <c r="K20707">
        <v>55</v>
      </c>
      <c r="L20707" t="s">
        <v>91990</v>
      </c>
      <c r="M20707" t="s">
        <v>91991</v>
      </c>
      <c r="N20707" t="s">
        <v>81073</v>
      </c>
      <c r="O20707" t="s">
        <v>125</v>
      </c>
      <c r="P20707" t="s">
        <v>38208</v>
      </c>
      <c r="Q20707" t="s">
        <v>91992</v>
      </c>
      <c r="R20707">
        <v>1</v>
      </c>
    </row>
    <row r="20708" spans="1:18" x14ac:dyDescent="0.25">
      <c r="A20708">
        <v>20709</v>
      </c>
      <c r="B20708">
        <v>353</v>
      </c>
      <c r="C20708">
        <v>13</v>
      </c>
      <c r="D20708">
        <v>6</v>
      </c>
      <c r="E20708">
        <v>7</v>
      </c>
      <c r="F20708">
        <v>6</v>
      </c>
      <c r="G20708" t="s">
        <v>125</v>
      </c>
      <c r="H20708" t="s">
        <v>125</v>
      </c>
      <c r="I20708">
        <v>3</v>
      </c>
      <c r="J20708">
        <v>15</v>
      </c>
      <c r="K20708">
        <v>55</v>
      </c>
      <c r="L20708" t="s">
        <v>91993</v>
      </c>
      <c r="M20708" t="s">
        <v>91994</v>
      </c>
      <c r="N20708" t="s">
        <v>1021</v>
      </c>
      <c r="O20708" t="s">
        <v>66</v>
      </c>
      <c r="P20708" t="s">
        <v>45835</v>
      </c>
      <c r="Q20708" t="s">
        <v>91995</v>
      </c>
      <c r="R20708">
        <v>1</v>
      </c>
    </row>
    <row r="20709" spans="1:18" x14ac:dyDescent="0.25">
      <c r="A20709">
        <v>20710</v>
      </c>
      <c r="B20709">
        <v>353</v>
      </c>
      <c r="C20709">
        <v>30</v>
      </c>
      <c r="D20709">
        <v>131</v>
      </c>
      <c r="E20709">
        <v>3</v>
      </c>
      <c r="F20709">
        <v>9</v>
      </c>
      <c r="G20709" t="s">
        <v>66</v>
      </c>
      <c r="H20709" t="s">
        <v>66</v>
      </c>
      <c r="I20709">
        <v>4</v>
      </c>
      <c r="J20709">
        <v>12</v>
      </c>
      <c r="K20709">
        <v>55</v>
      </c>
      <c r="L20709" t="s">
        <v>91996</v>
      </c>
      <c r="M20709" t="s">
        <v>91997</v>
      </c>
      <c r="N20709" t="s">
        <v>80668</v>
      </c>
      <c r="O20709" t="s">
        <v>130</v>
      </c>
      <c r="P20709" t="s">
        <v>60522</v>
      </c>
      <c r="Q20709" t="s">
        <v>91998</v>
      </c>
      <c r="R20709">
        <v>1</v>
      </c>
    </row>
    <row r="20710" spans="1:18" x14ac:dyDescent="0.25">
      <c r="A20710">
        <v>20711</v>
      </c>
      <c r="B20710">
        <v>353</v>
      </c>
      <c r="C20710">
        <v>9</v>
      </c>
      <c r="D20710">
        <v>4</v>
      </c>
      <c r="E20710">
        <v>11</v>
      </c>
      <c r="F20710">
        <v>8</v>
      </c>
      <c r="G20710" t="s">
        <v>90</v>
      </c>
      <c r="H20710" t="s">
        <v>90</v>
      </c>
      <c r="I20710">
        <v>5</v>
      </c>
      <c r="J20710">
        <v>10</v>
      </c>
      <c r="K20710">
        <v>55</v>
      </c>
      <c r="L20710" t="s">
        <v>91999</v>
      </c>
      <c r="M20710" t="s">
        <v>92000</v>
      </c>
      <c r="N20710" t="s">
        <v>115</v>
      </c>
      <c r="O20710" t="s">
        <v>22</v>
      </c>
      <c r="P20710" t="s">
        <v>52164</v>
      </c>
      <c r="Q20710" t="s">
        <v>92001</v>
      </c>
      <c r="R20710">
        <v>1</v>
      </c>
    </row>
    <row r="20711" spans="1:18" x14ac:dyDescent="0.25">
      <c r="A20711">
        <v>20712</v>
      </c>
      <c r="B20711">
        <v>353</v>
      </c>
      <c r="C20711">
        <v>24</v>
      </c>
      <c r="D20711">
        <v>10</v>
      </c>
      <c r="E20711">
        <v>15</v>
      </c>
      <c r="F20711">
        <v>17</v>
      </c>
      <c r="G20711" t="s">
        <v>198</v>
      </c>
      <c r="H20711" t="s">
        <v>198</v>
      </c>
      <c r="I20711">
        <v>6</v>
      </c>
      <c r="J20711">
        <v>8</v>
      </c>
      <c r="K20711">
        <v>55</v>
      </c>
      <c r="L20711" t="s">
        <v>92002</v>
      </c>
      <c r="M20711" t="s">
        <v>92003</v>
      </c>
      <c r="N20711" t="s">
        <v>115</v>
      </c>
      <c r="O20711" t="s">
        <v>90</v>
      </c>
      <c r="P20711" t="s">
        <v>50098</v>
      </c>
      <c r="Q20711" t="s">
        <v>92004</v>
      </c>
      <c r="R20711">
        <v>1</v>
      </c>
    </row>
    <row r="20712" spans="1:18" x14ac:dyDescent="0.25">
      <c r="A20712">
        <v>20713</v>
      </c>
      <c r="B20712">
        <v>353</v>
      </c>
      <c r="C20712">
        <v>22</v>
      </c>
      <c r="D20712">
        <v>3</v>
      </c>
      <c r="E20712">
        <v>9</v>
      </c>
      <c r="F20712">
        <v>10</v>
      </c>
      <c r="G20712" t="s">
        <v>22</v>
      </c>
      <c r="H20712" t="s">
        <v>22</v>
      </c>
      <c r="I20712">
        <v>7</v>
      </c>
      <c r="J20712">
        <v>6</v>
      </c>
      <c r="K20712">
        <v>55</v>
      </c>
      <c r="L20712" t="s">
        <v>92005</v>
      </c>
      <c r="M20712" t="s">
        <v>92006</v>
      </c>
      <c r="N20712" t="s">
        <v>115</v>
      </c>
      <c r="O20712" t="s">
        <v>198</v>
      </c>
      <c r="P20712" t="s">
        <v>16118</v>
      </c>
      <c r="Q20712" t="s">
        <v>92007</v>
      </c>
      <c r="R20712">
        <v>1</v>
      </c>
    </row>
    <row r="20713" spans="1:18" x14ac:dyDescent="0.25">
      <c r="A20713">
        <v>20714</v>
      </c>
      <c r="B20713">
        <v>353</v>
      </c>
      <c r="C20713">
        <v>155</v>
      </c>
      <c r="D20713">
        <v>15</v>
      </c>
      <c r="E20713">
        <v>23</v>
      </c>
      <c r="F20713">
        <v>12</v>
      </c>
      <c r="G20713" t="s">
        <v>130</v>
      </c>
      <c r="H20713" t="s">
        <v>130</v>
      </c>
      <c r="I20713">
        <v>8</v>
      </c>
      <c r="J20713">
        <v>4</v>
      </c>
      <c r="K20713">
        <v>55</v>
      </c>
      <c r="L20713" t="s">
        <v>92008</v>
      </c>
      <c r="M20713" t="s">
        <v>92009</v>
      </c>
      <c r="N20713" t="s">
        <v>81073</v>
      </c>
      <c r="O20713" t="s">
        <v>1037</v>
      </c>
      <c r="P20713" t="s">
        <v>44239</v>
      </c>
      <c r="Q20713" t="s">
        <v>92010</v>
      </c>
      <c r="R20713">
        <v>1</v>
      </c>
    </row>
    <row r="20714" spans="1:18" x14ac:dyDescent="0.25">
      <c r="A20714">
        <v>20715</v>
      </c>
      <c r="B20714">
        <v>353</v>
      </c>
      <c r="C20714">
        <v>2</v>
      </c>
      <c r="D20714">
        <v>15</v>
      </c>
      <c r="E20714">
        <v>22</v>
      </c>
      <c r="F20714">
        <v>13</v>
      </c>
      <c r="G20714" t="s">
        <v>3936</v>
      </c>
      <c r="H20714" t="s">
        <v>3936</v>
      </c>
      <c r="I20714">
        <v>9</v>
      </c>
      <c r="J20714">
        <v>2</v>
      </c>
      <c r="K20714">
        <v>55</v>
      </c>
      <c r="L20714" t="s">
        <v>92011</v>
      </c>
      <c r="M20714" t="s">
        <v>92012</v>
      </c>
      <c r="N20714" t="s">
        <v>81073</v>
      </c>
      <c r="O20714" t="s">
        <v>279</v>
      </c>
      <c r="P20714" t="s">
        <v>38163</v>
      </c>
      <c r="Q20714" t="s">
        <v>92013</v>
      </c>
      <c r="R20714">
        <v>1</v>
      </c>
    </row>
    <row r="20715" spans="1:18" x14ac:dyDescent="0.25">
      <c r="A20715">
        <v>20716</v>
      </c>
      <c r="B20715">
        <v>353</v>
      </c>
      <c r="C20715">
        <v>807</v>
      </c>
      <c r="D20715">
        <v>3</v>
      </c>
      <c r="E20715">
        <v>10</v>
      </c>
      <c r="F20715">
        <v>11</v>
      </c>
      <c r="G20715" t="s">
        <v>12</v>
      </c>
      <c r="H20715" t="s">
        <v>12</v>
      </c>
      <c r="I20715">
        <v>10</v>
      </c>
      <c r="J20715">
        <v>1</v>
      </c>
      <c r="K20715">
        <v>55</v>
      </c>
      <c r="L20715" t="s">
        <v>92014</v>
      </c>
      <c r="M20715" t="s">
        <v>92015</v>
      </c>
      <c r="N20715" t="s">
        <v>80668</v>
      </c>
      <c r="O20715" t="s">
        <v>12</v>
      </c>
      <c r="P20715" t="s">
        <v>48501</v>
      </c>
      <c r="Q20715" t="s">
        <v>92016</v>
      </c>
      <c r="R20715">
        <v>1</v>
      </c>
    </row>
    <row r="20716" spans="1:18" x14ac:dyDescent="0.25">
      <c r="A20716">
        <v>20717</v>
      </c>
      <c r="B20716">
        <v>353</v>
      </c>
      <c r="C20716">
        <v>153</v>
      </c>
      <c r="D20716">
        <v>5</v>
      </c>
      <c r="E20716">
        <v>17</v>
      </c>
      <c r="F20716">
        <v>15</v>
      </c>
      <c r="G20716" t="s">
        <v>3875</v>
      </c>
      <c r="H20716" t="s">
        <v>3875</v>
      </c>
      <c r="I20716">
        <v>11</v>
      </c>
      <c r="J20716">
        <v>0</v>
      </c>
      <c r="K20716">
        <v>55</v>
      </c>
      <c r="L20716" t="s">
        <v>92017</v>
      </c>
      <c r="M20716" t="s">
        <v>92018</v>
      </c>
      <c r="N20716" t="s">
        <v>80668</v>
      </c>
      <c r="O20716" t="s">
        <v>3936</v>
      </c>
      <c r="P20716" t="s">
        <v>47623</v>
      </c>
      <c r="Q20716" t="s">
        <v>92019</v>
      </c>
      <c r="R20716">
        <v>1</v>
      </c>
    </row>
    <row r="20717" spans="1:18" x14ac:dyDescent="0.25">
      <c r="A20717">
        <v>20718</v>
      </c>
      <c r="B20717">
        <v>353</v>
      </c>
      <c r="C20717">
        <v>18</v>
      </c>
      <c r="D20717">
        <v>1</v>
      </c>
      <c r="E20717">
        <v>1</v>
      </c>
      <c r="F20717">
        <v>7</v>
      </c>
      <c r="G20717" t="s">
        <v>218</v>
      </c>
      <c r="H20717" t="s">
        <v>218</v>
      </c>
      <c r="I20717">
        <v>12</v>
      </c>
      <c r="J20717">
        <v>0</v>
      </c>
      <c r="K20717">
        <v>55</v>
      </c>
      <c r="L20717" t="s">
        <v>92020</v>
      </c>
      <c r="M20717" t="s">
        <v>92021</v>
      </c>
      <c r="N20717" t="s">
        <v>81073</v>
      </c>
      <c r="O20717" t="s">
        <v>3875</v>
      </c>
      <c r="P20717" t="s">
        <v>52189</v>
      </c>
      <c r="Q20717" t="s">
        <v>92022</v>
      </c>
      <c r="R20717">
        <v>1</v>
      </c>
    </row>
    <row r="20718" spans="1:18" x14ac:dyDescent="0.25">
      <c r="A20718">
        <v>20719</v>
      </c>
      <c r="B20718">
        <v>353</v>
      </c>
      <c r="C20718">
        <v>5</v>
      </c>
      <c r="D20718">
        <v>205</v>
      </c>
      <c r="E20718">
        <v>19</v>
      </c>
      <c r="F20718">
        <v>21</v>
      </c>
      <c r="G20718" t="s">
        <v>41</v>
      </c>
      <c r="H20718" t="s">
        <v>41</v>
      </c>
      <c r="I20718">
        <v>13</v>
      </c>
      <c r="J20718">
        <v>0</v>
      </c>
      <c r="K20718">
        <v>54</v>
      </c>
      <c r="L20718" t="s">
        <v>120</v>
      </c>
      <c r="M20718" t="s">
        <v>120</v>
      </c>
      <c r="N20718" t="s">
        <v>80668</v>
      </c>
      <c r="O20718" t="s">
        <v>4003</v>
      </c>
      <c r="P20718" t="s">
        <v>44760</v>
      </c>
      <c r="Q20718" t="s">
        <v>92023</v>
      </c>
      <c r="R20718">
        <v>11</v>
      </c>
    </row>
    <row r="20719" spans="1:18" x14ac:dyDescent="0.25">
      <c r="A20719">
        <v>20720</v>
      </c>
      <c r="B20719">
        <v>353</v>
      </c>
      <c r="C20719">
        <v>811</v>
      </c>
      <c r="D20719">
        <v>164</v>
      </c>
      <c r="E20719">
        <v>21</v>
      </c>
      <c r="F20719">
        <v>24</v>
      </c>
      <c r="G20719" t="s">
        <v>1037</v>
      </c>
      <c r="H20719" t="s">
        <v>1037</v>
      </c>
      <c r="I20719">
        <v>14</v>
      </c>
      <c r="J20719">
        <v>0</v>
      </c>
      <c r="K20719">
        <v>53</v>
      </c>
      <c r="L20719" t="s">
        <v>120</v>
      </c>
      <c r="M20719" t="s">
        <v>120</v>
      </c>
      <c r="N20719" t="s">
        <v>3966</v>
      </c>
      <c r="O20719" t="s">
        <v>289</v>
      </c>
      <c r="P20719" t="s">
        <v>13980</v>
      </c>
      <c r="Q20719" t="s">
        <v>92024</v>
      </c>
      <c r="R20719">
        <v>12</v>
      </c>
    </row>
    <row r="20720" spans="1:18" x14ac:dyDescent="0.25">
      <c r="A20720">
        <v>20721</v>
      </c>
      <c r="B20720">
        <v>353</v>
      </c>
      <c r="C20720">
        <v>29</v>
      </c>
      <c r="D20720">
        <v>164</v>
      </c>
      <c r="E20720">
        <v>20</v>
      </c>
      <c r="F20720">
        <v>23</v>
      </c>
      <c r="G20720" t="s">
        <v>279</v>
      </c>
      <c r="H20720" t="s">
        <v>279</v>
      </c>
      <c r="I20720">
        <v>15</v>
      </c>
      <c r="J20720">
        <v>0</v>
      </c>
      <c r="K20720">
        <v>53</v>
      </c>
      <c r="L20720" t="s">
        <v>120</v>
      </c>
      <c r="M20720" t="s">
        <v>120</v>
      </c>
      <c r="N20720" t="s">
        <v>203</v>
      </c>
      <c r="O20720" t="s">
        <v>317</v>
      </c>
      <c r="P20720" t="s">
        <v>44989</v>
      </c>
      <c r="Q20720" t="s">
        <v>92025</v>
      </c>
      <c r="R20720">
        <v>12</v>
      </c>
    </row>
    <row r="20721" spans="1:18" x14ac:dyDescent="0.25">
      <c r="A20721">
        <v>20722</v>
      </c>
      <c r="B20721">
        <v>353</v>
      </c>
      <c r="C20721">
        <v>16</v>
      </c>
      <c r="D20721">
        <v>10</v>
      </c>
      <c r="E20721">
        <v>14</v>
      </c>
      <c r="F20721">
        <v>14</v>
      </c>
      <c r="G20721" t="s">
        <v>120</v>
      </c>
      <c r="H20721" t="s">
        <v>80674</v>
      </c>
      <c r="I20721">
        <v>16</v>
      </c>
      <c r="J20721">
        <v>0</v>
      </c>
      <c r="K20721">
        <v>46</v>
      </c>
      <c r="L20721" t="s">
        <v>120</v>
      </c>
      <c r="M20721" t="s">
        <v>120</v>
      </c>
      <c r="N20721" t="s">
        <v>80707</v>
      </c>
      <c r="O20721" t="s">
        <v>218</v>
      </c>
      <c r="P20721" t="s">
        <v>65014</v>
      </c>
      <c r="Q20721" t="s">
        <v>92026</v>
      </c>
      <c r="R20721">
        <v>4</v>
      </c>
    </row>
    <row r="20722" spans="1:18" x14ac:dyDescent="0.25">
      <c r="A20722">
        <v>20723</v>
      </c>
      <c r="B20722">
        <v>353</v>
      </c>
      <c r="C20722">
        <v>20</v>
      </c>
      <c r="D20722">
        <v>9</v>
      </c>
      <c r="E20722">
        <v>5</v>
      </c>
      <c r="F20722">
        <v>1</v>
      </c>
      <c r="G20722" t="s">
        <v>120</v>
      </c>
      <c r="H20722" t="s">
        <v>80674</v>
      </c>
      <c r="I20722">
        <v>17</v>
      </c>
      <c r="J20722">
        <v>0</v>
      </c>
      <c r="K20722">
        <v>45</v>
      </c>
      <c r="L20722" t="s">
        <v>120</v>
      </c>
      <c r="M20722" t="s">
        <v>120</v>
      </c>
      <c r="N20722" t="s">
        <v>1021</v>
      </c>
      <c r="O20722" t="s">
        <v>351</v>
      </c>
      <c r="P20722" t="s">
        <v>52178</v>
      </c>
      <c r="Q20722" t="s">
        <v>92027</v>
      </c>
      <c r="R20722">
        <v>5</v>
      </c>
    </row>
    <row r="20723" spans="1:18" x14ac:dyDescent="0.25">
      <c r="A20723">
        <v>20724</v>
      </c>
      <c r="B20723">
        <v>353</v>
      </c>
      <c r="C20723">
        <v>808</v>
      </c>
      <c r="D20723">
        <v>4</v>
      </c>
      <c r="E20723">
        <v>12</v>
      </c>
      <c r="F20723">
        <v>20</v>
      </c>
      <c r="G20723" t="s">
        <v>120</v>
      </c>
      <c r="H20723" t="s">
        <v>80674</v>
      </c>
      <c r="I20723">
        <v>18</v>
      </c>
      <c r="J20723">
        <v>0</v>
      </c>
      <c r="K20723">
        <v>39</v>
      </c>
      <c r="L20723" t="s">
        <v>120</v>
      </c>
      <c r="M20723" t="s">
        <v>120</v>
      </c>
      <c r="N20723" t="s">
        <v>80654</v>
      </c>
      <c r="O20723" t="s">
        <v>41</v>
      </c>
      <c r="P20723" t="s">
        <v>59351</v>
      </c>
      <c r="Q20723" t="s">
        <v>92028</v>
      </c>
      <c r="R20723">
        <v>3</v>
      </c>
    </row>
    <row r="20724" spans="1:18" x14ac:dyDescent="0.25">
      <c r="A20724">
        <v>20725</v>
      </c>
      <c r="B20724">
        <v>353</v>
      </c>
      <c r="C20724">
        <v>10</v>
      </c>
      <c r="D20724">
        <v>166</v>
      </c>
      <c r="E20724">
        <v>24</v>
      </c>
      <c r="F20724">
        <v>19</v>
      </c>
      <c r="G20724" t="s">
        <v>120</v>
      </c>
      <c r="H20724" t="s">
        <v>80674</v>
      </c>
      <c r="I20724">
        <v>19</v>
      </c>
      <c r="J20724">
        <v>0</v>
      </c>
      <c r="K20724">
        <v>31</v>
      </c>
      <c r="L20724" t="s">
        <v>120</v>
      </c>
      <c r="M20724" t="s">
        <v>120</v>
      </c>
      <c r="N20724" t="s">
        <v>81112</v>
      </c>
      <c r="O20724" t="s">
        <v>17</v>
      </c>
      <c r="P20724" t="s">
        <v>68486</v>
      </c>
      <c r="Q20724" t="s">
        <v>92029</v>
      </c>
      <c r="R20724">
        <v>4</v>
      </c>
    </row>
    <row r="20725" spans="1:18" x14ac:dyDescent="0.25">
      <c r="A20725">
        <v>20726</v>
      </c>
      <c r="B20725">
        <v>353</v>
      </c>
      <c r="C20725">
        <v>67</v>
      </c>
      <c r="D20725">
        <v>5</v>
      </c>
      <c r="E20725">
        <v>16</v>
      </c>
      <c r="F20725">
        <v>16</v>
      </c>
      <c r="G20725" t="s">
        <v>120</v>
      </c>
      <c r="H20725" t="s">
        <v>80674</v>
      </c>
      <c r="I20725">
        <v>20</v>
      </c>
      <c r="J20725">
        <v>0</v>
      </c>
      <c r="K20725">
        <v>30</v>
      </c>
      <c r="L20725" t="s">
        <v>120</v>
      </c>
      <c r="M20725" t="s">
        <v>120</v>
      </c>
      <c r="N20725" t="s">
        <v>3844</v>
      </c>
      <c r="O20725" t="s">
        <v>3920</v>
      </c>
      <c r="P20725" t="s">
        <v>31161</v>
      </c>
      <c r="Q20725" t="s">
        <v>92030</v>
      </c>
      <c r="R20725">
        <v>4</v>
      </c>
    </row>
    <row r="20726" spans="1:18" x14ac:dyDescent="0.25">
      <c r="A20726">
        <v>20727</v>
      </c>
      <c r="B20726">
        <v>353</v>
      </c>
      <c r="C20726">
        <v>810</v>
      </c>
      <c r="D20726">
        <v>166</v>
      </c>
      <c r="E20726">
        <v>25</v>
      </c>
      <c r="F20726">
        <v>22</v>
      </c>
      <c r="G20726" t="s">
        <v>120</v>
      </c>
      <c r="H20726" t="s">
        <v>80674</v>
      </c>
      <c r="I20726">
        <v>21</v>
      </c>
      <c r="J20726">
        <v>0</v>
      </c>
      <c r="K20726">
        <v>25</v>
      </c>
      <c r="L20726" t="s">
        <v>120</v>
      </c>
      <c r="M20726" t="s">
        <v>120</v>
      </c>
      <c r="N20726" t="s">
        <v>3890</v>
      </c>
      <c r="O20726" t="s">
        <v>4023</v>
      </c>
      <c r="P20726" t="s">
        <v>65028</v>
      </c>
      <c r="Q20726" t="s">
        <v>92031</v>
      </c>
      <c r="R20726">
        <v>3</v>
      </c>
    </row>
    <row r="20727" spans="1:18" x14ac:dyDescent="0.25">
      <c r="A20727">
        <v>20728</v>
      </c>
      <c r="B20727">
        <v>353</v>
      </c>
      <c r="C20727">
        <v>15</v>
      </c>
      <c r="D20727">
        <v>205</v>
      </c>
      <c r="E20727">
        <v>18</v>
      </c>
      <c r="F20727">
        <v>18</v>
      </c>
      <c r="G20727" t="s">
        <v>120</v>
      </c>
      <c r="H20727" t="s">
        <v>80674</v>
      </c>
      <c r="I20727">
        <v>22</v>
      </c>
      <c r="J20727">
        <v>0</v>
      </c>
      <c r="K20727">
        <v>25</v>
      </c>
      <c r="L20727" t="s">
        <v>120</v>
      </c>
      <c r="M20727" t="s">
        <v>120</v>
      </c>
      <c r="N20727" t="s">
        <v>289</v>
      </c>
      <c r="O20727" t="s">
        <v>4056</v>
      </c>
      <c r="P20727" t="s">
        <v>63046</v>
      </c>
      <c r="Q20727" t="s">
        <v>92032</v>
      </c>
      <c r="R20727">
        <v>9</v>
      </c>
    </row>
    <row r="20728" spans="1:18" x14ac:dyDescent="0.25">
      <c r="A20728">
        <v>20729</v>
      </c>
      <c r="B20728">
        <v>353</v>
      </c>
      <c r="C20728">
        <v>17</v>
      </c>
      <c r="D20728">
        <v>9</v>
      </c>
      <c r="E20728">
        <v>6</v>
      </c>
      <c r="F20728">
        <v>2</v>
      </c>
      <c r="G20728" t="s">
        <v>120</v>
      </c>
      <c r="H20728" t="s">
        <v>80674</v>
      </c>
      <c r="I20728">
        <v>23</v>
      </c>
      <c r="J20728">
        <v>0</v>
      </c>
      <c r="K20728">
        <v>18</v>
      </c>
      <c r="L20728" t="s">
        <v>120</v>
      </c>
      <c r="M20728" t="s">
        <v>120</v>
      </c>
      <c r="N20728" t="s">
        <v>17</v>
      </c>
      <c r="O20728" t="s">
        <v>3904</v>
      </c>
      <c r="P20728" t="s">
        <v>27372</v>
      </c>
      <c r="Q20728" t="s">
        <v>92033</v>
      </c>
      <c r="R20728">
        <v>3</v>
      </c>
    </row>
    <row r="20729" spans="1:18" x14ac:dyDescent="0.25">
      <c r="A20729">
        <v>20730</v>
      </c>
      <c r="B20729">
        <v>353</v>
      </c>
      <c r="C20729">
        <v>3</v>
      </c>
      <c r="D20729">
        <v>131</v>
      </c>
      <c r="E20729">
        <v>4</v>
      </c>
      <c r="F20729">
        <v>5</v>
      </c>
      <c r="G20729" t="s">
        <v>120</v>
      </c>
      <c r="H20729" t="s">
        <v>80674</v>
      </c>
      <c r="I20729">
        <v>24</v>
      </c>
      <c r="J20729">
        <v>0</v>
      </c>
      <c r="K20729">
        <v>18</v>
      </c>
      <c r="L20729" t="s">
        <v>120</v>
      </c>
      <c r="M20729" t="s">
        <v>120</v>
      </c>
      <c r="N20729" t="s">
        <v>17</v>
      </c>
      <c r="O20729" t="s">
        <v>1111</v>
      </c>
      <c r="P20729" t="s">
        <v>63119</v>
      </c>
      <c r="Q20729" t="s">
        <v>92034</v>
      </c>
      <c r="R20729">
        <v>4</v>
      </c>
    </row>
    <row r="20730" spans="1:18" x14ac:dyDescent="0.25">
      <c r="A20730">
        <v>20731</v>
      </c>
      <c r="B20730">
        <v>354</v>
      </c>
      <c r="C20730">
        <v>20</v>
      </c>
      <c r="D20730">
        <v>9</v>
      </c>
      <c r="E20730">
        <v>5</v>
      </c>
      <c r="F20730">
        <v>2</v>
      </c>
      <c r="G20730" t="s">
        <v>80651</v>
      </c>
      <c r="H20730" t="s">
        <v>80651</v>
      </c>
      <c r="I20730">
        <v>1</v>
      </c>
      <c r="J20730">
        <v>25</v>
      </c>
      <c r="K20730">
        <v>71</v>
      </c>
      <c r="L20730" t="s">
        <v>92035</v>
      </c>
      <c r="M20730" t="s">
        <v>92036</v>
      </c>
      <c r="N20730" t="s">
        <v>81095</v>
      </c>
      <c r="O20730" t="s">
        <v>198</v>
      </c>
      <c r="P20730" t="s">
        <v>42291</v>
      </c>
      <c r="Q20730" t="s">
        <v>92037</v>
      </c>
      <c r="R20730">
        <v>1</v>
      </c>
    </row>
    <row r="20731" spans="1:18" x14ac:dyDescent="0.25">
      <c r="A20731">
        <v>20732</v>
      </c>
      <c r="B20731">
        <v>354</v>
      </c>
      <c r="C20731">
        <v>17</v>
      </c>
      <c r="D20731">
        <v>9</v>
      </c>
      <c r="E20731">
        <v>6</v>
      </c>
      <c r="F20731">
        <v>3</v>
      </c>
      <c r="G20731" t="s">
        <v>351</v>
      </c>
      <c r="H20731" t="s">
        <v>351</v>
      </c>
      <c r="I20731">
        <v>2</v>
      </c>
      <c r="J20731">
        <v>18</v>
      </c>
      <c r="K20731">
        <v>71</v>
      </c>
      <c r="L20731" t="s">
        <v>92038</v>
      </c>
      <c r="M20731" t="s">
        <v>92039</v>
      </c>
      <c r="N20731" t="s">
        <v>81585</v>
      </c>
      <c r="O20731" t="s">
        <v>66</v>
      </c>
      <c r="P20731" t="s">
        <v>53668</v>
      </c>
      <c r="Q20731" t="s">
        <v>92040</v>
      </c>
      <c r="R20731">
        <v>1</v>
      </c>
    </row>
    <row r="20732" spans="1:18" x14ac:dyDescent="0.25">
      <c r="A20732">
        <v>20733</v>
      </c>
      <c r="B20732">
        <v>354</v>
      </c>
      <c r="C20732">
        <v>4</v>
      </c>
      <c r="D20732">
        <v>6</v>
      </c>
      <c r="E20732">
        <v>8</v>
      </c>
      <c r="F20732">
        <v>5</v>
      </c>
      <c r="G20732" t="s">
        <v>125</v>
      </c>
      <c r="H20732" t="s">
        <v>125</v>
      </c>
      <c r="I20732">
        <v>3</v>
      </c>
      <c r="J20732">
        <v>15</v>
      </c>
      <c r="K20732">
        <v>71</v>
      </c>
      <c r="L20732" t="s">
        <v>92041</v>
      </c>
      <c r="M20732" t="s">
        <v>92042</v>
      </c>
      <c r="N20732" t="s">
        <v>270</v>
      </c>
      <c r="O20732" t="s">
        <v>351</v>
      </c>
      <c r="P20732" t="s">
        <v>42423</v>
      </c>
      <c r="Q20732" t="s">
        <v>80677</v>
      </c>
      <c r="R20732">
        <v>1</v>
      </c>
    </row>
    <row r="20733" spans="1:18" x14ac:dyDescent="0.25">
      <c r="A20733">
        <v>20734</v>
      </c>
      <c r="B20733">
        <v>354</v>
      </c>
      <c r="C20733">
        <v>1</v>
      </c>
      <c r="D20733">
        <v>1</v>
      </c>
      <c r="E20733">
        <v>2</v>
      </c>
      <c r="F20733">
        <v>4</v>
      </c>
      <c r="G20733" t="s">
        <v>66</v>
      </c>
      <c r="H20733" t="s">
        <v>66</v>
      </c>
      <c r="I20733">
        <v>4</v>
      </c>
      <c r="J20733">
        <v>12</v>
      </c>
      <c r="K20733">
        <v>71</v>
      </c>
      <c r="L20733" t="s">
        <v>92043</v>
      </c>
      <c r="M20733" t="s">
        <v>92044</v>
      </c>
      <c r="N20733" t="s">
        <v>80794</v>
      </c>
      <c r="O20733" t="s">
        <v>80651</v>
      </c>
      <c r="P20733" t="s">
        <v>42685</v>
      </c>
      <c r="Q20733" t="s">
        <v>92045</v>
      </c>
      <c r="R20733">
        <v>1</v>
      </c>
    </row>
    <row r="20734" spans="1:18" x14ac:dyDescent="0.25">
      <c r="A20734">
        <v>20735</v>
      </c>
      <c r="B20734">
        <v>354</v>
      </c>
      <c r="C20734">
        <v>18</v>
      </c>
      <c r="D20734">
        <v>1</v>
      </c>
      <c r="E20734">
        <v>1</v>
      </c>
      <c r="F20734">
        <v>11</v>
      </c>
      <c r="G20734" t="s">
        <v>90</v>
      </c>
      <c r="H20734" t="s">
        <v>90</v>
      </c>
      <c r="I20734">
        <v>5</v>
      </c>
      <c r="J20734">
        <v>10</v>
      </c>
      <c r="K20734">
        <v>71</v>
      </c>
      <c r="L20734" t="s">
        <v>92046</v>
      </c>
      <c r="M20734" t="s">
        <v>92047</v>
      </c>
      <c r="N20734" t="s">
        <v>80857</v>
      </c>
      <c r="O20734" t="s">
        <v>125</v>
      </c>
      <c r="P20734" t="s">
        <v>62411</v>
      </c>
      <c r="Q20734" t="s">
        <v>92048</v>
      </c>
      <c r="R20734">
        <v>1</v>
      </c>
    </row>
    <row r="20735" spans="1:18" x14ac:dyDescent="0.25">
      <c r="A20735">
        <v>20736</v>
      </c>
      <c r="B20735">
        <v>354</v>
      </c>
      <c r="C20735">
        <v>3</v>
      </c>
      <c r="D20735">
        <v>131</v>
      </c>
      <c r="E20735">
        <v>4</v>
      </c>
      <c r="F20735">
        <v>13</v>
      </c>
      <c r="G20735" t="s">
        <v>198</v>
      </c>
      <c r="H20735" t="s">
        <v>198</v>
      </c>
      <c r="I20735">
        <v>6</v>
      </c>
      <c r="J20735">
        <v>8</v>
      </c>
      <c r="K20735">
        <v>71</v>
      </c>
      <c r="L20735" t="s">
        <v>92049</v>
      </c>
      <c r="M20735" t="s">
        <v>92050</v>
      </c>
      <c r="N20735" t="s">
        <v>81091</v>
      </c>
      <c r="O20735" t="s">
        <v>90</v>
      </c>
      <c r="P20735" t="s">
        <v>68505</v>
      </c>
      <c r="Q20735" t="s">
        <v>92051</v>
      </c>
      <c r="R20735">
        <v>1</v>
      </c>
    </row>
    <row r="20736" spans="1:18" x14ac:dyDescent="0.25">
      <c r="A20736">
        <v>20737</v>
      </c>
      <c r="B20736">
        <v>354</v>
      </c>
      <c r="C20736">
        <v>30</v>
      </c>
      <c r="D20736">
        <v>131</v>
      </c>
      <c r="E20736">
        <v>3</v>
      </c>
      <c r="F20736">
        <v>8</v>
      </c>
      <c r="G20736" t="s">
        <v>22</v>
      </c>
      <c r="H20736" t="s">
        <v>22</v>
      </c>
      <c r="I20736">
        <v>7</v>
      </c>
      <c r="J20736">
        <v>6</v>
      </c>
      <c r="K20736">
        <v>71</v>
      </c>
      <c r="L20736" t="s">
        <v>92052</v>
      </c>
      <c r="M20736" t="s">
        <v>92053</v>
      </c>
      <c r="N20736" t="s">
        <v>80857</v>
      </c>
      <c r="O20736" t="s">
        <v>218</v>
      </c>
      <c r="P20736" t="s">
        <v>43227</v>
      </c>
      <c r="Q20736" t="s">
        <v>92054</v>
      </c>
      <c r="R20736">
        <v>1</v>
      </c>
    </row>
    <row r="20737" spans="1:18" x14ac:dyDescent="0.25">
      <c r="A20737">
        <v>20738</v>
      </c>
      <c r="B20737">
        <v>354</v>
      </c>
      <c r="C20737">
        <v>807</v>
      </c>
      <c r="D20737">
        <v>3</v>
      </c>
      <c r="E20737">
        <v>10</v>
      </c>
      <c r="F20737">
        <v>1</v>
      </c>
      <c r="G20737" t="s">
        <v>130</v>
      </c>
      <c r="H20737" t="s">
        <v>130</v>
      </c>
      <c r="I20737">
        <v>8</v>
      </c>
      <c r="J20737">
        <v>4</v>
      </c>
      <c r="K20737">
        <v>70</v>
      </c>
      <c r="L20737" t="s">
        <v>120</v>
      </c>
      <c r="M20737" t="s">
        <v>120</v>
      </c>
      <c r="N20737" t="s">
        <v>81095</v>
      </c>
      <c r="O20737" t="s">
        <v>130</v>
      </c>
      <c r="P20737" t="s">
        <v>55073</v>
      </c>
      <c r="Q20737" t="s">
        <v>83604</v>
      </c>
      <c r="R20737">
        <v>11</v>
      </c>
    </row>
    <row r="20738" spans="1:18" x14ac:dyDescent="0.25">
      <c r="A20738">
        <v>20739</v>
      </c>
      <c r="B20738">
        <v>354</v>
      </c>
      <c r="C20738">
        <v>9</v>
      </c>
      <c r="D20738">
        <v>4</v>
      </c>
      <c r="E20738">
        <v>11</v>
      </c>
      <c r="F20738">
        <v>7</v>
      </c>
      <c r="G20738" t="s">
        <v>3936</v>
      </c>
      <c r="H20738" t="s">
        <v>3936</v>
      </c>
      <c r="I20738">
        <v>9</v>
      </c>
      <c r="J20738">
        <v>2</v>
      </c>
      <c r="K20738">
        <v>70</v>
      </c>
      <c r="L20738" t="s">
        <v>120</v>
      </c>
      <c r="M20738" t="s">
        <v>120</v>
      </c>
      <c r="N20738" t="s">
        <v>81077</v>
      </c>
      <c r="O20738" t="s">
        <v>3875</v>
      </c>
      <c r="P20738" t="s">
        <v>62407</v>
      </c>
      <c r="Q20738" t="s">
        <v>92055</v>
      </c>
      <c r="R20738">
        <v>11</v>
      </c>
    </row>
    <row r="20739" spans="1:18" x14ac:dyDescent="0.25">
      <c r="A20739">
        <v>20740</v>
      </c>
      <c r="B20739">
        <v>354</v>
      </c>
      <c r="C20739">
        <v>155</v>
      </c>
      <c r="D20739">
        <v>15</v>
      </c>
      <c r="E20739">
        <v>23</v>
      </c>
      <c r="F20739">
        <v>12</v>
      </c>
      <c r="G20739" t="s">
        <v>12</v>
      </c>
      <c r="H20739" t="s">
        <v>12</v>
      </c>
      <c r="I20739">
        <v>10</v>
      </c>
      <c r="J20739">
        <v>1</v>
      </c>
      <c r="K20739">
        <v>70</v>
      </c>
      <c r="L20739" t="s">
        <v>120</v>
      </c>
      <c r="M20739" t="s">
        <v>120</v>
      </c>
      <c r="N20739" t="s">
        <v>81091</v>
      </c>
      <c r="O20739" t="s">
        <v>22</v>
      </c>
      <c r="P20739" t="s">
        <v>57687</v>
      </c>
      <c r="Q20739" t="s">
        <v>92056</v>
      </c>
      <c r="R20739">
        <v>11</v>
      </c>
    </row>
    <row r="20740" spans="1:18" x14ac:dyDescent="0.25">
      <c r="A20740">
        <v>20741</v>
      </c>
      <c r="B20740">
        <v>354</v>
      </c>
      <c r="C20740">
        <v>153</v>
      </c>
      <c r="D20740">
        <v>5</v>
      </c>
      <c r="E20740">
        <v>17</v>
      </c>
      <c r="F20740">
        <v>14</v>
      </c>
      <c r="G20740" t="s">
        <v>3875</v>
      </c>
      <c r="H20740" t="s">
        <v>3875</v>
      </c>
      <c r="I20740">
        <v>11</v>
      </c>
      <c r="J20740">
        <v>0</v>
      </c>
      <c r="K20740">
        <v>70</v>
      </c>
      <c r="L20740" t="s">
        <v>120</v>
      </c>
      <c r="M20740" t="s">
        <v>120</v>
      </c>
      <c r="N20740" t="s">
        <v>81108</v>
      </c>
      <c r="O20740" t="s">
        <v>4003</v>
      </c>
      <c r="P20740" t="s">
        <v>54171</v>
      </c>
      <c r="Q20740" t="s">
        <v>92057</v>
      </c>
      <c r="R20740">
        <v>11</v>
      </c>
    </row>
    <row r="20741" spans="1:18" x14ac:dyDescent="0.25">
      <c r="A20741">
        <v>20742</v>
      </c>
      <c r="B20741">
        <v>354</v>
      </c>
      <c r="C20741">
        <v>16</v>
      </c>
      <c r="D20741">
        <v>10</v>
      </c>
      <c r="E20741">
        <v>14</v>
      </c>
      <c r="F20741">
        <v>22</v>
      </c>
      <c r="G20741" t="s">
        <v>218</v>
      </c>
      <c r="H20741" t="s">
        <v>218</v>
      </c>
      <c r="I20741">
        <v>12</v>
      </c>
      <c r="J20741">
        <v>0</v>
      </c>
      <c r="K20741">
        <v>70</v>
      </c>
      <c r="L20741" t="s">
        <v>120</v>
      </c>
      <c r="M20741" t="s">
        <v>120</v>
      </c>
      <c r="N20741" t="s">
        <v>81087</v>
      </c>
      <c r="O20741" t="s">
        <v>3936</v>
      </c>
      <c r="P20741" t="s">
        <v>62102</v>
      </c>
      <c r="Q20741" t="s">
        <v>92058</v>
      </c>
      <c r="R20741">
        <v>11</v>
      </c>
    </row>
    <row r="20742" spans="1:18" x14ac:dyDescent="0.25">
      <c r="A20742">
        <v>20743</v>
      </c>
      <c r="B20742">
        <v>354</v>
      </c>
      <c r="C20742">
        <v>67</v>
      </c>
      <c r="D20742">
        <v>5</v>
      </c>
      <c r="E20742">
        <v>16</v>
      </c>
      <c r="F20742">
        <v>19</v>
      </c>
      <c r="G20742" t="s">
        <v>41</v>
      </c>
      <c r="H20742" t="s">
        <v>41</v>
      </c>
      <c r="I20742">
        <v>13</v>
      </c>
      <c r="J20742">
        <v>0</v>
      </c>
      <c r="K20742">
        <v>70</v>
      </c>
      <c r="L20742" t="s">
        <v>120</v>
      </c>
      <c r="M20742" t="s">
        <v>120</v>
      </c>
      <c r="N20742" t="s">
        <v>81585</v>
      </c>
      <c r="O20742" t="s">
        <v>3920</v>
      </c>
      <c r="P20742" t="s">
        <v>54003</v>
      </c>
      <c r="Q20742" t="s">
        <v>92059</v>
      </c>
      <c r="R20742">
        <v>11</v>
      </c>
    </row>
    <row r="20743" spans="1:18" x14ac:dyDescent="0.25">
      <c r="A20743">
        <v>20744</v>
      </c>
      <c r="B20743">
        <v>354</v>
      </c>
      <c r="C20743">
        <v>22</v>
      </c>
      <c r="D20743">
        <v>3</v>
      </c>
      <c r="E20743">
        <v>9</v>
      </c>
      <c r="F20743">
        <v>6</v>
      </c>
      <c r="G20743" t="s">
        <v>1037</v>
      </c>
      <c r="H20743" t="s">
        <v>1037</v>
      </c>
      <c r="I20743">
        <v>14</v>
      </c>
      <c r="J20743">
        <v>0</v>
      </c>
      <c r="K20743">
        <v>70</v>
      </c>
      <c r="L20743" t="s">
        <v>120</v>
      </c>
      <c r="M20743" t="s">
        <v>120</v>
      </c>
      <c r="N20743" t="s">
        <v>81585</v>
      </c>
      <c r="O20743" t="s">
        <v>41</v>
      </c>
      <c r="P20743" t="s">
        <v>60612</v>
      </c>
      <c r="Q20743" t="s">
        <v>92060</v>
      </c>
      <c r="R20743">
        <v>11</v>
      </c>
    </row>
    <row r="20744" spans="1:18" x14ac:dyDescent="0.25">
      <c r="A20744">
        <v>20745</v>
      </c>
      <c r="B20744">
        <v>354</v>
      </c>
      <c r="C20744">
        <v>13</v>
      </c>
      <c r="D20744">
        <v>6</v>
      </c>
      <c r="E20744">
        <v>7</v>
      </c>
      <c r="F20744">
        <v>9</v>
      </c>
      <c r="G20744" t="s">
        <v>279</v>
      </c>
      <c r="H20744" t="s">
        <v>279</v>
      </c>
      <c r="I20744">
        <v>15</v>
      </c>
      <c r="J20744">
        <v>0</v>
      </c>
      <c r="K20744">
        <v>70</v>
      </c>
      <c r="L20744" t="s">
        <v>120</v>
      </c>
      <c r="M20744" t="s">
        <v>120</v>
      </c>
      <c r="N20744" t="s">
        <v>81585</v>
      </c>
      <c r="O20744" t="s">
        <v>1037</v>
      </c>
      <c r="P20744" t="s">
        <v>58328</v>
      </c>
      <c r="Q20744" t="s">
        <v>92061</v>
      </c>
      <c r="R20744">
        <v>11</v>
      </c>
    </row>
    <row r="20745" spans="1:18" x14ac:dyDescent="0.25">
      <c r="A20745">
        <v>20746</v>
      </c>
      <c r="B20745">
        <v>354</v>
      </c>
      <c r="C20745">
        <v>808</v>
      </c>
      <c r="D20745">
        <v>4</v>
      </c>
      <c r="E20745">
        <v>12</v>
      </c>
      <c r="F20745">
        <v>10</v>
      </c>
      <c r="G20745" t="s">
        <v>4003</v>
      </c>
      <c r="H20745" t="s">
        <v>4003</v>
      </c>
      <c r="I20745">
        <v>16</v>
      </c>
      <c r="J20745">
        <v>0</v>
      </c>
      <c r="K20745">
        <v>70</v>
      </c>
      <c r="L20745" t="s">
        <v>120</v>
      </c>
      <c r="M20745" t="s">
        <v>120</v>
      </c>
      <c r="N20745" t="s">
        <v>81095</v>
      </c>
      <c r="O20745" t="s">
        <v>279</v>
      </c>
      <c r="P20745" t="s">
        <v>56503</v>
      </c>
      <c r="Q20745" t="s">
        <v>80759</v>
      </c>
      <c r="R20745">
        <v>11</v>
      </c>
    </row>
    <row r="20746" spans="1:18" x14ac:dyDescent="0.25">
      <c r="A20746">
        <v>20747</v>
      </c>
      <c r="B20746">
        <v>354</v>
      </c>
      <c r="C20746">
        <v>2</v>
      </c>
      <c r="D20746">
        <v>15</v>
      </c>
      <c r="E20746">
        <v>22</v>
      </c>
      <c r="F20746">
        <v>15</v>
      </c>
      <c r="G20746" t="s">
        <v>3920</v>
      </c>
      <c r="H20746" t="s">
        <v>3920</v>
      </c>
      <c r="I20746">
        <v>17</v>
      </c>
      <c r="J20746">
        <v>0</v>
      </c>
      <c r="K20746">
        <v>70</v>
      </c>
      <c r="L20746" t="s">
        <v>120</v>
      </c>
      <c r="M20746" t="s">
        <v>120</v>
      </c>
      <c r="N20746" t="s">
        <v>81108</v>
      </c>
      <c r="O20746" t="s">
        <v>12</v>
      </c>
      <c r="P20746" t="s">
        <v>49696</v>
      </c>
      <c r="Q20746" t="s">
        <v>92062</v>
      </c>
      <c r="R20746">
        <v>11</v>
      </c>
    </row>
    <row r="20747" spans="1:18" x14ac:dyDescent="0.25">
      <c r="A20747">
        <v>20748</v>
      </c>
      <c r="B20747">
        <v>354</v>
      </c>
      <c r="C20747">
        <v>5</v>
      </c>
      <c r="D20747">
        <v>205</v>
      </c>
      <c r="E20747">
        <v>19</v>
      </c>
      <c r="F20747">
        <v>20</v>
      </c>
      <c r="G20747" t="s">
        <v>17</v>
      </c>
      <c r="H20747" t="s">
        <v>17</v>
      </c>
      <c r="I20747">
        <v>18</v>
      </c>
      <c r="J20747">
        <v>0</v>
      </c>
      <c r="K20747">
        <v>69</v>
      </c>
      <c r="L20747" t="s">
        <v>120</v>
      </c>
      <c r="M20747" t="s">
        <v>120</v>
      </c>
      <c r="N20747" t="s">
        <v>81585</v>
      </c>
      <c r="O20747" t="s">
        <v>289</v>
      </c>
      <c r="P20747" t="s">
        <v>21652</v>
      </c>
      <c r="Q20747" t="s">
        <v>92063</v>
      </c>
      <c r="R20747">
        <v>12</v>
      </c>
    </row>
    <row r="20748" spans="1:18" x14ac:dyDescent="0.25">
      <c r="A20748">
        <v>20749</v>
      </c>
      <c r="B20748">
        <v>354</v>
      </c>
      <c r="C20748">
        <v>15</v>
      </c>
      <c r="D20748">
        <v>205</v>
      </c>
      <c r="E20748">
        <v>18</v>
      </c>
      <c r="F20748">
        <v>18</v>
      </c>
      <c r="G20748" t="s">
        <v>317</v>
      </c>
      <c r="H20748" t="s">
        <v>317</v>
      </c>
      <c r="I20748">
        <v>19</v>
      </c>
      <c r="J20748">
        <v>0</v>
      </c>
      <c r="K20748">
        <v>69</v>
      </c>
      <c r="L20748" t="s">
        <v>120</v>
      </c>
      <c r="M20748" t="s">
        <v>120</v>
      </c>
      <c r="N20748" t="s">
        <v>81585</v>
      </c>
      <c r="O20748" t="s">
        <v>3904</v>
      </c>
      <c r="P20748" t="s">
        <v>61927</v>
      </c>
      <c r="Q20748" t="s">
        <v>81549</v>
      </c>
      <c r="R20748">
        <v>12</v>
      </c>
    </row>
    <row r="20749" spans="1:18" x14ac:dyDescent="0.25">
      <c r="A20749">
        <v>20750</v>
      </c>
      <c r="B20749">
        <v>354</v>
      </c>
      <c r="C20749">
        <v>10</v>
      </c>
      <c r="D20749">
        <v>166</v>
      </c>
      <c r="E20749">
        <v>24</v>
      </c>
      <c r="F20749">
        <v>17</v>
      </c>
      <c r="G20749" t="s">
        <v>289</v>
      </c>
      <c r="H20749" t="s">
        <v>289</v>
      </c>
      <c r="I20749">
        <v>20</v>
      </c>
      <c r="J20749">
        <v>0</v>
      </c>
      <c r="K20749">
        <v>69</v>
      </c>
      <c r="L20749" t="s">
        <v>120</v>
      </c>
      <c r="M20749" t="s">
        <v>120</v>
      </c>
      <c r="N20749" t="s">
        <v>80794</v>
      </c>
      <c r="O20749" t="s">
        <v>4023</v>
      </c>
      <c r="P20749" t="s">
        <v>21618</v>
      </c>
      <c r="Q20749" t="s">
        <v>92064</v>
      </c>
      <c r="R20749">
        <v>12</v>
      </c>
    </row>
    <row r="20750" spans="1:18" x14ac:dyDescent="0.25">
      <c r="A20750">
        <v>20751</v>
      </c>
      <c r="B20750">
        <v>354</v>
      </c>
      <c r="C20750">
        <v>811</v>
      </c>
      <c r="D20750">
        <v>164</v>
      </c>
      <c r="E20750">
        <v>21</v>
      </c>
      <c r="F20750">
        <v>24</v>
      </c>
      <c r="G20750" t="s">
        <v>3904</v>
      </c>
      <c r="H20750" t="s">
        <v>3904</v>
      </c>
      <c r="I20750">
        <v>21</v>
      </c>
      <c r="J20750">
        <v>0</v>
      </c>
      <c r="K20750">
        <v>69</v>
      </c>
      <c r="L20750" t="s">
        <v>120</v>
      </c>
      <c r="M20750" t="s">
        <v>120</v>
      </c>
      <c r="N20750" t="s">
        <v>80794</v>
      </c>
      <c r="O20750" t="s">
        <v>4056</v>
      </c>
      <c r="P20750" t="s">
        <v>21616</v>
      </c>
      <c r="Q20750" t="s">
        <v>92065</v>
      </c>
      <c r="R20750">
        <v>12</v>
      </c>
    </row>
    <row r="20751" spans="1:18" x14ac:dyDescent="0.25">
      <c r="A20751">
        <v>20752</v>
      </c>
      <c r="B20751">
        <v>354</v>
      </c>
      <c r="C20751">
        <v>32</v>
      </c>
      <c r="D20751">
        <v>164</v>
      </c>
      <c r="E20751">
        <v>20</v>
      </c>
      <c r="F20751">
        <v>23</v>
      </c>
      <c r="G20751" t="s">
        <v>1111</v>
      </c>
      <c r="H20751" t="s">
        <v>1111</v>
      </c>
      <c r="I20751">
        <v>22</v>
      </c>
      <c r="J20751">
        <v>0</v>
      </c>
      <c r="K20751">
        <v>65</v>
      </c>
      <c r="L20751" t="s">
        <v>120</v>
      </c>
      <c r="M20751" t="s">
        <v>120</v>
      </c>
      <c r="N20751" t="s">
        <v>4018</v>
      </c>
      <c r="O20751" t="s">
        <v>1111</v>
      </c>
      <c r="P20751" t="s">
        <v>21459</v>
      </c>
      <c r="Q20751" t="s">
        <v>92066</v>
      </c>
      <c r="R20751">
        <v>16</v>
      </c>
    </row>
    <row r="20752" spans="1:18" x14ac:dyDescent="0.25">
      <c r="A20752">
        <v>20753</v>
      </c>
      <c r="B20752">
        <v>354</v>
      </c>
      <c r="C20752">
        <v>810</v>
      </c>
      <c r="D20752">
        <v>166</v>
      </c>
      <c r="E20752">
        <v>25</v>
      </c>
      <c r="F20752">
        <v>21</v>
      </c>
      <c r="G20752" t="s">
        <v>120</v>
      </c>
      <c r="H20752" t="s">
        <v>82559</v>
      </c>
      <c r="I20752">
        <v>23</v>
      </c>
      <c r="J20752">
        <v>0</v>
      </c>
      <c r="K20752">
        <v>62</v>
      </c>
      <c r="L20752" t="s">
        <v>120</v>
      </c>
      <c r="M20752" t="s">
        <v>120</v>
      </c>
      <c r="N20752" t="s">
        <v>80893</v>
      </c>
      <c r="O20752" t="s">
        <v>17</v>
      </c>
      <c r="P20752" t="s">
        <v>43316</v>
      </c>
      <c r="Q20752" t="s">
        <v>92067</v>
      </c>
      <c r="R20752">
        <v>19</v>
      </c>
    </row>
    <row r="20753" spans="1:18" x14ac:dyDescent="0.25">
      <c r="A20753">
        <v>20754</v>
      </c>
      <c r="B20753">
        <v>354</v>
      </c>
      <c r="C20753">
        <v>24</v>
      </c>
      <c r="D20753">
        <v>10</v>
      </c>
      <c r="E20753">
        <v>15</v>
      </c>
      <c r="F20753">
        <v>16</v>
      </c>
      <c r="G20753" t="s">
        <v>120</v>
      </c>
      <c r="H20753" t="s">
        <v>80674</v>
      </c>
      <c r="I20753">
        <v>24</v>
      </c>
      <c r="J20753">
        <v>0</v>
      </c>
      <c r="K20753">
        <v>49</v>
      </c>
      <c r="L20753" t="s">
        <v>120</v>
      </c>
      <c r="M20753" t="s">
        <v>120</v>
      </c>
      <c r="N20753" t="s">
        <v>110</v>
      </c>
      <c r="O20753" t="s">
        <v>317</v>
      </c>
      <c r="P20753" t="s">
        <v>49783</v>
      </c>
      <c r="Q20753" t="s">
        <v>92068</v>
      </c>
      <c r="R20753">
        <v>3</v>
      </c>
    </row>
    <row r="20754" spans="1:18" x14ac:dyDescent="0.25">
      <c r="A20754">
        <v>20755</v>
      </c>
      <c r="B20754">
        <v>355</v>
      </c>
      <c r="C20754">
        <v>20</v>
      </c>
      <c r="D20754">
        <v>9</v>
      </c>
      <c r="E20754">
        <v>5</v>
      </c>
      <c r="F20754">
        <v>1</v>
      </c>
      <c r="G20754" t="s">
        <v>80651</v>
      </c>
      <c r="H20754" t="s">
        <v>80651</v>
      </c>
      <c r="I20754">
        <v>1</v>
      </c>
      <c r="J20754">
        <v>25</v>
      </c>
      <c r="K20754">
        <v>55</v>
      </c>
      <c r="L20754" t="s">
        <v>92069</v>
      </c>
      <c r="M20754" t="s">
        <v>92070</v>
      </c>
      <c r="N20754" t="s">
        <v>80670</v>
      </c>
      <c r="O20754" t="s">
        <v>66</v>
      </c>
      <c r="P20754" t="s">
        <v>18771</v>
      </c>
      <c r="Q20754" t="s">
        <v>92071</v>
      </c>
      <c r="R20754">
        <v>1</v>
      </c>
    </row>
    <row r="20755" spans="1:18" x14ac:dyDescent="0.25">
      <c r="A20755">
        <v>20756</v>
      </c>
      <c r="B20755">
        <v>355</v>
      </c>
      <c r="C20755">
        <v>1</v>
      </c>
      <c r="D20755">
        <v>1</v>
      </c>
      <c r="E20755">
        <v>2</v>
      </c>
      <c r="F20755">
        <v>2</v>
      </c>
      <c r="G20755" t="s">
        <v>351</v>
      </c>
      <c r="H20755" t="s">
        <v>351</v>
      </c>
      <c r="I20755">
        <v>2</v>
      </c>
      <c r="J20755">
        <v>18</v>
      </c>
      <c r="K20755">
        <v>55</v>
      </c>
      <c r="L20755" t="s">
        <v>92072</v>
      </c>
      <c r="M20755" t="s">
        <v>92073</v>
      </c>
      <c r="N20755" t="s">
        <v>4052</v>
      </c>
      <c r="O20755" t="s">
        <v>80651</v>
      </c>
      <c r="P20755" t="s">
        <v>18926</v>
      </c>
      <c r="Q20755" t="s">
        <v>92074</v>
      </c>
      <c r="R20755">
        <v>1</v>
      </c>
    </row>
    <row r="20756" spans="1:18" x14ac:dyDescent="0.25">
      <c r="A20756">
        <v>20757</v>
      </c>
      <c r="B20756">
        <v>355</v>
      </c>
      <c r="C20756">
        <v>18</v>
      </c>
      <c r="D20756">
        <v>1</v>
      </c>
      <c r="E20756">
        <v>1</v>
      </c>
      <c r="F20756">
        <v>4</v>
      </c>
      <c r="G20756" t="s">
        <v>125</v>
      </c>
      <c r="H20756" t="s">
        <v>125</v>
      </c>
      <c r="I20756">
        <v>3</v>
      </c>
      <c r="J20756">
        <v>15</v>
      </c>
      <c r="K20756">
        <v>55</v>
      </c>
      <c r="L20756" t="s">
        <v>92075</v>
      </c>
      <c r="M20756" t="s">
        <v>92076</v>
      </c>
      <c r="N20756" t="s">
        <v>80741</v>
      </c>
      <c r="O20756" t="s">
        <v>351</v>
      </c>
      <c r="P20756" t="s">
        <v>39483</v>
      </c>
      <c r="Q20756" t="s">
        <v>92077</v>
      </c>
      <c r="R20756">
        <v>1</v>
      </c>
    </row>
    <row r="20757" spans="1:18" x14ac:dyDescent="0.25">
      <c r="A20757">
        <v>20758</v>
      </c>
      <c r="B20757">
        <v>355</v>
      </c>
      <c r="C20757">
        <v>3</v>
      </c>
      <c r="D20757">
        <v>131</v>
      </c>
      <c r="E20757">
        <v>4</v>
      </c>
      <c r="F20757">
        <v>9</v>
      </c>
      <c r="G20757" t="s">
        <v>66</v>
      </c>
      <c r="H20757" t="s">
        <v>66</v>
      </c>
      <c r="I20757">
        <v>4</v>
      </c>
      <c r="J20757">
        <v>12</v>
      </c>
      <c r="K20757">
        <v>55</v>
      </c>
      <c r="L20757" t="s">
        <v>92078</v>
      </c>
      <c r="M20757" t="s">
        <v>92079</v>
      </c>
      <c r="N20757" t="s">
        <v>80718</v>
      </c>
      <c r="O20757" t="s">
        <v>125</v>
      </c>
      <c r="P20757" t="s">
        <v>5146</v>
      </c>
      <c r="Q20757" t="s">
        <v>92080</v>
      </c>
      <c r="R20757">
        <v>1</v>
      </c>
    </row>
    <row r="20758" spans="1:18" x14ac:dyDescent="0.25">
      <c r="A20758">
        <v>20759</v>
      </c>
      <c r="B20758">
        <v>355</v>
      </c>
      <c r="C20758">
        <v>9</v>
      </c>
      <c r="D20758">
        <v>4</v>
      </c>
      <c r="E20758">
        <v>11</v>
      </c>
      <c r="F20758">
        <v>11</v>
      </c>
      <c r="G20758" t="s">
        <v>90</v>
      </c>
      <c r="H20758" t="s">
        <v>90</v>
      </c>
      <c r="I20758">
        <v>5</v>
      </c>
      <c r="J20758">
        <v>10</v>
      </c>
      <c r="K20758">
        <v>55</v>
      </c>
      <c r="L20758" t="s">
        <v>92081</v>
      </c>
      <c r="M20758" t="s">
        <v>92082</v>
      </c>
      <c r="N20758" t="s">
        <v>4032</v>
      </c>
      <c r="O20758" t="s">
        <v>90</v>
      </c>
      <c r="P20758" t="s">
        <v>24682</v>
      </c>
      <c r="Q20758" t="s">
        <v>92083</v>
      </c>
      <c r="R20758">
        <v>1</v>
      </c>
    </row>
    <row r="20759" spans="1:18" x14ac:dyDescent="0.25">
      <c r="A20759">
        <v>20760</v>
      </c>
      <c r="B20759">
        <v>355</v>
      </c>
      <c r="C20759">
        <v>808</v>
      </c>
      <c r="D20759">
        <v>4</v>
      </c>
      <c r="E20759">
        <v>12</v>
      </c>
      <c r="F20759">
        <v>10</v>
      </c>
      <c r="G20759" t="s">
        <v>198</v>
      </c>
      <c r="H20759" t="s">
        <v>198</v>
      </c>
      <c r="I20759">
        <v>6</v>
      </c>
      <c r="J20759">
        <v>8</v>
      </c>
      <c r="K20759">
        <v>55</v>
      </c>
      <c r="L20759" t="s">
        <v>92084</v>
      </c>
      <c r="M20759" t="s">
        <v>92085</v>
      </c>
      <c r="N20759" t="s">
        <v>80718</v>
      </c>
      <c r="O20759" t="s">
        <v>130</v>
      </c>
      <c r="P20759" t="s">
        <v>6980</v>
      </c>
      <c r="Q20759" t="s">
        <v>92086</v>
      </c>
      <c r="R20759">
        <v>1</v>
      </c>
    </row>
    <row r="20760" spans="1:18" x14ac:dyDescent="0.25">
      <c r="A20760">
        <v>20761</v>
      </c>
      <c r="B20760">
        <v>355</v>
      </c>
      <c r="C20760">
        <v>4</v>
      </c>
      <c r="D20760">
        <v>6</v>
      </c>
      <c r="E20760">
        <v>8</v>
      </c>
      <c r="F20760">
        <v>3</v>
      </c>
      <c r="G20760" t="s">
        <v>22</v>
      </c>
      <c r="H20760" t="s">
        <v>22</v>
      </c>
      <c r="I20760">
        <v>7</v>
      </c>
      <c r="J20760">
        <v>6</v>
      </c>
      <c r="K20760">
        <v>55</v>
      </c>
      <c r="L20760" t="s">
        <v>92087</v>
      </c>
      <c r="M20760" t="s">
        <v>92088</v>
      </c>
      <c r="N20760" t="s">
        <v>80718</v>
      </c>
      <c r="O20760" t="s">
        <v>22</v>
      </c>
      <c r="P20760" t="s">
        <v>14829</v>
      </c>
      <c r="Q20760" t="s">
        <v>92089</v>
      </c>
      <c r="R20760">
        <v>1</v>
      </c>
    </row>
    <row r="20761" spans="1:18" x14ac:dyDescent="0.25">
      <c r="A20761">
        <v>20762</v>
      </c>
      <c r="B20761">
        <v>355</v>
      </c>
      <c r="C20761">
        <v>17</v>
      </c>
      <c r="D20761">
        <v>9</v>
      </c>
      <c r="E20761">
        <v>6</v>
      </c>
      <c r="F20761">
        <v>5</v>
      </c>
      <c r="G20761" t="s">
        <v>130</v>
      </c>
      <c r="H20761" t="s">
        <v>130</v>
      </c>
      <c r="I20761">
        <v>8</v>
      </c>
      <c r="J20761">
        <v>4</v>
      </c>
      <c r="K20761">
        <v>55</v>
      </c>
      <c r="L20761" t="s">
        <v>92090</v>
      </c>
      <c r="M20761" t="s">
        <v>92091</v>
      </c>
      <c r="N20761" t="s">
        <v>80718</v>
      </c>
      <c r="O20761" t="s">
        <v>198</v>
      </c>
      <c r="P20761" t="s">
        <v>46401</v>
      </c>
      <c r="Q20761" t="s">
        <v>92092</v>
      </c>
      <c r="R20761">
        <v>1</v>
      </c>
    </row>
    <row r="20762" spans="1:18" x14ac:dyDescent="0.25">
      <c r="A20762">
        <v>20763</v>
      </c>
      <c r="B20762">
        <v>355</v>
      </c>
      <c r="C20762">
        <v>153</v>
      </c>
      <c r="D20762">
        <v>5</v>
      </c>
      <c r="E20762">
        <v>17</v>
      </c>
      <c r="F20762">
        <v>17</v>
      </c>
      <c r="G20762" t="s">
        <v>3936</v>
      </c>
      <c r="H20762" t="s">
        <v>3936</v>
      </c>
      <c r="I20762">
        <v>9</v>
      </c>
      <c r="J20762">
        <v>2</v>
      </c>
      <c r="K20762">
        <v>55</v>
      </c>
      <c r="L20762" t="s">
        <v>92093</v>
      </c>
      <c r="M20762" t="s">
        <v>92094</v>
      </c>
      <c r="N20762" t="s">
        <v>80745</v>
      </c>
      <c r="O20762" t="s">
        <v>279</v>
      </c>
      <c r="P20762" t="s">
        <v>6290</v>
      </c>
      <c r="Q20762" t="s">
        <v>92095</v>
      </c>
      <c r="R20762">
        <v>1</v>
      </c>
    </row>
    <row r="20763" spans="1:18" x14ac:dyDescent="0.25">
      <c r="A20763">
        <v>20764</v>
      </c>
      <c r="B20763">
        <v>355</v>
      </c>
      <c r="C20763">
        <v>13</v>
      </c>
      <c r="D20763">
        <v>6</v>
      </c>
      <c r="E20763">
        <v>7</v>
      </c>
      <c r="F20763">
        <v>6</v>
      </c>
      <c r="G20763" t="s">
        <v>12</v>
      </c>
      <c r="H20763" t="s">
        <v>12</v>
      </c>
      <c r="I20763">
        <v>10</v>
      </c>
      <c r="J20763">
        <v>1</v>
      </c>
      <c r="K20763">
        <v>55</v>
      </c>
      <c r="L20763" t="s">
        <v>92096</v>
      </c>
      <c r="M20763" t="s">
        <v>92097</v>
      </c>
      <c r="N20763" t="s">
        <v>80718</v>
      </c>
      <c r="O20763" t="s">
        <v>1037</v>
      </c>
      <c r="P20763" t="s">
        <v>5628</v>
      </c>
      <c r="Q20763" t="s">
        <v>92098</v>
      </c>
      <c r="R20763">
        <v>1</v>
      </c>
    </row>
    <row r="20764" spans="1:18" x14ac:dyDescent="0.25">
      <c r="A20764">
        <v>20765</v>
      </c>
      <c r="B20764">
        <v>355</v>
      </c>
      <c r="C20764">
        <v>2</v>
      </c>
      <c r="D20764">
        <v>15</v>
      </c>
      <c r="E20764">
        <v>22</v>
      </c>
      <c r="F20764">
        <v>14</v>
      </c>
      <c r="G20764" t="s">
        <v>3875</v>
      </c>
      <c r="H20764" t="s">
        <v>3875</v>
      </c>
      <c r="I20764">
        <v>11</v>
      </c>
      <c r="J20764">
        <v>0</v>
      </c>
      <c r="K20764">
        <v>55</v>
      </c>
      <c r="L20764" t="s">
        <v>92099</v>
      </c>
      <c r="M20764" t="s">
        <v>92100</v>
      </c>
      <c r="N20764" t="s">
        <v>80718</v>
      </c>
      <c r="O20764" t="s">
        <v>218</v>
      </c>
      <c r="P20764" t="s">
        <v>5355</v>
      </c>
      <c r="Q20764" t="s">
        <v>92101</v>
      </c>
      <c r="R20764">
        <v>1</v>
      </c>
    </row>
    <row r="20765" spans="1:18" x14ac:dyDescent="0.25">
      <c r="A20765">
        <v>20766</v>
      </c>
      <c r="B20765">
        <v>355</v>
      </c>
      <c r="C20765">
        <v>22</v>
      </c>
      <c r="D20765">
        <v>3</v>
      </c>
      <c r="E20765">
        <v>9</v>
      </c>
      <c r="F20765">
        <v>7</v>
      </c>
      <c r="G20765" t="s">
        <v>218</v>
      </c>
      <c r="H20765" t="s">
        <v>218</v>
      </c>
      <c r="I20765">
        <v>12</v>
      </c>
      <c r="J20765">
        <v>0</v>
      </c>
      <c r="K20765">
        <v>55</v>
      </c>
      <c r="L20765" t="s">
        <v>92102</v>
      </c>
      <c r="M20765" t="s">
        <v>92103</v>
      </c>
      <c r="N20765" t="s">
        <v>80670</v>
      </c>
      <c r="O20765" t="s">
        <v>3875</v>
      </c>
      <c r="P20765" t="s">
        <v>19252</v>
      </c>
      <c r="Q20765" t="s">
        <v>92104</v>
      </c>
      <c r="R20765">
        <v>1</v>
      </c>
    </row>
    <row r="20766" spans="1:18" x14ac:dyDescent="0.25">
      <c r="A20766">
        <v>20767</v>
      </c>
      <c r="B20766">
        <v>355</v>
      </c>
      <c r="C20766">
        <v>16</v>
      </c>
      <c r="D20766">
        <v>10</v>
      </c>
      <c r="E20766">
        <v>14</v>
      </c>
      <c r="F20766">
        <v>13</v>
      </c>
      <c r="G20766" t="s">
        <v>41</v>
      </c>
      <c r="H20766" t="s">
        <v>41</v>
      </c>
      <c r="I20766">
        <v>13</v>
      </c>
      <c r="J20766">
        <v>0</v>
      </c>
      <c r="K20766">
        <v>55</v>
      </c>
      <c r="L20766" t="s">
        <v>92105</v>
      </c>
      <c r="M20766" t="s">
        <v>92106</v>
      </c>
      <c r="N20766" t="s">
        <v>80718</v>
      </c>
      <c r="O20766" t="s">
        <v>41</v>
      </c>
      <c r="P20766" t="s">
        <v>13499</v>
      </c>
      <c r="Q20766" t="s">
        <v>92107</v>
      </c>
      <c r="R20766">
        <v>1</v>
      </c>
    </row>
    <row r="20767" spans="1:18" x14ac:dyDescent="0.25">
      <c r="A20767">
        <v>20768</v>
      </c>
      <c r="B20767">
        <v>355</v>
      </c>
      <c r="C20767">
        <v>155</v>
      </c>
      <c r="D20767">
        <v>15</v>
      </c>
      <c r="E20767">
        <v>23</v>
      </c>
      <c r="F20767">
        <v>12</v>
      </c>
      <c r="G20767" t="s">
        <v>1037</v>
      </c>
      <c r="H20767" t="s">
        <v>1037</v>
      </c>
      <c r="I20767">
        <v>14</v>
      </c>
      <c r="J20767">
        <v>0</v>
      </c>
      <c r="K20767">
        <v>55</v>
      </c>
      <c r="L20767" t="s">
        <v>92108</v>
      </c>
      <c r="M20767" t="s">
        <v>92109</v>
      </c>
      <c r="N20767" t="s">
        <v>303</v>
      </c>
      <c r="O20767" t="s">
        <v>4003</v>
      </c>
      <c r="P20767" t="s">
        <v>5238</v>
      </c>
      <c r="Q20767" t="s">
        <v>80944</v>
      </c>
      <c r="R20767">
        <v>1</v>
      </c>
    </row>
    <row r="20768" spans="1:18" x14ac:dyDescent="0.25">
      <c r="A20768">
        <v>20769</v>
      </c>
      <c r="B20768">
        <v>355</v>
      </c>
      <c r="C20768">
        <v>67</v>
      </c>
      <c r="D20768">
        <v>5</v>
      </c>
      <c r="E20768">
        <v>16</v>
      </c>
      <c r="F20768">
        <v>18</v>
      </c>
      <c r="G20768" t="s">
        <v>279</v>
      </c>
      <c r="H20768" t="s">
        <v>279</v>
      </c>
      <c r="I20768">
        <v>15</v>
      </c>
      <c r="J20768">
        <v>0</v>
      </c>
      <c r="K20768">
        <v>55</v>
      </c>
      <c r="L20768" t="s">
        <v>92110</v>
      </c>
      <c r="M20768" t="s">
        <v>92111</v>
      </c>
      <c r="N20768" t="s">
        <v>80670</v>
      </c>
      <c r="O20768" t="s">
        <v>12</v>
      </c>
      <c r="P20768" t="s">
        <v>14820</v>
      </c>
      <c r="Q20768" t="s">
        <v>92112</v>
      </c>
      <c r="R20768">
        <v>1</v>
      </c>
    </row>
    <row r="20769" spans="1:18" x14ac:dyDescent="0.25">
      <c r="A20769">
        <v>20770</v>
      </c>
      <c r="B20769">
        <v>355</v>
      </c>
      <c r="C20769">
        <v>807</v>
      </c>
      <c r="D20769">
        <v>3</v>
      </c>
      <c r="E20769">
        <v>10</v>
      </c>
      <c r="F20769">
        <v>15</v>
      </c>
      <c r="G20769" t="s">
        <v>4003</v>
      </c>
      <c r="H20769" t="s">
        <v>4003</v>
      </c>
      <c r="I20769">
        <v>16</v>
      </c>
      <c r="J20769">
        <v>0</v>
      </c>
      <c r="K20769">
        <v>55</v>
      </c>
      <c r="L20769" t="s">
        <v>92113</v>
      </c>
      <c r="M20769" t="s">
        <v>92114</v>
      </c>
      <c r="N20769" t="s">
        <v>4032</v>
      </c>
      <c r="O20769" t="s">
        <v>3936</v>
      </c>
      <c r="P20769" t="s">
        <v>6451</v>
      </c>
      <c r="Q20769" t="s">
        <v>92115</v>
      </c>
      <c r="R20769">
        <v>1</v>
      </c>
    </row>
    <row r="20770" spans="1:18" x14ac:dyDescent="0.25">
      <c r="A20770">
        <v>20771</v>
      </c>
      <c r="B20770">
        <v>355</v>
      </c>
      <c r="C20770">
        <v>5</v>
      </c>
      <c r="D20770">
        <v>205</v>
      </c>
      <c r="E20770">
        <v>19</v>
      </c>
      <c r="F20770">
        <v>20</v>
      </c>
      <c r="G20770" t="s">
        <v>3920</v>
      </c>
      <c r="H20770" t="s">
        <v>3920</v>
      </c>
      <c r="I20770">
        <v>17</v>
      </c>
      <c r="J20770">
        <v>0</v>
      </c>
      <c r="K20770">
        <v>54</v>
      </c>
      <c r="L20770" t="s">
        <v>120</v>
      </c>
      <c r="M20770" t="s">
        <v>120</v>
      </c>
      <c r="N20770" t="s">
        <v>80718</v>
      </c>
      <c r="O20770" t="s">
        <v>3920</v>
      </c>
      <c r="P20770" t="s">
        <v>19272</v>
      </c>
      <c r="Q20770" t="s">
        <v>92116</v>
      </c>
      <c r="R20770">
        <v>11</v>
      </c>
    </row>
    <row r="20771" spans="1:18" x14ac:dyDescent="0.25">
      <c r="A20771">
        <v>20772</v>
      </c>
      <c r="B20771">
        <v>355</v>
      </c>
      <c r="C20771">
        <v>810</v>
      </c>
      <c r="D20771">
        <v>166</v>
      </c>
      <c r="E20771">
        <v>25</v>
      </c>
      <c r="F20771">
        <v>22</v>
      </c>
      <c r="G20771" t="s">
        <v>17</v>
      </c>
      <c r="H20771" t="s">
        <v>17</v>
      </c>
      <c r="I20771">
        <v>18</v>
      </c>
      <c r="J20771">
        <v>0</v>
      </c>
      <c r="K20771">
        <v>53</v>
      </c>
      <c r="L20771" t="s">
        <v>120</v>
      </c>
      <c r="M20771" t="s">
        <v>120</v>
      </c>
      <c r="N20771" t="s">
        <v>80670</v>
      </c>
      <c r="O20771" t="s">
        <v>317</v>
      </c>
      <c r="P20771" t="s">
        <v>34794</v>
      </c>
      <c r="Q20771" t="s">
        <v>92117</v>
      </c>
      <c r="R20771">
        <v>12</v>
      </c>
    </row>
    <row r="20772" spans="1:18" x14ac:dyDescent="0.25">
      <c r="A20772">
        <v>20773</v>
      </c>
      <c r="B20772">
        <v>355</v>
      </c>
      <c r="C20772">
        <v>811</v>
      </c>
      <c r="D20772">
        <v>164</v>
      </c>
      <c r="E20772">
        <v>21</v>
      </c>
      <c r="F20772">
        <v>23</v>
      </c>
      <c r="G20772" t="s">
        <v>317</v>
      </c>
      <c r="H20772" t="s">
        <v>317</v>
      </c>
      <c r="I20772">
        <v>19</v>
      </c>
      <c r="J20772">
        <v>0</v>
      </c>
      <c r="K20772">
        <v>53</v>
      </c>
      <c r="L20772" t="s">
        <v>120</v>
      </c>
      <c r="M20772" t="s">
        <v>120</v>
      </c>
      <c r="N20772" t="s">
        <v>80718</v>
      </c>
      <c r="O20772" t="s">
        <v>289</v>
      </c>
      <c r="P20772" t="s">
        <v>12583</v>
      </c>
      <c r="Q20772" t="s">
        <v>92118</v>
      </c>
      <c r="R20772">
        <v>12</v>
      </c>
    </row>
    <row r="20773" spans="1:18" x14ac:dyDescent="0.25">
      <c r="A20773">
        <v>20774</v>
      </c>
      <c r="B20773">
        <v>355</v>
      </c>
      <c r="C20773">
        <v>32</v>
      </c>
      <c r="D20773">
        <v>164</v>
      </c>
      <c r="E20773">
        <v>20</v>
      </c>
      <c r="F20773">
        <v>24</v>
      </c>
      <c r="G20773" t="s">
        <v>289</v>
      </c>
      <c r="H20773" t="s">
        <v>289</v>
      </c>
      <c r="I20773">
        <v>20</v>
      </c>
      <c r="J20773">
        <v>0</v>
      </c>
      <c r="K20773">
        <v>53</v>
      </c>
      <c r="L20773" t="s">
        <v>120</v>
      </c>
      <c r="M20773" t="s">
        <v>120</v>
      </c>
      <c r="N20773" t="s">
        <v>1021</v>
      </c>
      <c r="O20773" t="s">
        <v>3904</v>
      </c>
      <c r="P20773" t="s">
        <v>7091</v>
      </c>
      <c r="Q20773" t="s">
        <v>92119</v>
      </c>
      <c r="R20773">
        <v>12</v>
      </c>
    </row>
    <row r="20774" spans="1:18" x14ac:dyDescent="0.25">
      <c r="A20774">
        <v>20775</v>
      </c>
      <c r="B20774">
        <v>355</v>
      </c>
      <c r="C20774">
        <v>15</v>
      </c>
      <c r="D20774">
        <v>205</v>
      </c>
      <c r="E20774">
        <v>18</v>
      </c>
      <c r="F20774">
        <v>19</v>
      </c>
      <c r="G20774" t="s">
        <v>3904</v>
      </c>
      <c r="H20774" t="s">
        <v>3904</v>
      </c>
      <c r="I20774">
        <v>21</v>
      </c>
      <c r="J20774">
        <v>0</v>
      </c>
      <c r="K20774">
        <v>51</v>
      </c>
      <c r="L20774" t="s">
        <v>120</v>
      </c>
      <c r="M20774" t="s">
        <v>120</v>
      </c>
      <c r="N20774" t="s">
        <v>81073</v>
      </c>
      <c r="O20774" t="s">
        <v>17</v>
      </c>
      <c r="P20774" t="s">
        <v>19871</v>
      </c>
      <c r="Q20774" t="s">
        <v>92120</v>
      </c>
      <c r="R20774">
        <v>65</v>
      </c>
    </row>
    <row r="20775" spans="1:18" x14ac:dyDescent="0.25">
      <c r="A20775">
        <v>20776</v>
      </c>
      <c r="B20775">
        <v>355</v>
      </c>
      <c r="C20775">
        <v>10</v>
      </c>
      <c r="D20775">
        <v>166</v>
      </c>
      <c r="E20775">
        <v>24</v>
      </c>
      <c r="F20775">
        <v>21</v>
      </c>
      <c r="G20775" t="s">
        <v>120</v>
      </c>
      <c r="H20775" t="s">
        <v>80674</v>
      </c>
      <c r="I20775">
        <v>22</v>
      </c>
      <c r="J20775">
        <v>0</v>
      </c>
      <c r="K20775">
        <v>43</v>
      </c>
      <c r="L20775" t="s">
        <v>120</v>
      </c>
      <c r="M20775" t="s">
        <v>120</v>
      </c>
      <c r="N20775" t="s">
        <v>80654</v>
      </c>
      <c r="O20775" t="s">
        <v>1111</v>
      </c>
      <c r="P20775" t="s">
        <v>25120</v>
      </c>
      <c r="Q20775" t="s">
        <v>92121</v>
      </c>
      <c r="R20775">
        <v>6</v>
      </c>
    </row>
    <row r="20776" spans="1:18" x14ac:dyDescent="0.25">
      <c r="A20776">
        <v>20777</v>
      </c>
      <c r="B20776">
        <v>355</v>
      </c>
      <c r="C20776">
        <v>30</v>
      </c>
      <c r="D20776">
        <v>131</v>
      </c>
      <c r="E20776">
        <v>3</v>
      </c>
      <c r="F20776">
        <v>8</v>
      </c>
      <c r="G20776" t="s">
        <v>120</v>
      </c>
      <c r="H20776" t="s">
        <v>80674</v>
      </c>
      <c r="I20776">
        <v>23</v>
      </c>
      <c r="J20776">
        <v>0</v>
      </c>
      <c r="K20776">
        <v>0</v>
      </c>
      <c r="L20776" t="s">
        <v>120</v>
      </c>
      <c r="M20776" t="s">
        <v>120</v>
      </c>
      <c r="N20776" t="s">
        <v>120</v>
      </c>
      <c r="O20776" t="s">
        <v>120</v>
      </c>
      <c r="P20776" t="s">
        <v>120</v>
      </c>
      <c r="Q20776" t="s">
        <v>120</v>
      </c>
      <c r="R20776">
        <v>4</v>
      </c>
    </row>
    <row r="20777" spans="1:18" x14ac:dyDescent="0.25">
      <c r="A20777">
        <v>20778</v>
      </c>
      <c r="B20777">
        <v>355</v>
      </c>
      <c r="C20777">
        <v>24</v>
      </c>
      <c r="D20777">
        <v>10</v>
      </c>
      <c r="E20777">
        <v>15</v>
      </c>
      <c r="F20777">
        <v>16</v>
      </c>
      <c r="G20777" t="s">
        <v>120</v>
      </c>
      <c r="H20777" t="s">
        <v>80674</v>
      </c>
      <c r="I20777">
        <v>24</v>
      </c>
      <c r="J20777">
        <v>0</v>
      </c>
      <c r="K20777">
        <v>0</v>
      </c>
      <c r="L20777" t="s">
        <v>120</v>
      </c>
      <c r="M20777" t="s">
        <v>120</v>
      </c>
      <c r="N20777" t="s">
        <v>120</v>
      </c>
      <c r="O20777" t="s">
        <v>120</v>
      </c>
      <c r="P20777" t="s">
        <v>120</v>
      </c>
      <c r="Q20777" t="s">
        <v>120</v>
      </c>
      <c r="R20777">
        <v>4</v>
      </c>
    </row>
    <row r="20778" spans="1:18" x14ac:dyDescent="0.25">
      <c r="A20778">
        <v>20779</v>
      </c>
      <c r="B20778">
        <v>841</v>
      </c>
      <c r="C20778">
        <v>20</v>
      </c>
      <c r="D20778">
        <v>9</v>
      </c>
      <c r="E20778">
        <v>1</v>
      </c>
      <c r="F20778">
        <v>1</v>
      </c>
      <c r="G20778" t="s">
        <v>80651</v>
      </c>
      <c r="H20778" t="s">
        <v>80651</v>
      </c>
      <c r="I20778">
        <v>1</v>
      </c>
      <c r="J20778">
        <v>25</v>
      </c>
      <c r="K20778">
        <v>58</v>
      </c>
      <c r="L20778" t="s">
        <v>92122</v>
      </c>
      <c r="M20778" t="s">
        <v>92123</v>
      </c>
      <c r="N20778" t="s">
        <v>1021</v>
      </c>
      <c r="O20778" t="s">
        <v>66</v>
      </c>
      <c r="P20778" t="s">
        <v>4122</v>
      </c>
      <c r="Q20778" t="s">
        <v>92124</v>
      </c>
      <c r="R20778">
        <v>1</v>
      </c>
    </row>
    <row r="20779" spans="1:18" x14ac:dyDescent="0.25">
      <c r="A20779">
        <v>20780</v>
      </c>
      <c r="B20779">
        <v>841</v>
      </c>
      <c r="C20779">
        <v>1</v>
      </c>
      <c r="D20779">
        <v>1</v>
      </c>
      <c r="E20779">
        <v>3</v>
      </c>
      <c r="F20779">
        <v>2</v>
      </c>
      <c r="G20779" t="s">
        <v>351</v>
      </c>
      <c r="H20779" t="s">
        <v>351</v>
      </c>
      <c r="I20779">
        <v>2</v>
      </c>
      <c r="J20779">
        <v>18</v>
      </c>
      <c r="K20779">
        <v>58</v>
      </c>
      <c r="L20779" t="s">
        <v>92125</v>
      </c>
      <c r="M20779" t="s">
        <v>92126</v>
      </c>
      <c r="N20779" t="s">
        <v>80658</v>
      </c>
      <c r="O20779" t="s">
        <v>130</v>
      </c>
      <c r="P20779" t="s">
        <v>4177</v>
      </c>
      <c r="Q20779" t="s">
        <v>92127</v>
      </c>
      <c r="R20779">
        <v>1</v>
      </c>
    </row>
    <row r="20780" spans="1:18" x14ac:dyDescent="0.25">
      <c r="A20780">
        <v>20781</v>
      </c>
      <c r="B20780">
        <v>841</v>
      </c>
      <c r="C20780">
        <v>808</v>
      </c>
      <c r="D20780">
        <v>4</v>
      </c>
      <c r="E20780">
        <v>10</v>
      </c>
      <c r="F20780">
        <v>6</v>
      </c>
      <c r="G20780" t="s">
        <v>125</v>
      </c>
      <c r="H20780" t="s">
        <v>125</v>
      </c>
      <c r="I20780">
        <v>3</v>
      </c>
      <c r="J20780">
        <v>15</v>
      </c>
      <c r="K20780">
        <v>58</v>
      </c>
      <c r="L20780" t="s">
        <v>92128</v>
      </c>
      <c r="M20780" t="s">
        <v>92129</v>
      </c>
      <c r="N20780" t="s">
        <v>3952</v>
      </c>
      <c r="O20780" t="s">
        <v>22</v>
      </c>
      <c r="P20780" t="s">
        <v>4300</v>
      </c>
      <c r="Q20780" t="s">
        <v>92130</v>
      </c>
      <c r="R20780">
        <v>1</v>
      </c>
    </row>
    <row r="20781" spans="1:18" x14ac:dyDescent="0.25">
      <c r="A20781">
        <v>20782</v>
      </c>
      <c r="B20781">
        <v>841</v>
      </c>
      <c r="C20781">
        <v>4</v>
      </c>
      <c r="D20781">
        <v>6</v>
      </c>
      <c r="E20781">
        <v>5</v>
      </c>
      <c r="F20781">
        <v>5</v>
      </c>
      <c r="G20781" t="s">
        <v>66</v>
      </c>
      <c r="H20781" t="s">
        <v>66</v>
      </c>
      <c r="I20781">
        <v>4</v>
      </c>
      <c r="J20781">
        <v>12</v>
      </c>
      <c r="K20781">
        <v>58</v>
      </c>
      <c r="L20781" t="s">
        <v>92131</v>
      </c>
      <c r="M20781" t="s">
        <v>92132</v>
      </c>
      <c r="N20781" t="s">
        <v>80745</v>
      </c>
      <c r="O20781" t="s">
        <v>351</v>
      </c>
      <c r="P20781" t="s">
        <v>4534</v>
      </c>
      <c r="Q20781" t="s">
        <v>92133</v>
      </c>
      <c r="R20781">
        <v>1</v>
      </c>
    </row>
    <row r="20782" spans="1:18" x14ac:dyDescent="0.25">
      <c r="A20782">
        <v>20783</v>
      </c>
      <c r="B20782">
        <v>841</v>
      </c>
      <c r="C20782">
        <v>17</v>
      </c>
      <c r="D20782">
        <v>9</v>
      </c>
      <c r="E20782">
        <v>2</v>
      </c>
      <c r="F20782">
        <v>3</v>
      </c>
      <c r="G20782" t="s">
        <v>90</v>
      </c>
      <c r="H20782" t="s">
        <v>90</v>
      </c>
      <c r="I20782">
        <v>5</v>
      </c>
      <c r="J20782">
        <v>10</v>
      </c>
      <c r="K20782">
        <v>58</v>
      </c>
      <c r="L20782" t="s">
        <v>92134</v>
      </c>
      <c r="M20782" t="s">
        <v>92135</v>
      </c>
      <c r="N20782" t="s">
        <v>80670</v>
      </c>
      <c r="O20782" t="s">
        <v>125</v>
      </c>
      <c r="P20782" t="s">
        <v>4240</v>
      </c>
      <c r="Q20782" t="s">
        <v>92136</v>
      </c>
      <c r="R20782">
        <v>1</v>
      </c>
    </row>
    <row r="20783" spans="1:18" x14ac:dyDescent="0.25">
      <c r="A20783">
        <v>20784</v>
      </c>
      <c r="B20783">
        <v>841</v>
      </c>
      <c r="C20783">
        <v>18</v>
      </c>
      <c r="D20783">
        <v>1</v>
      </c>
      <c r="E20783">
        <v>4</v>
      </c>
      <c r="F20783">
        <v>4</v>
      </c>
      <c r="G20783" t="s">
        <v>198</v>
      </c>
      <c r="H20783" t="s">
        <v>198</v>
      </c>
      <c r="I20783">
        <v>6</v>
      </c>
      <c r="J20783">
        <v>8</v>
      </c>
      <c r="K20783">
        <v>58</v>
      </c>
      <c r="L20783" t="s">
        <v>92137</v>
      </c>
      <c r="M20783" t="s">
        <v>92138</v>
      </c>
      <c r="N20783" t="s">
        <v>80745</v>
      </c>
      <c r="O20783" t="s">
        <v>90</v>
      </c>
      <c r="P20783" t="s">
        <v>4405</v>
      </c>
      <c r="Q20783" t="s">
        <v>92139</v>
      </c>
      <c r="R20783">
        <v>1</v>
      </c>
    </row>
    <row r="20784" spans="1:18" x14ac:dyDescent="0.25">
      <c r="A20784">
        <v>20785</v>
      </c>
      <c r="B20784">
        <v>841</v>
      </c>
      <c r="C20784">
        <v>13</v>
      </c>
      <c r="D20784">
        <v>6</v>
      </c>
      <c r="E20784">
        <v>6</v>
      </c>
      <c r="F20784">
        <v>8</v>
      </c>
      <c r="G20784" t="s">
        <v>22</v>
      </c>
      <c r="H20784" t="s">
        <v>22</v>
      </c>
      <c r="I20784">
        <v>7</v>
      </c>
      <c r="J20784">
        <v>6</v>
      </c>
      <c r="K20784">
        <v>58</v>
      </c>
      <c r="L20784" t="s">
        <v>92140</v>
      </c>
      <c r="M20784" t="s">
        <v>92141</v>
      </c>
      <c r="N20784" t="s">
        <v>3952</v>
      </c>
      <c r="O20784" t="s">
        <v>80651</v>
      </c>
      <c r="P20784" t="s">
        <v>4357</v>
      </c>
      <c r="Q20784" t="s">
        <v>92142</v>
      </c>
      <c r="R20784">
        <v>1</v>
      </c>
    </row>
    <row r="20785" spans="1:18" x14ac:dyDescent="0.25">
      <c r="A20785">
        <v>20786</v>
      </c>
      <c r="B20785">
        <v>841</v>
      </c>
      <c r="C20785">
        <v>67</v>
      </c>
      <c r="D20785">
        <v>5</v>
      </c>
      <c r="E20785">
        <v>18</v>
      </c>
      <c r="F20785">
        <v>10</v>
      </c>
      <c r="G20785" t="s">
        <v>130</v>
      </c>
      <c r="H20785" t="s">
        <v>130</v>
      </c>
      <c r="I20785">
        <v>8</v>
      </c>
      <c r="J20785">
        <v>4</v>
      </c>
      <c r="K20785">
        <v>57</v>
      </c>
      <c r="L20785" t="s">
        <v>120</v>
      </c>
      <c r="M20785" t="s">
        <v>120</v>
      </c>
      <c r="N20785" t="s">
        <v>1021</v>
      </c>
      <c r="O20785" t="s">
        <v>3875</v>
      </c>
      <c r="P20785" t="s">
        <v>4635</v>
      </c>
      <c r="Q20785" t="s">
        <v>92143</v>
      </c>
      <c r="R20785">
        <v>11</v>
      </c>
    </row>
    <row r="20786" spans="1:18" x14ac:dyDescent="0.25">
      <c r="A20786">
        <v>20787</v>
      </c>
      <c r="B20786">
        <v>841</v>
      </c>
      <c r="C20786">
        <v>16</v>
      </c>
      <c r="D20786">
        <v>10</v>
      </c>
      <c r="E20786">
        <v>14</v>
      </c>
      <c r="F20786">
        <v>16</v>
      </c>
      <c r="G20786" t="s">
        <v>3936</v>
      </c>
      <c r="H20786" t="s">
        <v>3936</v>
      </c>
      <c r="I20786">
        <v>9</v>
      </c>
      <c r="J20786">
        <v>2</v>
      </c>
      <c r="K20786">
        <v>57</v>
      </c>
      <c r="L20786" t="s">
        <v>120</v>
      </c>
      <c r="M20786" t="s">
        <v>120</v>
      </c>
      <c r="N20786" t="s">
        <v>3952</v>
      </c>
      <c r="O20786" t="s">
        <v>41</v>
      </c>
      <c r="P20786" t="s">
        <v>4696</v>
      </c>
      <c r="Q20786" t="s">
        <v>92144</v>
      </c>
      <c r="R20786">
        <v>11</v>
      </c>
    </row>
    <row r="20787" spans="1:18" x14ac:dyDescent="0.25">
      <c r="A20787">
        <v>20788</v>
      </c>
      <c r="B20787">
        <v>841</v>
      </c>
      <c r="C20787">
        <v>814</v>
      </c>
      <c r="D20787">
        <v>10</v>
      </c>
      <c r="E20787">
        <v>15</v>
      </c>
      <c r="F20787">
        <v>14</v>
      </c>
      <c r="G20787" t="s">
        <v>12</v>
      </c>
      <c r="H20787" t="s">
        <v>12</v>
      </c>
      <c r="I20787">
        <v>10</v>
      </c>
      <c r="J20787">
        <v>1</v>
      </c>
      <c r="K20787">
        <v>57</v>
      </c>
      <c r="L20787" t="s">
        <v>120</v>
      </c>
      <c r="M20787" t="s">
        <v>120</v>
      </c>
      <c r="N20787" t="s">
        <v>80707</v>
      </c>
      <c r="O20787" t="s">
        <v>1037</v>
      </c>
      <c r="P20787" t="s">
        <v>4583</v>
      </c>
      <c r="Q20787" t="s">
        <v>92145</v>
      </c>
      <c r="R20787">
        <v>11</v>
      </c>
    </row>
    <row r="20788" spans="1:18" x14ac:dyDescent="0.25">
      <c r="A20788">
        <v>20789</v>
      </c>
      <c r="B20788">
        <v>841</v>
      </c>
      <c r="C20788">
        <v>153</v>
      </c>
      <c r="D20788">
        <v>5</v>
      </c>
      <c r="E20788">
        <v>19</v>
      </c>
      <c r="F20788">
        <v>12</v>
      </c>
      <c r="G20788" t="s">
        <v>3875</v>
      </c>
      <c r="H20788" t="s">
        <v>3875</v>
      </c>
      <c r="I20788">
        <v>11</v>
      </c>
      <c r="J20788">
        <v>0</v>
      </c>
      <c r="K20788">
        <v>57</v>
      </c>
      <c r="L20788" t="s">
        <v>120</v>
      </c>
      <c r="M20788" t="s">
        <v>120</v>
      </c>
      <c r="N20788" t="s">
        <v>80658</v>
      </c>
      <c r="O20788" t="s">
        <v>12</v>
      </c>
      <c r="P20788" t="s">
        <v>5070</v>
      </c>
      <c r="Q20788" t="s">
        <v>92146</v>
      </c>
      <c r="R20788">
        <v>11</v>
      </c>
    </row>
    <row r="20789" spans="1:18" x14ac:dyDescent="0.25">
      <c r="A20789">
        <v>20790</v>
      </c>
      <c r="B20789">
        <v>841</v>
      </c>
      <c r="C20789">
        <v>2</v>
      </c>
      <c r="D20789">
        <v>4</v>
      </c>
      <c r="E20789">
        <v>9</v>
      </c>
      <c r="F20789">
        <v>18</v>
      </c>
      <c r="G20789" t="s">
        <v>218</v>
      </c>
      <c r="H20789" t="s">
        <v>218</v>
      </c>
      <c r="I20789">
        <v>12</v>
      </c>
      <c r="J20789">
        <v>0</v>
      </c>
      <c r="K20789">
        <v>57</v>
      </c>
      <c r="L20789" t="s">
        <v>120</v>
      </c>
      <c r="M20789" t="s">
        <v>120</v>
      </c>
      <c r="N20789" t="s">
        <v>80668</v>
      </c>
      <c r="O20789" t="s">
        <v>279</v>
      </c>
      <c r="P20789" t="s">
        <v>4740</v>
      </c>
      <c r="Q20789" t="s">
        <v>92147</v>
      </c>
      <c r="R20789">
        <v>11</v>
      </c>
    </row>
    <row r="20790" spans="1:18" x14ac:dyDescent="0.25">
      <c r="A20790">
        <v>20791</v>
      </c>
      <c r="B20790">
        <v>841</v>
      </c>
      <c r="C20790">
        <v>15</v>
      </c>
      <c r="D20790">
        <v>205</v>
      </c>
      <c r="E20790">
        <v>21</v>
      </c>
      <c r="F20790">
        <v>20</v>
      </c>
      <c r="G20790" t="s">
        <v>41</v>
      </c>
      <c r="H20790" t="s">
        <v>41</v>
      </c>
      <c r="I20790">
        <v>13</v>
      </c>
      <c r="J20790">
        <v>0</v>
      </c>
      <c r="K20790">
        <v>56</v>
      </c>
      <c r="L20790" t="s">
        <v>120</v>
      </c>
      <c r="M20790" t="s">
        <v>120</v>
      </c>
      <c r="N20790" t="s">
        <v>80718</v>
      </c>
      <c r="O20790" t="s">
        <v>4003</v>
      </c>
      <c r="P20790" t="s">
        <v>4889</v>
      </c>
      <c r="Q20790" t="s">
        <v>92148</v>
      </c>
      <c r="R20790">
        <v>12</v>
      </c>
    </row>
    <row r="20791" spans="1:18" x14ac:dyDescent="0.25">
      <c r="A20791">
        <v>20792</v>
      </c>
      <c r="B20791">
        <v>841</v>
      </c>
      <c r="C20791">
        <v>816</v>
      </c>
      <c r="D20791">
        <v>166</v>
      </c>
      <c r="E20791">
        <v>25</v>
      </c>
      <c r="F20791">
        <v>22</v>
      </c>
      <c r="G20791" t="s">
        <v>1037</v>
      </c>
      <c r="H20791" t="s">
        <v>1037</v>
      </c>
      <c r="I20791">
        <v>14</v>
      </c>
      <c r="J20791">
        <v>0</v>
      </c>
      <c r="K20791">
        <v>54</v>
      </c>
      <c r="L20791" t="s">
        <v>120</v>
      </c>
      <c r="M20791" t="s">
        <v>120</v>
      </c>
      <c r="N20791" t="s">
        <v>1021</v>
      </c>
      <c r="O20791" t="s">
        <v>317</v>
      </c>
      <c r="P20791" t="s">
        <v>4935</v>
      </c>
      <c r="Q20791" t="s">
        <v>92149</v>
      </c>
      <c r="R20791">
        <v>14</v>
      </c>
    </row>
    <row r="20792" spans="1:18" x14ac:dyDescent="0.25">
      <c r="A20792">
        <v>20793</v>
      </c>
      <c r="B20792">
        <v>841</v>
      </c>
      <c r="C20792">
        <v>10</v>
      </c>
      <c r="D20792">
        <v>166</v>
      </c>
      <c r="E20792">
        <v>24</v>
      </c>
      <c r="F20792">
        <v>21</v>
      </c>
      <c r="G20792" t="s">
        <v>120</v>
      </c>
      <c r="H20792" t="s">
        <v>82559</v>
      </c>
      <c r="I20792">
        <v>15</v>
      </c>
      <c r="J20792">
        <v>0</v>
      </c>
      <c r="K20792">
        <v>49</v>
      </c>
      <c r="L20792" t="s">
        <v>120</v>
      </c>
      <c r="M20792" t="s">
        <v>120</v>
      </c>
      <c r="N20792" t="s">
        <v>80741</v>
      </c>
      <c r="O20792" t="s">
        <v>1111</v>
      </c>
      <c r="P20792" t="s">
        <v>4990</v>
      </c>
      <c r="Q20792" t="s">
        <v>92150</v>
      </c>
      <c r="R20792">
        <v>19</v>
      </c>
    </row>
    <row r="20793" spans="1:18" x14ac:dyDescent="0.25">
      <c r="A20793">
        <v>20794</v>
      </c>
      <c r="B20793">
        <v>841</v>
      </c>
      <c r="C20793">
        <v>22</v>
      </c>
      <c r="D20793">
        <v>3</v>
      </c>
      <c r="E20793">
        <v>11</v>
      </c>
      <c r="F20793">
        <v>17</v>
      </c>
      <c r="G20793" t="s">
        <v>120</v>
      </c>
      <c r="H20793" t="s">
        <v>80674</v>
      </c>
      <c r="I20793">
        <v>16</v>
      </c>
      <c r="J20793">
        <v>0</v>
      </c>
      <c r="K20793">
        <v>48</v>
      </c>
      <c r="L20793" t="s">
        <v>120</v>
      </c>
      <c r="M20793" t="s">
        <v>120</v>
      </c>
      <c r="N20793" t="s">
        <v>4052</v>
      </c>
      <c r="O20793" t="s">
        <v>218</v>
      </c>
      <c r="P20793" t="s">
        <v>5033</v>
      </c>
      <c r="Q20793" t="s">
        <v>92151</v>
      </c>
      <c r="R20793">
        <v>7</v>
      </c>
    </row>
    <row r="20794" spans="1:18" x14ac:dyDescent="0.25">
      <c r="A20794">
        <v>20795</v>
      </c>
      <c r="B20794">
        <v>841</v>
      </c>
      <c r="C20794">
        <v>3</v>
      </c>
      <c r="D20794">
        <v>131</v>
      </c>
      <c r="E20794">
        <v>8</v>
      </c>
      <c r="F20794">
        <v>7</v>
      </c>
      <c r="G20794" t="s">
        <v>120</v>
      </c>
      <c r="H20794" t="s">
        <v>80674</v>
      </c>
      <c r="I20794">
        <v>17</v>
      </c>
      <c r="J20794">
        <v>0</v>
      </c>
      <c r="K20794">
        <v>22</v>
      </c>
      <c r="L20794" t="s">
        <v>120</v>
      </c>
      <c r="M20794" t="s">
        <v>120</v>
      </c>
      <c r="N20794" t="s">
        <v>3904</v>
      </c>
      <c r="O20794" t="s">
        <v>3920</v>
      </c>
      <c r="P20794" t="s">
        <v>4434</v>
      </c>
      <c r="Q20794" t="s">
        <v>92152</v>
      </c>
      <c r="R20794">
        <v>4</v>
      </c>
    </row>
    <row r="20795" spans="1:18" x14ac:dyDescent="0.25">
      <c r="A20795">
        <v>20796</v>
      </c>
      <c r="B20795">
        <v>841</v>
      </c>
      <c r="C20795">
        <v>5</v>
      </c>
      <c r="D20795">
        <v>205</v>
      </c>
      <c r="E20795">
        <v>20</v>
      </c>
      <c r="F20795">
        <v>19</v>
      </c>
      <c r="G20795" t="s">
        <v>120</v>
      </c>
      <c r="H20795" t="s">
        <v>80674</v>
      </c>
      <c r="I20795">
        <v>18</v>
      </c>
      <c r="J20795">
        <v>0</v>
      </c>
      <c r="K20795">
        <v>19</v>
      </c>
      <c r="L20795" t="s">
        <v>120</v>
      </c>
      <c r="M20795" t="s">
        <v>120</v>
      </c>
      <c r="N20795" t="s">
        <v>317</v>
      </c>
      <c r="O20795" t="s">
        <v>289</v>
      </c>
      <c r="P20795" t="s">
        <v>4829</v>
      </c>
      <c r="Q20795" t="s">
        <v>92153</v>
      </c>
      <c r="R20795">
        <v>47</v>
      </c>
    </row>
    <row r="20796" spans="1:18" x14ac:dyDescent="0.25">
      <c r="A20796">
        <v>20797</v>
      </c>
      <c r="B20796">
        <v>841</v>
      </c>
      <c r="C20796">
        <v>30</v>
      </c>
      <c r="D20796">
        <v>131</v>
      </c>
      <c r="E20796">
        <v>7</v>
      </c>
      <c r="F20796">
        <v>11</v>
      </c>
      <c r="G20796" t="s">
        <v>120</v>
      </c>
      <c r="H20796" t="s">
        <v>80674</v>
      </c>
      <c r="I20796">
        <v>19</v>
      </c>
      <c r="J20796">
        <v>0</v>
      </c>
      <c r="K20796">
        <v>19</v>
      </c>
      <c r="L20796" t="s">
        <v>120</v>
      </c>
      <c r="M20796" t="s">
        <v>120</v>
      </c>
      <c r="N20796" t="s">
        <v>41</v>
      </c>
      <c r="O20796" t="s">
        <v>3904</v>
      </c>
      <c r="P20796" t="s">
        <v>5094</v>
      </c>
      <c r="Q20796" t="s">
        <v>92154</v>
      </c>
      <c r="R20796">
        <v>4</v>
      </c>
    </row>
    <row r="20797" spans="1:18" x14ac:dyDescent="0.25">
      <c r="A20797">
        <v>20798</v>
      </c>
      <c r="B20797">
        <v>841</v>
      </c>
      <c r="C20797">
        <v>813</v>
      </c>
      <c r="D20797">
        <v>3</v>
      </c>
      <c r="E20797">
        <v>12</v>
      </c>
      <c r="F20797">
        <v>15</v>
      </c>
      <c r="G20797" t="s">
        <v>120</v>
      </c>
      <c r="H20797" t="s">
        <v>80674</v>
      </c>
      <c r="I20797">
        <v>20</v>
      </c>
      <c r="J20797">
        <v>0</v>
      </c>
      <c r="K20797">
        <v>9</v>
      </c>
      <c r="L20797" t="s">
        <v>120</v>
      </c>
      <c r="M20797" t="s">
        <v>120</v>
      </c>
      <c r="N20797" t="s">
        <v>22</v>
      </c>
      <c r="O20797" t="s">
        <v>17</v>
      </c>
      <c r="P20797" t="s">
        <v>4836</v>
      </c>
      <c r="Q20797" t="s">
        <v>92155</v>
      </c>
      <c r="R20797">
        <v>7</v>
      </c>
    </row>
    <row r="20798" spans="1:18" x14ac:dyDescent="0.25">
      <c r="A20798">
        <v>20799</v>
      </c>
      <c r="B20798">
        <v>841</v>
      </c>
      <c r="C20798">
        <v>155</v>
      </c>
      <c r="D20798">
        <v>15</v>
      </c>
      <c r="E20798">
        <v>16</v>
      </c>
      <c r="F20798">
        <v>9</v>
      </c>
      <c r="G20798" t="s">
        <v>120</v>
      </c>
      <c r="H20798" t="s">
        <v>385</v>
      </c>
      <c r="I20798">
        <v>21</v>
      </c>
      <c r="J20798">
        <v>0</v>
      </c>
      <c r="K20798">
        <v>58</v>
      </c>
      <c r="L20798" t="s">
        <v>120</v>
      </c>
      <c r="M20798" t="s">
        <v>120</v>
      </c>
      <c r="N20798" t="s">
        <v>4032</v>
      </c>
      <c r="O20798" t="s">
        <v>3936</v>
      </c>
      <c r="P20798" t="s">
        <v>4482</v>
      </c>
      <c r="Q20798" t="s">
        <v>92156</v>
      </c>
      <c r="R20798">
        <v>2</v>
      </c>
    </row>
    <row r="20799" spans="1:18" x14ac:dyDescent="0.25">
      <c r="A20799">
        <v>20800</v>
      </c>
      <c r="B20799">
        <v>841</v>
      </c>
      <c r="C20799">
        <v>815</v>
      </c>
      <c r="D20799">
        <v>15</v>
      </c>
      <c r="E20799">
        <v>17</v>
      </c>
      <c r="F20799">
        <v>13</v>
      </c>
      <c r="G20799" t="s">
        <v>120</v>
      </c>
      <c r="H20799" t="s">
        <v>385</v>
      </c>
      <c r="I20799">
        <v>22</v>
      </c>
      <c r="J20799">
        <v>0</v>
      </c>
      <c r="K20799">
        <v>58</v>
      </c>
      <c r="L20799" t="s">
        <v>120</v>
      </c>
      <c r="M20799" t="s">
        <v>120</v>
      </c>
      <c r="N20799" t="s">
        <v>80654</v>
      </c>
      <c r="O20799" t="s">
        <v>198</v>
      </c>
      <c r="P20799" t="s">
        <v>4134</v>
      </c>
      <c r="Q20799" t="s">
        <v>92157</v>
      </c>
      <c r="R20799">
        <v>2</v>
      </c>
    </row>
    <row r="20800" spans="1:18" x14ac:dyDescent="0.25">
      <c r="A20800">
        <v>20801</v>
      </c>
      <c r="B20800">
        <v>842</v>
      </c>
      <c r="C20800">
        <v>20</v>
      </c>
      <c r="D20800">
        <v>9</v>
      </c>
      <c r="E20800">
        <v>1</v>
      </c>
      <c r="F20800">
        <v>1</v>
      </c>
      <c r="G20800" t="s">
        <v>80651</v>
      </c>
      <c r="H20800" t="s">
        <v>80651</v>
      </c>
      <c r="I20800">
        <v>1</v>
      </c>
      <c r="J20800">
        <v>25</v>
      </c>
      <c r="K20800">
        <v>56</v>
      </c>
      <c r="L20800" t="s">
        <v>92158</v>
      </c>
      <c r="M20800" t="s">
        <v>92159</v>
      </c>
      <c r="N20800" t="s">
        <v>3945</v>
      </c>
      <c r="O20800" t="s">
        <v>198</v>
      </c>
      <c r="P20800" t="s">
        <v>5133</v>
      </c>
      <c r="Q20800" t="s">
        <v>92160</v>
      </c>
      <c r="R20800">
        <v>1</v>
      </c>
    </row>
    <row r="20801" spans="1:18" x14ac:dyDescent="0.25">
      <c r="A20801">
        <v>20802</v>
      </c>
      <c r="B20801">
        <v>842</v>
      </c>
      <c r="C20801">
        <v>18</v>
      </c>
      <c r="D20801">
        <v>1</v>
      </c>
      <c r="E20801">
        <v>4</v>
      </c>
      <c r="F20801">
        <v>4</v>
      </c>
      <c r="G20801" t="s">
        <v>351</v>
      </c>
      <c r="H20801" t="s">
        <v>351</v>
      </c>
      <c r="I20801">
        <v>2</v>
      </c>
      <c r="J20801">
        <v>18</v>
      </c>
      <c r="K20801">
        <v>56</v>
      </c>
      <c r="L20801" t="s">
        <v>92161</v>
      </c>
      <c r="M20801" t="s">
        <v>92162</v>
      </c>
      <c r="N20801" t="s">
        <v>80670</v>
      </c>
      <c r="O20801" t="s">
        <v>66</v>
      </c>
      <c r="P20801" t="s">
        <v>5313</v>
      </c>
      <c r="Q20801" t="s">
        <v>92163</v>
      </c>
      <c r="R20801">
        <v>1</v>
      </c>
    </row>
    <row r="20802" spans="1:18" x14ac:dyDescent="0.25">
      <c r="A20802">
        <v>20803</v>
      </c>
      <c r="B20802">
        <v>842</v>
      </c>
      <c r="C20802">
        <v>2</v>
      </c>
      <c r="D20802">
        <v>4</v>
      </c>
      <c r="E20802">
        <v>9</v>
      </c>
      <c r="F20802">
        <v>6</v>
      </c>
      <c r="G20802" t="s">
        <v>125</v>
      </c>
      <c r="H20802" t="s">
        <v>125</v>
      </c>
      <c r="I20802">
        <v>3</v>
      </c>
      <c r="J20802">
        <v>15</v>
      </c>
      <c r="K20802">
        <v>56</v>
      </c>
      <c r="L20802" t="s">
        <v>92164</v>
      </c>
      <c r="M20802" t="s">
        <v>92165</v>
      </c>
      <c r="N20802" t="s">
        <v>4052</v>
      </c>
      <c r="O20802" t="s">
        <v>22</v>
      </c>
      <c r="P20802" t="s">
        <v>5202</v>
      </c>
      <c r="Q20802" t="s">
        <v>92166</v>
      </c>
      <c r="R20802">
        <v>1</v>
      </c>
    </row>
    <row r="20803" spans="1:18" x14ac:dyDescent="0.25">
      <c r="A20803">
        <v>20804</v>
      </c>
      <c r="B20803">
        <v>842</v>
      </c>
      <c r="C20803">
        <v>17</v>
      </c>
      <c r="D20803">
        <v>9</v>
      </c>
      <c r="E20803">
        <v>2</v>
      </c>
      <c r="F20803">
        <v>3</v>
      </c>
      <c r="G20803" t="s">
        <v>66</v>
      </c>
      <c r="H20803" t="s">
        <v>66</v>
      </c>
      <c r="I20803">
        <v>4</v>
      </c>
      <c r="J20803">
        <v>12</v>
      </c>
      <c r="K20803">
        <v>56</v>
      </c>
      <c r="L20803" t="s">
        <v>85415</v>
      </c>
      <c r="M20803" t="s">
        <v>92167</v>
      </c>
      <c r="N20803" t="s">
        <v>80778</v>
      </c>
      <c r="O20803" t="s">
        <v>80651</v>
      </c>
      <c r="P20803" t="s">
        <v>5575</v>
      </c>
      <c r="Q20803" t="s">
        <v>92168</v>
      </c>
      <c r="R20803">
        <v>1</v>
      </c>
    </row>
    <row r="20804" spans="1:18" x14ac:dyDescent="0.25">
      <c r="A20804">
        <v>20805</v>
      </c>
      <c r="B20804">
        <v>842</v>
      </c>
      <c r="C20804">
        <v>13</v>
      </c>
      <c r="D20804">
        <v>6</v>
      </c>
      <c r="E20804">
        <v>6</v>
      </c>
      <c r="F20804">
        <v>7</v>
      </c>
      <c r="G20804" t="s">
        <v>90</v>
      </c>
      <c r="H20804" t="s">
        <v>90</v>
      </c>
      <c r="I20804">
        <v>5</v>
      </c>
      <c r="J20804">
        <v>10</v>
      </c>
      <c r="K20804">
        <v>56</v>
      </c>
      <c r="L20804" t="s">
        <v>92169</v>
      </c>
      <c r="M20804" t="s">
        <v>92170</v>
      </c>
      <c r="N20804" t="s">
        <v>80658</v>
      </c>
      <c r="O20804" t="s">
        <v>3936</v>
      </c>
      <c r="P20804" t="s">
        <v>5408</v>
      </c>
      <c r="Q20804" t="s">
        <v>92171</v>
      </c>
      <c r="R20804">
        <v>1</v>
      </c>
    </row>
    <row r="20805" spans="1:18" x14ac:dyDescent="0.25">
      <c r="A20805">
        <v>20806</v>
      </c>
      <c r="B20805">
        <v>842</v>
      </c>
      <c r="C20805">
        <v>4</v>
      </c>
      <c r="D20805">
        <v>6</v>
      </c>
      <c r="E20805">
        <v>5</v>
      </c>
      <c r="F20805">
        <v>5</v>
      </c>
      <c r="G20805" t="s">
        <v>198</v>
      </c>
      <c r="H20805" t="s">
        <v>198</v>
      </c>
      <c r="I20805">
        <v>6</v>
      </c>
      <c r="J20805">
        <v>8</v>
      </c>
      <c r="K20805">
        <v>56</v>
      </c>
      <c r="L20805" t="s">
        <v>92172</v>
      </c>
      <c r="M20805" t="s">
        <v>92173</v>
      </c>
      <c r="N20805" t="s">
        <v>80745</v>
      </c>
      <c r="O20805" t="s">
        <v>351</v>
      </c>
      <c r="P20805" t="s">
        <v>5470</v>
      </c>
      <c r="Q20805" t="s">
        <v>92174</v>
      </c>
      <c r="R20805">
        <v>1</v>
      </c>
    </row>
    <row r="20806" spans="1:18" x14ac:dyDescent="0.25">
      <c r="A20806">
        <v>20807</v>
      </c>
      <c r="B20806">
        <v>842</v>
      </c>
      <c r="C20806">
        <v>155</v>
      </c>
      <c r="D20806">
        <v>15</v>
      </c>
      <c r="E20806">
        <v>16</v>
      </c>
      <c r="F20806">
        <v>10</v>
      </c>
      <c r="G20806" t="s">
        <v>22</v>
      </c>
      <c r="H20806" t="s">
        <v>22</v>
      </c>
      <c r="I20806">
        <v>7</v>
      </c>
      <c r="J20806">
        <v>6</v>
      </c>
      <c r="K20806">
        <v>56</v>
      </c>
      <c r="L20806" t="s">
        <v>92175</v>
      </c>
      <c r="M20806" t="s">
        <v>92176</v>
      </c>
      <c r="N20806" t="s">
        <v>80654</v>
      </c>
      <c r="O20806" t="s">
        <v>12</v>
      </c>
      <c r="P20806" t="s">
        <v>5617</v>
      </c>
      <c r="Q20806" t="s">
        <v>92177</v>
      </c>
      <c r="R20806">
        <v>1</v>
      </c>
    </row>
    <row r="20807" spans="1:18" x14ac:dyDescent="0.25">
      <c r="A20807">
        <v>20808</v>
      </c>
      <c r="B20807">
        <v>842</v>
      </c>
      <c r="C20807">
        <v>1</v>
      </c>
      <c r="D20807">
        <v>1</v>
      </c>
      <c r="E20807">
        <v>3</v>
      </c>
      <c r="F20807">
        <v>2</v>
      </c>
      <c r="G20807" t="s">
        <v>130</v>
      </c>
      <c r="H20807" t="s">
        <v>130</v>
      </c>
      <c r="I20807">
        <v>8</v>
      </c>
      <c r="J20807">
        <v>4</v>
      </c>
      <c r="K20807">
        <v>56</v>
      </c>
      <c r="L20807" t="s">
        <v>92178</v>
      </c>
      <c r="M20807" t="s">
        <v>92179</v>
      </c>
      <c r="N20807" t="s">
        <v>80984</v>
      </c>
      <c r="O20807" t="s">
        <v>90</v>
      </c>
      <c r="P20807" t="s">
        <v>5264</v>
      </c>
      <c r="Q20807" t="s">
        <v>92180</v>
      </c>
      <c r="R20807">
        <v>1</v>
      </c>
    </row>
    <row r="20808" spans="1:18" x14ac:dyDescent="0.25">
      <c r="A20808">
        <v>20809</v>
      </c>
      <c r="B20808">
        <v>842</v>
      </c>
      <c r="C20808">
        <v>30</v>
      </c>
      <c r="D20808">
        <v>131</v>
      </c>
      <c r="E20808">
        <v>7</v>
      </c>
      <c r="F20808">
        <v>11</v>
      </c>
      <c r="G20808" t="s">
        <v>3936</v>
      </c>
      <c r="H20808" t="s">
        <v>3936</v>
      </c>
      <c r="I20808">
        <v>9</v>
      </c>
      <c r="J20808">
        <v>2</v>
      </c>
      <c r="K20808">
        <v>56</v>
      </c>
      <c r="L20808" t="s">
        <v>92181</v>
      </c>
      <c r="M20808" t="s">
        <v>92182</v>
      </c>
      <c r="N20808" t="s">
        <v>115</v>
      </c>
      <c r="O20808" t="s">
        <v>3875</v>
      </c>
      <c r="P20808" t="s">
        <v>5519</v>
      </c>
      <c r="Q20808" t="s">
        <v>92183</v>
      </c>
      <c r="R20808">
        <v>1</v>
      </c>
    </row>
    <row r="20809" spans="1:18" x14ac:dyDescent="0.25">
      <c r="A20809">
        <v>20810</v>
      </c>
      <c r="B20809">
        <v>842</v>
      </c>
      <c r="C20809">
        <v>814</v>
      </c>
      <c r="D20809">
        <v>10</v>
      </c>
      <c r="E20809">
        <v>15</v>
      </c>
      <c r="F20809">
        <v>14</v>
      </c>
      <c r="G20809" t="s">
        <v>12</v>
      </c>
      <c r="H20809" t="s">
        <v>12</v>
      </c>
      <c r="I20809">
        <v>10</v>
      </c>
      <c r="J20809">
        <v>1</v>
      </c>
      <c r="K20809">
        <v>56</v>
      </c>
      <c r="L20809" t="s">
        <v>92184</v>
      </c>
      <c r="M20809" t="s">
        <v>92185</v>
      </c>
      <c r="N20809" t="s">
        <v>80741</v>
      </c>
      <c r="O20809" t="s">
        <v>41</v>
      </c>
      <c r="P20809" t="s">
        <v>5828</v>
      </c>
      <c r="Q20809" t="s">
        <v>92186</v>
      </c>
      <c r="R20809">
        <v>1</v>
      </c>
    </row>
    <row r="20810" spans="1:18" x14ac:dyDescent="0.25">
      <c r="A20810">
        <v>20811</v>
      </c>
      <c r="B20810">
        <v>842</v>
      </c>
      <c r="C20810">
        <v>16</v>
      </c>
      <c r="D20810">
        <v>10</v>
      </c>
      <c r="E20810">
        <v>14</v>
      </c>
      <c r="F20810">
        <v>17</v>
      </c>
      <c r="G20810" t="s">
        <v>3875</v>
      </c>
      <c r="H20810" t="s">
        <v>3875</v>
      </c>
      <c r="I20810">
        <v>11</v>
      </c>
      <c r="J20810">
        <v>0</v>
      </c>
      <c r="K20810">
        <v>55</v>
      </c>
      <c r="L20810" t="s">
        <v>92187</v>
      </c>
      <c r="M20810" t="s">
        <v>92188</v>
      </c>
      <c r="N20810" t="s">
        <v>80808</v>
      </c>
      <c r="O20810" t="s">
        <v>1037</v>
      </c>
      <c r="P20810" t="s">
        <v>5890</v>
      </c>
      <c r="Q20810" t="s">
        <v>92189</v>
      </c>
      <c r="R20810">
        <v>11</v>
      </c>
    </row>
    <row r="20811" spans="1:18" x14ac:dyDescent="0.25">
      <c r="A20811">
        <v>20812</v>
      </c>
      <c r="B20811">
        <v>842</v>
      </c>
      <c r="C20811">
        <v>3</v>
      </c>
      <c r="D20811">
        <v>131</v>
      </c>
      <c r="E20811">
        <v>8</v>
      </c>
      <c r="F20811">
        <v>9</v>
      </c>
      <c r="G20811" t="s">
        <v>218</v>
      </c>
      <c r="H20811" t="s">
        <v>218</v>
      </c>
      <c r="I20811">
        <v>12</v>
      </c>
      <c r="J20811">
        <v>0</v>
      </c>
      <c r="K20811">
        <v>55</v>
      </c>
      <c r="L20811" t="s">
        <v>120</v>
      </c>
      <c r="M20811" t="s">
        <v>120</v>
      </c>
      <c r="N20811" t="s">
        <v>115</v>
      </c>
      <c r="O20811" t="s">
        <v>130</v>
      </c>
      <c r="P20811" t="s">
        <v>5781</v>
      </c>
      <c r="Q20811" t="s">
        <v>92190</v>
      </c>
      <c r="R20811">
        <v>11</v>
      </c>
    </row>
    <row r="20812" spans="1:18" x14ac:dyDescent="0.25">
      <c r="A20812">
        <v>20813</v>
      </c>
      <c r="B20812">
        <v>842</v>
      </c>
      <c r="C20812">
        <v>67</v>
      </c>
      <c r="D20812">
        <v>5</v>
      </c>
      <c r="E20812">
        <v>18</v>
      </c>
      <c r="F20812">
        <v>12</v>
      </c>
      <c r="G20812" t="s">
        <v>41</v>
      </c>
      <c r="H20812" t="s">
        <v>41</v>
      </c>
      <c r="I20812">
        <v>13</v>
      </c>
      <c r="J20812">
        <v>0</v>
      </c>
      <c r="K20812">
        <v>55</v>
      </c>
      <c r="L20812" t="s">
        <v>120</v>
      </c>
      <c r="M20812" t="s">
        <v>120</v>
      </c>
      <c r="N20812" t="s">
        <v>203</v>
      </c>
      <c r="O20812" t="s">
        <v>218</v>
      </c>
      <c r="P20812" t="s">
        <v>5720</v>
      </c>
      <c r="Q20812" t="s">
        <v>92191</v>
      </c>
      <c r="R20812">
        <v>11</v>
      </c>
    </row>
    <row r="20813" spans="1:18" x14ac:dyDescent="0.25">
      <c r="A20813">
        <v>20814</v>
      </c>
      <c r="B20813">
        <v>842</v>
      </c>
      <c r="C20813">
        <v>153</v>
      </c>
      <c r="D20813">
        <v>5</v>
      </c>
      <c r="E20813">
        <v>19</v>
      </c>
      <c r="F20813">
        <v>13</v>
      </c>
      <c r="G20813" t="s">
        <v>1037</v>
      </c>
      <c r="H20813" t="s">
        <v>1037</v>
      </c>
      <c r="I20813">
        <v>14</v>
      </c>
      <c r="J20813">
        <v>0</v>
      </c>
      <c r="K20813">
        <v>55</v>
      </c>
      <c r="L20813" t="s">
        <v>120</v>
      </c>
      <c r="M20813" t="s">
        <v>120</v>
      </c>
      <c r="N20813" t="s">
        <v>110</v>
      </c>
      <c r="O20813" t="s">
        <v>3920</v>
      </c>
      <c r="P20813" t="s">
        <v>5669</v>
      </c>
      <c r="Q20813" t="s">
        <v>92192</v>
      </c>
      <c r="R20813">
        <v>11</v>
      </c>
    </row>
    <row r="20814" spans="1:18" x14ac:dyDescent="0.25">
      <c r="A20814">
        <v>20815</v>
      </c>
      <c r="B20814">
        <v>842</v>
      </c>
      <c r="C20814">
        <v>5</v>
      </c>
      <c r="D20814">
        <v>205</v>
      </c>
      <c r="E20814">
        <v>20</v>
      </c>
      <c r="F20814">
        <v>19</v>
      </c>
      <c r="G20814" t="s">
        <v>279</v>
      </c>
      <c r="H20814" t="s">
        <v>279</v>
      </c>
      <c r="I20814">
        <v>15</v>
      </c>
      <c r="J20814">
        <v>0</v>
      </c>
      <c r="K20814">
        <v>55</v>
      </c>
      <c r="L20814" t="s">
        <v>120</v>
      </c>
      <c r="M20814" t="s">
        <v>120</v>
      </c>
      <c r="N20814" t="s">
        <v>80668</v>
      </c>
      <c r="O20814" t="s">
        <v>4003</v>
      </c>
      <c r="P20814" t="s">
        <v>5980</v>
      </c>
      <c r="Q20814" t="s">
        <v>92193</v>
      </c>
      <c r="R20814">
        <v>11</v>
      </c>
    </row>
    <row r="20815" spans="1:18" x14ac:dyDescent="0.25">
      <c r="A20815">
        <v>20816</v>
      </c>
      <c r="B20815">
        <v>842</v>
      </c>
      <c r="C20815">
        <v>10</v>
      </c>
      <c r="D20815">
        <v>166</v>
      </c>
      <c r="E20815">
        <v>24</v>
      </c>
      <c r="F20815">
        <v>21</v>
      </c>
      <c r="G20815" t="s">
        <v>4003</v>
      </c>
      <c r="H20815" t="s">
        <v>4003</v>
      </c>
      <c r="I20815">
        <v>16</v>
      </c>
      <c r="J20815">
        <v>0</v>
      </c>
      <c r="K20815">
        <v>54</v>
      </c>
      <c r="L20815" t="s">
        <v>120</v>
      </c>
      <c r="M20815" t="s">
        <v>120</v>
      </c>
      <c r="N20815" t="s">
        <v>80670</v>
      </c>
      <c r="O20815" t="s">
        <v>289</v>
      </c>
      <c r="P20815" t="s">
        <v>6035</v>
      </c>
      <c r="Q20815" t="s">
        <v>92194</v>
      </c>
      <c r="R20815">
        <v>12</v>
      </c>
    </row>
    <row r="20816" spans="1:18" x14ac:dyDescent="0.25">
      <c r="A20816">
        <v>20817</v>
      </c>
      <c r="B20816">
        <v>842</v>
      </c>
      <c r="C20816">
        <v>808</v>
      </c>
      <c r="D20816">
        <v>4</v>
      </c>
      <c r="E20816">
        <v>10</v>
      </c>
      <c r="F20816">
        <v>8</v>
      </c>
      <c r="G20816" t="s">
        <v>3920</v>
      </c>
      <c r="H20816" t="s">
        <v>3920</v>
      </c>
      <c r="I20816">
        <v>17</v>
      </c>
      <c r="J20816">
        <v>0</v>
      </c>
      <c r="K20816">
        <v>52</v>
      </c>
      <c r="L20816" t="s">
        <v>120</v>
      </c>
      <c r="M20816" t="s">
        <v>120</v>
      </c>
      <c r="N20816" t="s">
        <v>80745</v>
      </c>
      <c r="O20816" t="s">
        <v>125</v>
      </c>
      <c r="P20816" t="s">
        <v>5367</v>
      </c>
      <c r="Q20816" t="s">
        <v>92195</v>
      </c>
      <c r="R20816">
        <v>3</v>
      </c>
    </row>
    <row r="20817" spans="1:18" x14ac:dyDescent="0.25">
      <c r="A20817">
        <v>20818</v>
      </c>
      <c r="B20817">
        <v>842</v>
      </c>
      <c r="C20817">
        <v>24</v>
      </c>
      <c r="D20817">
        <v>164</v>
      </c>
      <c r="E20817">
        <v>23</v>
      </c>
      <c r="F20817">
        <v>23</v>
      </c>
      <c r="G20817" t="s">
        <v>120</v>
      </c>
      <c r="H20817" t="s">
        <v>80674</v>
      </c>
      <c r="I20817">
        <v>18</v>
      </c>
      <c r="J20817">
        <v>0</v>
      </c>
      <c r="K20817">
        <v>46</v>
      </c>
      <c r="L20817" t="s">
        <v>120</v>
      </c>
      <c r="M20817" t="s">
        <v>120</v>
      </c>
      <c r="N20817" t="s">
        <v>81073</v>
      </c>
      <c r="O20817" t="s">
        <v>4023</v>
      </c>
      <c r="P20817" t="s">
        <v>6146</v>
      </c>
      <c r="Q20817" t="s">
        <v>92196</v>
      </c>
      <c r="R20817">
        <v>88</v>
      </c>
    </row>
    <row r="20818" spans="1:18" x14ac:dyDescent="0.25">
      <c r="A20818">
        <v>20819</v>
      </c>
      <c r="B20818">
        <v>842</v>
      </c>
      <c r="C20818">
        <v>816</v>
      </c>
      <c r="D20818">
        <v>166</v>
      </c>
      <c r="E20818">
        <v>25</v>
      </c>
      <c r="F20818">
        <v>22</v>
      </c>
      <c r="G20818" t="s">
        <v>120</v>
      </c>
      <c r="H20818" t="s">
        <v>80674</v>
      </c>
      <c r="I20818">
        <v>19</v>
      </c>
      <c r="J20818">
        <v>0</v>
      </c>
      <c r="K20818">
        <v>42</v>
      </c>
      <c r="L20818" t="s">
        <v>120</v>
      </c>
      <c r="M20818" t="s">
        <v>120</v>
      </c>
      <c r="N20818" t="s">
        <v>80658</v>
      </c>
      <c r="O20818" t="s">
        <v>317</v>
      </c>
      <c r="P20818" t="s">
        <v>6105</v>
      </c>
      <c r="Q20818" t="s">
        <v>92197</v>
      </c>
      <c r="R20818">
        <v>3</v>
      </c>
    </row>
    <row r="20819" spans="1:18" x14ac:dyDescent="0.25">
      <c r="A20819">
        <v>20820</v>
      </c>
      <c r="B20819">
        <v>842</v>
      </c>
      <c r="C20819">
        <v>15</v>
      </c>
      <c r="D20819">
        <v>205</v>
      </c>
      <c r="E20819">
        <v>21</v>
      </c>
      <c r="F20819">
        <v>20</v>
      </c>
      <c r="G20819" t="s">
        <v>120</v>
      </c>
      <c r="H20819" t="s">
        <v>80674</v>
      </c>
      <c r="I20819">
        <v>20</v>
      </c>
      <c r="J20819">
        <v>0</v>
      </c>
      <c r="K20819">
        <v>31</v>
      </c>
      <c r="L20819" t="s">
        <v>120</v>
      </c>
      <c r="M20819" t="s">
        <v>120</v>
      </c>
      <c r="N20819" t="s">
        <v>4023</v>
      </c>
      <c r="O20819" t="s">
        <v>17</v>
      </c>
      <c r="P20819" t="s">
        <v>6060</v>
      </c>
      <c r="Q20819" t="s">
        <v>92198</v>
      </c>
      <c r="R20819">
        <v>8</v>
      </c>
    </row>
    <row r="20820" spans="1:18" x14ac:dyDescent="0.25">
      <c r="A20820">
        <v>20821</v>
      </c>
      <c r="B20820">
        <v>842</v>
      </c>
      <c r="C20820">
        <v>815</v>
      </c>
      <c r="D20820">
        <v>15</v>
      </c>
      <c r="E20820">
        <v>17</v>
      </c>
      <c r="F20820">
        <v>16</v>
      </c>
      <c r="G20820" t="s">
        <v>120</v>
      </c>
      <c r="H20820" t="s">
        <v>80674</v>
      </c>
      <c r="I20820">
        <v>21</v>
      </c>
      <c r="J20820">
        <v>0</v>
      </c>
      <c r="K20820">
        <v>23</v>
      </c>
      <c r="L20820" t="s">
        <v>120</v>
      </c>
      <c r="M20820" t="s">
        <v>120</v>
      </c>
      <c r="N20820" t="s">
        <v>317</v>
      </c>
      <c r="O20820" t="s">
        <v>279</v>
      </c>
      <c r="P20820" t="s">
        <v>5929</v>
      </c>
      <c r="Q20820" t="s">
        <v>92199</v>
      </c>
      <c r="R20820">
        <v>3</v>
      </c>
    </row>
    <row r="20821" spans="1:18" x14ac:dyDescent="0.25">
      <c r="A20821">
        <v>20822</v>
      </c>
      <c r="B20821">
        <v>842</v>
      </c>
      <c r="C20821">
        <v>22</v>
      </c>
      <c r="D20821">
        <v>3</v>
      </c>
      <c r="E20821">
        <v>11</v>
      </c>
      <c r="F20821">
        <v>15</v>
      </c>
      <c r="G20821" t="s">
        <v>120</v>
      </c>
      <c r="H20821" t="s">
        <v>80674</v>
      </c>
      <c r="I20821">
        <v>22</v>
      </c>
      <c r="J20821">
        <v>0</v>
      </c>
      <c r="K20821">
        <v>22</v>
      </c>
      <c r="L20821" t="s">
        <v>120</v>
      </c>
      <c r="M20821" t="s">
        <v>120</v>
      </c>
      <c r="N20821" t="s">
        <v>12</v>
      </c>
      <c r="O20821" t="s">
        <v>3904</v>
      </c>
      <c r="P20821" t="s">
        <v>5845</v>
      </c>
      <c r="Q20821" t="s">
        <v>92200</v>
      </c>
      <c r="R20821">
        <v>6</v>
      </c>
    </row>
    <row r="20822" spans="1:18" x14ac:dyDescent="0.25">
      <c r="A20822">
        <v>20823</v>
      </c>
      <c r="B20822">
        <v>842</v>
      </c>
      <c r="C20822">
        <v>39</v>
      </c>
      <c r="D20822">
        <v>164</v>
      </c>
      <c r="E20822">
        <v>22</v>
      </c>
      <c r="F20822">
        <v>24</v>
      </c>
      <c r="G20822" t="s">
        <v>120</v>
      </c>
      <c r="H20822" t="s">
        <v>80674</v>
      </c>
      <c r="I20822">
        <v>23</v>
      </c>
      <c r="J20822">
        <v>0</v>
      </c>
      <c r="K20822">
        <v>14</v>
      </c>
      <c r="L20822" t="s">
        <v>120</v>
      </c>
      <c r="M20822" t="s">
        <v>120</v>
      </c>
      <c r="N20822" t="s">
        <v>90</v>
      </c>
      <c r="O20822" t="s">
        <v>4056</v>
      </c>
      <c r="P20822" t="s">
        <v>6155</v>
      </c>
      <c r="Q20822" t="s">
        <v>92201</v>
      </c>
      <c r="R20822">
        <v>128</v>
      </c>
    </row>
    <row r="20823" spans="1:18" x14ac:dyDescent="0.25">
      <c r="A20823">
        <v>20824</v>
      </c>
      <c r="B20823">
        <v>842</v>
      </c>
      <c r="C20823">
        <v>813</v>
      </c>
      <c r="D20823">
        <v>3</v>
      </c>
      <c r="E20823">
        <v>12</v>
      </c>
      <c r="F20823">
        <v>18</v>
      </c>
      <c r="G20823" t="s">
        <v>120</v>
      </c>
      <c r="H20823" t="s">
        <v>80674</v>
      </c>
      <c r="I20823">
        <v>24</v>
      </c>
      <c r="J20823">
        <v>0</v>
      </c>
      <c r="K20823">
        <v>8</v>
      </c>
      <c r="L20823" t="s">
        <v>120</v>
      </c>
      <c r="M20823" t="s">
        <v>120</v>
      </c>
      <c r="N20823" t="s">
        <v>90</v>
      </c>
      <c r="O20823" t="s">
        <v>1111</v>
      </c>
      <c r="P20823" t="s">
        <v>5936</v>
      </c>
      <c r="Q20823" t="s">
        <v>92202</v>
      </c>
      <c r="R20823">
        <v>129</v>
      </c>
    </row>
    <row r="20824" spans="1:18" x14ac:dyDescent="0.25">
      <c r="A20824">
        <v>20825</v>
      </c>
      <c r="B20824">
        <v>843</v>
      </c>
      <c r="C20824">
        <v>1</v>
      </c>
      <c r="D20824">
        <v>1</v>
      </c>
      <c r="E20824">
        <v>3</v>
      </c>
      <c r="F20824">
        <v>3</v>
      </c>
      <c r="G20824" t="s">
        <v>80651</v>
      </c>
      <c r="H20824" t="s">
        <v>80651</v>
      </c>
      <c r="I20824">
        <v>1</v>
      </c>
      <c r="J20824">
        <v>25</v>
      </c>
      <c r="K20824">
        <v>56</v>
      </c>
      <c r="L20824" t="s">
        <v>92203</v>
      </c>
      <c r="M20824" t="s">
        <v>92204</v>
      </c>
      <c r="N20824" t="s">
        <v>80741</v>
      </c>
      <c r="O20824" t="s">
        <v>351</v>
      </c>
      <c r="P20824" t="s">
        <v>6257</v>
      </c>
      <c r="Q20824" t="s">
        <v>92205</v>
      </c>
      <c r="R20824">
        <v>1</v>
      </c>
    </row>
    <row r="20825" spans="1:18" x14ac:dyDescent="0.25">
      <c r="A20825">
        <v>20826</v>
      </c>
      <c r="B20825">
        <v>843</v>
      </c>
      <c r="C20825">
        <v>20</v>
      </c>
      <c r="D20825">
        <v>9</v>
      </c>
      <c r="E20825">
        <v>1</v>
      </c>
      <c r="F20825">
        <v>1</v>
      </c>
      <c r="G20825" t="s">
        <v>351</v>
      </c>
      <c r="H20825" t="s">
        <v>351</v>
      </c>
      <c r="I20825">
        <v>2</v>
      </c>
      <c r="J20825">
        <v>18</v>
      </c>
      <c r="K20825">
        <v>56</v>
      </c>
      <c r="L20825" t="s">
        <v>92206</v>
      </c>
      <c r="M20825" t="s">
        <v>92207</v>
      </c>
      <c r="N20825" t="s">
        <v>4052</v>
      </c>
      <c r="O20825" t="s">
        <v>130</v>
      </c>
      <c r="P20825" t="s">
        <v>6309</v>
      </c>
      <c r="Q20825" t="s">
        <v>92208</v>
      </c>
      <c r="R20825">
        <v>1</v>
      </c>
    </row>
    <row r="20826" spans="1:18" x14ac:dyDescent="0.25">
      <c r="A20826">
        <v>20827</v>
      </c>
      <c r="B20826">
        <v>843</v>
      </c>
      <c r="C20826">
        <v>17</v>
      </c>
      <c r="D20826">
        <v>9</v>
      </c>
      <c r="E20826">
        <v>2</v>
      </c>
      <c r="F20826">
        <v>18</v>
      </c>
      <c r="G20826" t="s">
        <v>125</v>
      </c>
      <c r="H20826" t="s">
        <v>125</v>
      </c>
      <c r="I20826">
        <v>3</v>
      </c>
      <c r="J20826">
        <v>15</v>
      </c>
      <c r="K20826">
        <v>56</v>
      </c>
      <c r="L20826" t="s">
        <v>92209</v>
      </c>
      <c r="M20826" t="s">
        <v>92210</v>
      </c>
      <c r="N20826" t="s">
        <v>81073</v>
      </c>
      <c r="O20826" t="s">
        <v>80651</v>
      </c>
      <c r="P20826" t="s">
        <v>6875</v>
      </c>
      <c r="Q20826" t="s">
        <v>92211</v>
      </c>
      <c r="R20826">
        <v>1</v>
      </c>
    </row>
    <row r="20827" spans="1:18" x14ac:dyDescent="0.25">
      <c r="A20827">
        <v>20828</v>
      </c>
      <c r="B20827">
        <v>843</v>
      </c>
      <c r="C20827">
        <v>18</v>
      </c>
      <c r="D20827">
        <v>1</v>
      </c>
      <c r="E20827">
        <v>4</v>
      </c>
      <c r="F20827">
        <v>2</v>
      </c>
      <c r="G20827" t="s">
        <v>66</v>
      </c>
      <c r="H20827" t="s">
        <v>66</v>
      </c>
      <c r="I20827">
        <v>4</v>
      </c>
      <c r="J20827">
        <v>12</v>
      </c>
      <c r="K20827">
        <v>56</v>
      </c>
      <c r="L20827" t="s">
        <v>92212</v>
      </c>
      <c r="M20827" t="s">
        <v>92213</v>
      </c>
      <c r="N20827" t="s">
        <v>80654</v>
      </c>
      <c r="O20827" t="s">
        <v>125</v>
      </c>
      <c r="P20827" t="s">
        <v>6200</v>
      </c>
      <c r="Q20827" t="s">
        <v>92214</v>
      </c>
      <c r="R20827">
        <v>1</v>
      </c>
    </row>
    <row r="20828" spans="1:18" x14ac:dyDescent="0.25">
      <c r="A20828">
        <v>20829</v>
      </c>
      <c r="B20828">
        <v>843</v>
      </c>
      <c r="C20828">
        <v>3</v>
      </c>
      <c r="D20828">
        <v>131</v>
      </c>
      <c r="E20828">
        <v>8</v>
      </c>
      <c r="F20828">
        <v>4</v>
      </c>
      <c r="G20828" t="s">
        <v>90</v>
      </c>
      <c r="H20828" t="s">
        <v>90</v>
      </c>
      <c r="I20828">
        <v>5</v>
      </c>
      <c r="J20828">
        <v>10</v>
      </c>
      <c r="K20828">
        <v>56</v>
      </c>
      <c r="L20828" t="s">
        <v>92215</v>
      </c>
      <c r="M20828" t="s">
        <v>92216</v>
      </c>
      <c r="N20828" t="s">
        <v>80658</v>
      </c>
      <c r="O20828" t="s">
        <v>90</v>
      </c>
      <c r="P20828" t="s">
        <v>6350</v>
      </c>
      <c r="Q20828" t="s">
        <v>92217</v>
      </c>
      <c r="R20828">
        <v>1</v>
      </c>
    </row>
    <row r="20829" spans="1:18" x14ac:dyDescent="0.25">
      <c r="A20829">
        <v>20830</v>
      </c>
      <c r="B20829">
        <v>843</v>
      </c>
      <c r="C20829">
        <v>13</v>
      </c>
      <c r="D20829">
        <v>6</v>
      </c>
      <c r="E20829">
        <v>6</v>
      </c>
      <c r="F20829">
        <v>6</v>
      </c>
      <c r="G20829" t="s">
        <v>198</v>
      </c>
      <c r="H20829" t="s">
        <v>198</v>
      </c>
      <c r="I20829">
        <v>6</v>
      </c>
      <c r="J20829">
        <v>8</v>
      </c>
      <c r="K20829">
        <v>56</v>
      </c>
      <c r="L20829" t="s">
        <v>92218</v>
      </c>
      <c r="M20829" t="s">
        <v>92219</v>
      </c>
      <c r="N20829" t="s">
        <v>80654</v>
      </c>
      <c r="O20829" t="s">
        <v>12</v>
      </c>
      <c r="P20829" t="s">
        <v>6395</v>
      </c>
      <c r="Q20829" t="s">
        <v>92220</v>
      </c>
      <c r="R20829">
        <v>1</v>
      </c>
    </row>
    <row r="20830" spans="1:18" x14ac:dyDescent="0.25">
      <c r="A20830">
        <v>20831</v>
      </c>
      <c r="B20830">
        <v>843</v>
      </c>
      <c r="C20830">
        <v>4</v>
      </c>
      <c r="D20830">
        <v>6</v>
      </c>
      <c r="E20830">
        <v>5</v>
      </c>
      <c r="F20830">
        <v>5</v>
      </c>
      <c r="G20830" t="s">
        <v>22</v>
      </c>
      <c r="H20830" t="s">
        <v>22</v>
      </c>
      <c r="I20830">
        <v>7</v>
      </c>
      <c r="J20830">
        <v>6</v>
      </c>
      <c r="K20830">
        <v>56</v>
      </c>
      <c r="L20830" t="s">
        <v>92221</v>
      </c>
      <c r="M20830" t="s">
        <v>92222</v>
      </c>
      <c r="N20830" t="s">
        <v>80658</v>
      </c>
      <c r="O20830" t="s">
        <v>279</v>
      </c>
      <c r="P20830" t="s">
        <v>6443</v>
      </c>
      <c r="Q20830" t="s">
        <v>92223</v>
      </c>
      <c r="R20830">
        <v>1</v>
      </c>
    </row>
    <row r="20831" spans="1:18" x14ac:dyDescent="0.25">
      <c r="A20831">
        <v>20832</v>
      </c>
      <c r="B20831">
        <v>843</v>
      </c>
      <c r="C20831">
        <v>30</v>
      </c>
      <c r="D20831">
        <v>131</v>
      </c>
      <c r="E20831">
        <v>7</v>
      </c>
      <c r="F20831">
        <v>14</v>
      </c>
      <c r="G20831" t="s">
        <v>130</v>
      </c>
      <c r="H20831" t="s">
        <v>130</v>
      </c>
      <c r="I20831">
        <v>8</v>
      </c>
      <c r="J20831">
        <v>4</v>
      </c>
      <c r="K20831">
        <v>56</v>
      </c>
      <c r="L20831" t="s">
        <v>85117</v>
      </c>
      <c r="M20831" t="s">
        <v>92224</v>
      </c>
      <c r="N20831" t="s">
        <v>80778</v>
      </c>
      <c r="O20831" t="s">
        <v>198</v>
      </c>
      <c r="P20831" t="s">
        <v>6573</v>
      </c>
      <c r="Q20831" t="s">
        <v>92225</v>
      </c>
      <c r="R20831">
        <v>1</v>
      </c>
    </row>
    <row r="20832" spans="1:18" x14ac:dyDescent="0.25">
      <c r="A20832">
        <v>20833</v>
      </c>
      <c r="B20832">
        <v>843</v>
      </c>
      <c r="C20832">
        <v>808</v>
      </c>
      <c r="D20832">
        <v>4</v>
      </c>
      <c r="E20832">
        <v>10</v>
      </c>
      <c r="F20832">
        <v>10</v>
      </c>
      <c r="G20832" t="s">
        <v>3936</v>
      </c>
      <c r="H20832" t="s">
        <v>3936</v>
      </c>
      <c r="I20832">
        <v>9</v>
      </c>
      <c r="J20832">
        <v>2</v>
      </c>
      <c r="K20832">
        <v>56</v>
      </c>
      <c r="L20832" t="s">
        <v>92226</v>
      </c>
      <c r="M20832" t="s">
        <v>92227</v>
      </c>
      <c r="N20832" t="s">
        <v>80670</v>
      </c>
      <c r="O20832" t="s">
        <v>22</v>
      </c>
      <c r="P20832" t="s">
        <v>6670</v>
      </c>
      <c r="Q20832" t="s">
        <v>81771</v>
      </c>
      <c r="R20832">
        <v>1</v>
      </c>
    </row>
    <row r="20833" spans="1:18" x14ac:dyDescent="0.25">
      <c r="A20833">
        <v>20834</v>
      </c>
      <c r="B20833">
        <v>843</v>
      </c>
      <c r="C20833">
        <v>155</v>
      </c>
      <c r="D20833">
        <v>15</v>
      </c>
      <c r="E20833">
        <v>16</v>
      </c>
      <c r="F20833">
        <v>13</v>
      </c>
      <c r="G20833" t="s">
        <v>12</v>
      </c>
      <c r="H20833" t="s">
        <v>12</v>
      </c>
      <c r="I20833">
        <v>10</v>
      </c>
      <c r="J20833">
        <v>1</v>
      </c>
      <c r="K20833">
        <v>56</v>
      </c>
      <c r="L20833" t="s">
        <v>92228</v>
      </c>
      <c r="M20833" t="s">
        <v>92229</v>
      </c>
      <c r="N20833" t="s">
        <v>81186</v>
      </c>
      <c r="O20833" t="s">
        <v>3920</v>
      </c>
      <c r="P20833" t="s">
        <v>6612</v>
      </c>
      <c r="Q20833" t="s">
        <v>92230</v>
      </c>
      <c r="R20833">
        <v>1</v>
      </c>
    </row>
    <row r="20834" spans="1:18" x14ac:dyDescent="0.25">
      <c r="A20834">
        <v>20835</v>
      </c>
      <c r="B20834">
        <v>843</v>
      </c>
      <c r="C20834">
        <v>814</v>
      </c>
      <c r="D20834">
        <v>10</v>
      </c>
      <c r="E20834">
        <v>15</v>
      </c>
      <c r="F20834">
        <v>8</v>
      </c>
      <c r="G20834" t="s">
        <v>3875</v>
      </c>
      <c r="H20834" t="s">
        <v>3875</v>
      </c>
      <c r="I20834">
        <v>11</v>
      </c>
      <c r="J20834">
        <v>0</v>
      </c>
      <c r="K20834">
        <v>56</v>
      </c>
      <c r="L20834" t="s">
        <v>92231</v>
      </c>
      <c r="M20834" t="s">
        <v>92232</v>
      </c>
      <c r="N20834" t="s">
        <v>115</v>
      </c>
      <c r="O20834" t="s">
        <v>17</v>
      </c>
      <c r="P20834" t="s">
        <v>6487</v>
      </c>
      <c r="Q20834" t="s">
        <v>92233</v>
      </c>
      <c r="R20834">
        <v>1</v>
      </c>
    </row>
    <row r="20835" spans="1:18" x14ac:dyDescent="0.25">
      <c r="A20835">
        <v>20836</v>
      </c>
      <c r="B20835">
        <v>843</v>
      </c>
      <c r="C20835">
        <v>2</v>
      </c>
      <c r="D20835">
        <v>4</v>
      </c>
      <c r="E20835">
        <v>9</v>
      </c>
      <c r="F20835">
        <v>16</v>
      </c>
      <c r="G20835" t="s">
        <v>218</v>
      </c>
      <c r="H20835" t="s">
        <v>218</v>
      </c>
      <c r="I20835">
        <v>12</v>
      </c>
      <c r="J20835">
        <v>0</v>
      </c>
      <c r="K20835">
        <v>56</v>
      </c>
      <c r="L20835" t="s">
        <v>92234</v>
      </c>
      <c r="M20835" t="s">
        <v>92235</v>
      </c>
      <c r="N20835" t="s">
        <v>4032</v>
      </c>
      <c r="O20835" t="s">
        <v>4003</v>
      </c>
      <c r="P20835" t="s">
        <v>5451</v>
      </c>
      <c r="Q20835" t="s">
        <v>92236</v>
      </c>
      <c r="R20835">
        <v>1</v>
      </c>
    </row>
    <row r="20836" spans="1:18" x14ac:dyDescent="0.25">
      <c r="A20836">
        <v>20837</v>
      </c>
      <c r="B20836">
        <v>843</v>
      </c>
      <c r="C20836">
        <v>22</v>
      </c>
      <c r="D20836">
        <v>3</v>
      </c>
      <c r="E20836">
        <v>11</v>
      </c>
      <c r="F20836">
        <v>15</v>
      </c>
      <c r="G20836" t="s">
        <v>41</v>
      </c>
      <c r="H20836" t="s">
        <v>41</v>
      </c>
      <c r="I20836">
        <v>13</v>
      </c>
      <c r="J20836">
        <v>0</v>
      </c>
      <c r="K20836">
        <v>56</v>
      </c>
      <c r="L20836" t="s">
        <v>92237</v>
      </c>
      <c r="M20836" t="s">
        <v>92238</v>
      </c>
      <c r="N20836" t="s">
        <v>115</v>
      </c>
      <c r="O20836" t="s">
        <v>41</v>
      </c>
      <c r="P20836" t="s">
        <v>6791</v>
      </c>
      <c r="Q20836" t="s">
        <v>91415</v>
      </c>
      <c r="R20836">
        <v>1</v>
      </c>
    </row>
    <row r="20837" spans="1:18" x14ac:dyDescent="0.25">
      <c r="A20837">
        <v>20838</v>
      </c>
      <c r="B20837">
        <v>843</v>
      </c>
      <c r="C20837">
        <v>67</v>
      </c>
      <c r="D20837">
        <v>5</v>
      </c>
      <c r="E20837">
        <v>18</v>
      </c>
      <c r="F20837">
        <v>9</v>
      </c>
      <c r="G20837" t="s">
        <v>1037</v>
      </c>
      <c r="H20837" t="s">
        <v>1037</v>
      </c>
      <c r="I20837">
        <v>14</v>
      </c>
      <c r="J20837">
        <v>0</v>
      </c>
      <c r="K20837">
        <v>56</v>
      </c>
      <c r="L20837" t="s">
        <v>92239</v>
      </c>
      <c r="M20837" t="s">
        <v>92240</v>
      </c>
      <c r="N20837" t="s">
        <v>115</v>
      </c>
      <c r="O20837" t="s">
        <v>3875</v>
      </c>
      <c r="P20837" t="s">
        <v>6709</v>
      </c>
      <c r="Q20837" t="s">
        <v>92241</v>
      </c>
      <c r="R20837">
        <v>1</v>
      </c>
    </row>
    <row r="20838" spans="1:18" x14ac:dyDescent="0.25">
      <c r="A20838">
        <v>20839</v>
      </c>
      <c r="B20838">
        <v>843</v>
      </c>
      <c r="C20838">
        <v>16</v>
      </c>
      <c r="D20838">
        <v>10</v>
      </c>
      <c r="E20838">
        <v>14</v>
      </c>
      <c r="F20838">
        <v>11</v>
      </c>
      <c r="G20838" t="s">
        <v>279</v>
      </c>
      <c r="H20838" t="s">
        <v>279</v>
      </c>
      <c r="I20838">
        <v>15</v>
      </c>
      <c r="J20838">
        <v>0</v>
      </c>
      <c r="K20838">
        <v>55</v>
      </c>
      <c r="L20838" t="s">
        <v>120</v>
      </c>
      <c r="M20838" t="s">
        <v>120</v>
      </c>
      <c r="N20838" t="s">
        <v>80984</v>
      </c>
      <c r="O20838" t="s">
        <v>66</v>
      </c>
      <c r="P20838" t="s">
        <v>6536</v>
      </c>
      <c r="Q20838" t="s">
        <v>92242</v>
      </c>
      <c r="R20838">
        <v>11</v>
      </c>
    </row>
    <row r="20839" spans="1:18" x14ac:dyDescent="0.25">
      <c r="A20839">
        <v>20840</v>
      </c>
      <c r="B20839">
        <v>843</v>
      </c>
      <c r="C20839">
        <v>5</v>
      </c>
      <c r="D20839">
        <v>205</v>
      </c>
      <c r="E20839">
        <v>20</v>
      </c>
      <c r="F20839">
        <v>19</v>
      </c>
      <c r="G20839" t="s">
        <v>4003</v>
      </c>
      <c r="H20839" t="s">
        <v>4003</v>
      </c>
      <c r="I20839">
        <v>16</v>
      </c>
      <c r="J20839">
        <v>0</v>
      </c>
      <c r="K20839">
        <v>55</v>
      </c>
      <c r="L20839" t="s">
        <v>120</v>
      </c>
      <c r="M20839" t="s">
        <v>120</v>
      </c>
      <c r="N20839" t="s">
        <v>115</v>
      </c>
      <c r="O20839" t="s">
        <v>317</v>
      </c>
      <c r="P20839" t="s">
        <v>6928</v>
      </c>
      <c r="Q20839" t="s">
        <v>92243</v>
      </c>
      <c r="R20839">
        <v>11</v>
      </c>
    </row>
    <row r="20840" spans="1:18" x14ac:dyDescent="0.25">
      <c r="A20840">
        <v>20841</v>
      </c>
      <c r="B20840">
        <v>843</v>
      </c>
      <c r="C20840">
        <v>815</v>
      </c>
      <c r="D20840">
        <v>15</v>
      </c>
      <c r="E20840">
        <v>17</v>
      </c>
      <c r="F20840">
        <v>12</v>
      </c>
      <c r="G20840" t="s">
        <v>3920</v>
      </c>
      <c r="H20840" t="s">
        <v>3920</v>
      </c>
      <c r="I20840">
        <v>17</v>
      </c>
      <c r="J20840">
        <v>0</v>
      </c>
      <c r="K20840">
        <v>55</v>
      </c>
      <c r="L20840" t="s">
        <v>120</v>
      </c>
      <c r="M20840" t="s">
        <v>120</v>
      </c>
      <c r="N20840" t="s">
        <v>80654</v>
      </c>
      <c r="O20840" t="s">
        <v>3936</v>
      </c>
      <c r="P20840" t="s">
        <v>6831</v>
      </c>
      <c r="Q20840" t="s">
        <v>92244</v>
      </c>
      <c r="R20840">
        <v>11</v>
      </c>
    </row>
    <row r="20841" spans="1:18" x14ac:dyDescent="0.25">
      <c r="A20841">
        <v>20842</v>
      </c>
      <c r="B20841">
        <v>843</v>
      </c>
      <c r="C20841">
        <v>813</v>
      </c>
      <c r="D20841">
        <v>3</v>
      </c>
      <c r="E20841">
        <v>12</v>
      </c>
      <c r="F20841">
        <v>17</v>
      </c>
      <c r="G20841" t="s">
        <v>17</v>
      </c>
      <c r="H20841" t="s">
        <v>17</v>
      </c>
      <c r="I20841">
        <v>18</v>
      </c>
      <c r="J20841">
        <v>0</v>
      </c>
      <c r="K20841">
        <v>55</v>
      </c>
      <c r="L20841" t="s">
        <v>120</v>
      </c>
      <c r="M20841" t="s">
        <v>120</v>
      </c>
      <c r="N20841" t="s">
        <v>80778</v>
      </c>
      <c r="O20841" t="s">
        <v>218</v>
      </c>
      <c r="P20841" t="s">
        <v>7017</v>
      </c>
      <c r="Q20841" t="s">
        <v>92245</v>
      </c>
      <c r="R20841">
        <v>11</v>
      </c>
    </row>
    <row r="20842" spans="1:18" x14ac:dyDescent="0.25">
      <c r="A20842">
        <v>20843</v>
      </c>
      <c r="B20842">
        <v>843</v>
      </c>
      <c r="C20842">
        <v>15</v>
      </c>
      <c r="D20842">
        <v>205</v>
      </c>
      <c r="E20842">
        <v>21</v>
      </c>
      <c r="F20842">
        <v>20</v>
      </c>
      <c r="G20842" t="s">
        <v>317</v>
      </c>
      <c r="H20842" t="s">
        <v>317</v>
      </c>
      <c r="I20842">
        <v>19</v>
      </c>
      <c r="J20842">
        <v>0</v>
      </c>
      <c r="K20842">
        <v>55</v>
      </c>
      <c r="L20842" t="s">
        <v>120</v>
      </c>
      <c r="M20842" t="s">
        <v>120</v>
      </c>
      <c r="N20842" t="s">
        <v>303</v>
      </c>
      <c r="O20842" t="s">
        <v>1037</v>
      </c>
      <c r="P20842" t="s">
        <v>6359</v>
      </c>
      <c r="Q20842" t="s">
        <v>92246</v>
      </c>
      <c r="R20842">
        <v>11</v>
      </c>
    </row>
    <row r="20843" spans="1:18" x14ac:dyDescent="0.25">
      <c r="A20843">
        <v>20844</v>
      </c>
      <c r="B20843">
        <v>843</v>
      </c>
      <c r="C20843">
        <v>816</v>
      </c>
      <c r="D20843">
        <v>166</v>
      </c>
      <c r="E20843">
        <v>25</v>
      </c>
      <c r="F20843">
        <v>21</v>
      </c>
      <c r="G20843" t="s">
        <v>289</v>
      </c>
      <c r="H20843" t="s">
        <v>289</v>
      </c>
      <c r="I20843">
        <v>20</v>
      </c>
      <c r="J20843">
        <v>0</v>
      </c>
      <c r="K20843">
        <v>54</v>
      </c>
      <c r="L20843" t="s">
        <v>120</v>
      </c>
      <c r="M20843" t="s">
        <v>120</v>
      </c>
      <c r="N20843" t="s">
        <v>115</v>
      </c>
      <c r="O20843" t="s">
        <v>1111</v>
      </c>
      <c r="P20843" t="s">
        <v>7154</v>
      </c>
      <c r="Q20843" t="s">
        <v>92247</v>
      </c>
      <c r="R20843">
        <v>12</v>
      </c>
    </row>
    <row r="20844" spans="1:18" x14ac:dyDescent="0.25">
      <c r="A20844">
        <v>20845</v>
      </c>
      <c r="B20844">
        <v>843</v>
      </c>
      <c r="C20844">
        <v>10</v>
      </c>
      <c r="D20844">
        <v>166</v>
      </c>
      <c r="E20844">
        <v>24</v>
      </c>
      <c r="F20844">
        <v>22</v>
      </c>
      <c r="G20844" t="s">
        <v>3904</v>
      </c>
      <c r="H20844" t="s">
        <v>3904</v>
      </c>
      <c r="I20844">
        <v>21</v>
      </c>
      <c r="J20844">
        <v>0</v>
      </c>
      <c r="K20844">
        <v>54</v>
      </c>
      <c r="L20844" t="s">
        <v>120</v>
      </c>
      <c r="M20844" t="s">
        <v>120</v>
      </c>
      <c r="N20844" t="s">
        <v>80984</v>
      </c>
      <c r="O20844" t="s">
        <v>3904</v>
      </c>
      <c r="P20844" t="s">
        <v>7119</v>
      </c>
      <c r="Q20844" t="s">
        <v>92248</v>
      </c>
      <c r="R20844">
        <v>12</v>
      </c>
    </row>
    <row r="20845" spans="1:18" x14ac:dyDescent="0.25">
      <c r="A20845">
        <v>20846</v>
      </c>
      <c r="B20845">
        <v>843</v>
      </c>
      <c r="C20845">
        <v>24</v>
      </c>
      <c r="D20845">
        <v>164</v>
      </c>
      <c r="E20845">
        <v>23</v>
      </c>
      <c r="F20845">
        <v>23</v>
      </c>
      <c r="G20845" t="s">
        <v>1111</v>
      </c>
      <c r="H20845" t="s">
        <v>1111</v>
      </c>
      <c r="I20845">
        <v>22</v>
      </c>
      <c r="J20845">
        <v>0</v>
      </c>
      <c r="K20845">
        <v>54</v>
      </c>
      <c r="L20845" t="s">
        <v>120</v>
      </c>
      <c r="M20845" t="s">
        <v>120</v>
      </c>
      <c r="N20845" t="s">
        <v>80718</v>
      </c>
      <c r="O20845" t="s">
        <v>289</v>
      </c>
      <c r="P20845" t="s">
        <v>7069</v>
      </c>
      <c r="Q20845" t="s">
        <v>92249</v>
      </c>
      <c r="R20845">
        <v>12</v>
      </c>
    </row>
    <row r="20846" spans="1:18" x14ac:dyDescent="0.25">
      <c r="A20846">
        <v>20847</v>
      </c>
      <c r="B20846">
        <v>843</v>
      </c>
      <c r="C20846">
        <v>39</v>
      </c>
      <c r="D20846">
        <v>164</v>
      </c>
      <c r="E20846">
        <v>22</v>
      </c>
      <c r="F20846">
        <v>24</v>
      </c>
      <c r="G20846" t="s">
        <v>4023</v>
      </c>
      <c r="H20846" t="s">
        <v>4023</v>
      </c>
      <c r="I20846">
        <v>23</v>
      </c>
      <c r="J20846">
        <v>0</v>
      </c>
      <c r="K20846">
        <v>54</v>
      </c>
      <c r="L20846" t="s">
        <v>120</v>
      </c>
      <c r="M20846" t="s">
        <v>120</v>
      </c>
      <c r="N20846" t="s">
        <v>80658</v>
      </c>
      <c r="O20846" t="s">
        <v>4056</v>
      </c>
      <c r="P20846" t="s">
        <v>7196</v>
      </c>
      <c r="Q20846" t="s">
        <v>92250</v>
      </c>
      <c r="R20846">
        <v>12</v>
      </c>
    </row>
    <row r="20847" spans="1:18" x14ac:dyDescent="0.25">
      <c r="A20847">
        <v>20848</v>
      </c>
      <c r="B20847">
        <v>843</v>
      </c>
      <c r="C20847">
        <v>153</v>
      </c>
      <c r="D20847">
        <v>5</v>
      </c>
      <c r="E20847">
        <v>19</v>
      </c>
      <c r="F20847">
        <v>7</v>
      </c>
      <c r="G20847" t="s">
        <v>120</v>
      </c>
      <c r="H20847" t="s">
        <v>80674</v>
      </c>
      <c r="I20847">
        <v>24</v>
      </c>
      <c r="J20847">
        <v>0</v>
      </c>
      <c r="K20847">
        <v>9</v>
      </c>
      <c r="L20847" t="s">
        <v>120</v>
      </c>
      <c r="M20847" t="s">
        <v>120</v>
      </c>
      <c r="N20847" t="s">
        <v>90</v>
      </c>
      <c r="O20847" t="s">
        <v>4023</v>
      </c>
      <c r="P20847" t="s">
        <v>6584</v>
      </c>
      <c r="Q20847" t="s">
        <v>92251</v>
      </c>
      <c r="R20847">
        <v>36</v>
      </c>
    </row>
    <row r="20848" spans="1:18" x14ac:dyDescent="0.25">
      <c r="A20848">
        <v>20849</v>
      </c>
      <c r="B20848">
        <v>844</v>
      </c>
      <c r="C20848">
        <v>20</v>
      </c>
      <c r="D20848">
        <v>9</v>
      </c>
      <c r="E20848">
        <v>1</v>
      </c>
      <c r="F20848">
        <v>1</v>
      </c>
      <c r="G20848" t="s">
        <v>80651</v>
      </c>
      <c r="H20848" t="s">
        <v>80651</v>
      </c>
      <c r="I20848">
        <v>1</v>
      </c>
      <c r="J20848">
        <v>25</v>
      </c>
      <c r="K20848">
        <v>58</v>
      </c>
      <c r="L20848" t="s">
        <v>92252</v>
      </c>
      <c r="M20848" t="s">
        <v>92253</v>
      </c>
      <c r="N20848" t="s">
        <v>80670</v>
      </c>
      <c r="O20848" t="s">
        <v>125</v>
      </c>
      <c r="P20848" t="s">
        <v>4536</v>
      </c>
      <c r="Q20848" t="s">
        <v>92254</v>
      </c>
      <c r="R20848">
        <v>1</v>
      </c>
    </row>
    <row r="20849" spans="1:18" x14ac:dyDescent="0.25">
      <c r="A20849">
        <v>20850</v>
      </c>
      <c r="B20849">
        <v>844</v>
      </c>
      <c r="C20849">
        <v>17</v>
      </c>
      <c r="D20849">
        <v>9</v>
      </c>
      <c r="E20849">
        <v>2</v>
      </c>
      <c r="F20849">
        <v>2</v>
      </c>
      <c r="G20849" t="s">
        <v>351</v>
      </c>
      <c r="H20849" t="s">
        <v>351</v>
      </c>
      <c r="I20849">
        <v>2</v>
      </c>
      <c r="J20849">
        <v>18</v>
      </c>
      <c r="K20849">
        <v>58</v>
      </c>
      <c r="L20849" t="s">
        <v>92255</v>
      </c>
      <c r="M20849" t="s">
        <v>92256</v>
      </c>
      <c r="N20849" t="s">
        <v>80741</v>
      </c>
      <c r="O20849" t="s">
        <v>80651</v>
      </c>
      <c r="P20849" t="s">
        <v>7346</v>
      </c>
      <c r="Q20849" t="s">
        <v>92257</v>
      </c>
      <c r="R20849">
        <v>1</v>
      </c>
    </row>
    <row r="20850" spans="1:18" x14ac:dyDescent="0.25">
      <c r="A20850">
        <v>20851</v>
      </c>
      <c r="B20850">
        <v>844</v>
      </c>
      <c r="C20850">
        <v>4</v>
      </c>
      <c r="D20850">
        <v>6</v>
      </c>
      <c r="E20850">
        <v>5</v>
      </c>
      <c r="F20850">
        <v>5</v>
      </c>
      <c r="G20850" t="s">
        <v>125</v>
      </c>
      <c r="H20850" t="s">
        <v>125</v>
      </c>
      <c r="I20850">
        <v>3</v>
      </c>
      <c r="J20850">
        <v>15</v>
      </c>
      <c r="K20850">
        <v>58</v>
      </c>
      <c r="L20850" t="s">
        <v>92258</v>
      </c>
      <c r="M20850" t="s">
        <v>92259</v>
      </c>
      <c r="N20850" t="s">
        <v>80741</v>
      </c>
      <c r="O20850" t="s">
        <v>198</v>
      </c>
      <c r="P20850" t="s">
        <v>7396</v>
      </c>
      <c r="Q20850" t="s">
        <v>82184</v>
      </c>
      <c r="R20850">
        <v>1</v>
      </c>
    </row>
    <row r="20851" spans="1:18" x14ac:dyDescent="0.25">
      <c r="A20851">
        <v>20852</v>
      </c>
      <c r="B20851">
        <v>844</v>
      </c>
      <c r="C20851">
        <v>1</v>
      </c>
      <c r="D20851">
        <v>1</v>
      </c>
      <c r="E20851">
        <v>3</v>
      </c>
      <c r="F20851">
        <v>4</v>
      </c>
      <c r="G20851" t="s">
        <v>66</v>
      </c>
      <c r="H20851" t="s">
        <v>66</v>
      </c>
      <c r="I20851">
        <v>4</v>
      </c>
      <c r="J20851">
        <v>12</v>
      </c>
      <c r="K20851">
        <v>58</v>
      </c>
      <c r="L20851" t="s">
        <v>87898</v>
      </c>
      <c r="M20851" t="s">
        <v>92260</v>
      </c>
      <c r="N20851" t="s">
        <v>80741</v>
      </c>
      <c r="O20851" t="s">
        <v>66</v>
      </c>
      <c r="P20851" t="s">
        <v>4235</v>
      </c>
      <c r="Q20851" t="s">
        <v>92261</v>
      </c>
      <c r="R20851">
        <v>1</v>
      </c>
    </row>
    <row r="20852" spans="1:18" x14ac:dyDescent="0.25">
      <c r="A20852">
        <v>20853</v>
      </c>
      <c r="B20852">
        <v>844</v>
      </c>
      <c r="C20852">
        <v>3</v>
      </c>
      <c r="D20852">
        <v>131</v>
      </c>
      <c r="E20852">
        <v>8</v>
      </c>
      <c r="F20852">
        <v>3</v>
      </c>
      <c r="G20852" t="s">
        <v>90</v>
      </c>
      <c r="H20852" t="s">
        <v>90</v>
      </c>
      <c r="I20852">
        <v>5</v>
      </c>
      <c r="J20852">
        <v>10</v>
      </c>
      <c r="K20852">
        <v>58</v>
      </c>
      <c r="L20852" t="s">
        <v>92262</v>
      </c>
      <c r="M20852" t="s">
        <v>92263</v>
      </c>
      <c r="N20852" t="s">
        <v>4052</v>
      </c>
      <c r="O20852" t="s">
        <v>22</v>
      </c>
      <c r="P20852" t="s">
        <v>7296</v>
      </c>
      <c r="Q20852" t="s">
        <v>92264</v>
      </c>
      <c r="R20852">
        <v>1</v>
      </c>
    </row>
    <row r="20853" spans="1:18" x14ac:dyDescent="0.25">
      <c r="A20853">
        <v>20854</v>
      </c>
      <c r="B20853">
        <v>844</v>
      </c>
      <c r="C20853">
        <v>18</v>
      </c>
      <c r="D20853">
        <v>1</v>
      </c>
      <c r="E20853">
        <v>4</v>
      </c>
      <c r="F20853">
        <v>6</v>
      </c>
      <c r="G20853" t="s">
        <v>198</v>
      </c>
      <c r="H20853" t="s">
        <v>198</v>
      </c>
      <c r="I20853">
        <v>6</v>
      </c>
      <c r="J20853">
        <v>8</v>
      </c>
      <c r="K20853">
        <v>58</v>
      </c>
      <c r="L20853" t="s">
        <v>92265</v>
      </c>
      <c r="M20853" t="s">
        <v>92266</v>
      </c>
      <c r="N20853" t="s">
        <v>4052</v>
      </c>
      <c r="O20853" t="s">
        <v>41</v>
      </c>
      <c r="P20853" t="s">
        <v>4295</v>
      </c>
      <c r="Q20853" t="s">
        <v>92267</v>
      </c>
      <c r="R20853">
        <v>1</v>
      </c>
    </row>
    <row r="20854" spans="1:18" x14ac:dyDescent="0.25">
      <c r="A20854">
        <v>20855</v>
      </c>
      <c r="B20854">
        <v>844</v>
      </c>
      <c r="C20854">
        <v>2</v>
      </c>
      <c r="D20854">
        <v>4</v>
      </c>
      <c r="E20854">
        <v>9</v>
      </c>
      <c r="F20854">
        <v>9</v>
      </c>
      <c r="G20854" t="s">
        <v>22</v>
      </c>
      <c r="H20854" t="s">
        <v>22</v>
      </c>
      <c r="I20854">
        <v>7</v>
      </c>
      <c r="J20854">
        <v>6</v>
      </c>
      <c r="K20854">
        <v>58</v>
      </c>
      <c r="L20854" t="s">
        <v>92268</v>
      </c>
      <c r="M20854" t="s">
        <v>92269</v>
      </c>
      <c r="N20854" t="s">
        <v>80718</v>
      </c>
      <c r="O20854" t="s">
        <v>90</v>
      </c>
      <c r="P20854" t="s">
        <v>4297</v>
      </c>
      <c r="Q20854" t="s">
        <v>92270</v>
      </c>
      <c r="R20854">
        <v>1</v>
      </c>
    </row>
    <row r="20855" spans="1:18" x14ac:dyDescent="0.25">
      <c r="A20855">
        <v>20856</v>
      </c>
      <c r="B20855">
        <v>844</v>
      </c>
      <c r="C20855">
        <v>808</v>
      </c>
      <c r="D20855">
        <v>4</v>
      </c>
      <c r="E20855">
        <v>10</v>
      </c>
      <c r="F20855">
        <v>7</v>
      </c>
      <c r="G20855" t="s">
        <v>130</v>
      </c>
      <c r="H20855" t="s">
        <v>130</v>
      </c>
      <c r="I20855">
        <v>8</v>
      </c>
      <c r="J20855">
        <v>4</v>
      </c>
      <c r="K20855">
        <v>58</v>
      </c>
      <c r="L20855" t="s">
        <v>92271</v>
      </c>
      <c r="M20855" t="s">
        <v>92272</v>
      </c>
      <c r="N20855" t="s">
        <v>80741</v>
      </c>
      <c r="O20855" t="s">
        <v>130</v>
      </c>
      <c r="P20855" t="s">
        <v>7595</v>
      </c>
      <c r="Q20855" t="s">
        <v>83519</v>
      </c>
      <c r="R20855">
        <v>1</v>
      </c>
    </row>
    <row r="20856" spans="1:18" x14ac:dyDescent="0.25">
      <c r="A20856">
        <v>20857</v>
      </c>
      <c r="B20856">
        <v>844</v>
      </c>
      <c r="C20856">
        <v>67</v>
      </c>
      <c r="D20856">
        <v>5</v>
      </c>
      <c r="E20856">
        <v>18</v>
      </c>
      <c r="F20856">
        <v>16</v>
      </c>
      <c r="G20856" t="s">
        <v>3936</v>
      </c>
      <c r="H20856" t="s">
        <v>3936</v>
      </c>
      <c r="I20856">
        <v>9</v>
      </c>
      <c r="J20856">
        <v>2</v>
      </c>
      <c r="K20856">
        <v>58</v>
      </c>
      <c r="L20856" t="s">
        <v>92273</v>
      </c>
      <c r="M20856" t="s">
        <v>92274</v>
      </c>
      <c r="N20856" t="s">
        <v>1021</v>
      </c>
      <c r="O20856" t="s">
        <v>1037</v>
      </c>
      <c r="P20856" t="s">
        <v>7951</v>
      </c>
      <c r="Q20856" t="s">
        <v>92275</v>
      </c>
      <c r="R20856">
        <v>1</v>
      </c>
    </row>
    <row r="20857" spans="1:18" x14ac:dyDescent="0.25">
      <c r="A20857">
        <v>20858</v>
      </c>
      <c r="B20857">
        <v>844</v>
      </c>
      <c r="C20857">
        <v>155</v>
      </c>
      <c r="D20857">
        <v>15</v>
      </c>
      <c r="E20857">
        <v>16</v>
      </c>
      <c r="F20857">
        <v>24</v>
      </c>
      <c r="G20857" t="s">
        <v>12</v>
      </c>
      <c r="H20857" t="s">
        <v>12</v>
      </c>
      <c r="I20857">
        <v>10</v>
      </c>
      <c r="J20857">
        <v>1</v>
      </c>
      <c r="K20857">
        <v>58</v>
      </c>
      <c r="L20857" t="s">
        <v>92276</v>
      </c>
      <c r="M20857" t="s">
        <v>92277</v>
      </c>
      <c r="N20857" t="s">
        <v>115</v>
      </c>
      <c r="O20857" t="s">
        <v>12</v>
      </c>
      <c r="P20857" t="s">
        <v>8040</v>
      </c>
      <c r="Q20857" t="s">
        <v>92278</v>
      </c>
      <c r="R20857">
        <v>1</v>
      </c>
    </row>
    <row r="20858" spans="1:18" x14ac:dyDescent="0.25">
      <c r="A20858">
        <v>20859</v>
      </c>
      <c r="B20858">
        <v>844</v>
      </c>
      <c r="C20858">
        <v>13</v>
      </c>
      <c r="D20858">
        <v>6</v>
      </c>
      <c r="E20858">
        <v>6</v>
      </c>
      <c r="F20858">
        <v>10</v>
      </c>
      <c r="G20858" t="s">
        <v>3875</v>
      </c>
      <c r="H20858" t="s">
        <v>3875</v>
      </c>
      <c r="I20858">
        <v>11</v>
      </c>
      <c r="J20858">
        <v>0</v>
      </c>
      <c r="K20858">
        <v>58</v>
      </c>
      <c r="L20858" t="s">
        <v>92279</v>
      </c>
      <c r="M20858" t="s">
        <v>92280</v>
      </c>
      <c r="N20858" t="s">
        <v>80755</v>
      </c>
      <c r="O20858" t="s">
        <v>3875</v>
      </c>
      <c r="P20858" t="s">
        <v>7693</v>
      </c>
      <c r="Q20858" t="s">
        <v>92281</v>
      </c>
      <c r="R20858">
        <v>1</v>
      </c>
    </row>
    <row r="20859" spans="1:18" x14ac:dyDescent="0.25">
      <c r="A20859">
        <v>20860</v>
      </c>
      <c r="B20859">
        <v>844</v>
      </c>
      <c r="C20859">
        <v>30</v>
      </c>
      <c r="D20859">
        <v>131</v>
      </c>
      <c r="E20859">
        <v>7</v>
      </c>
      <c r="F20859">
        <v>8</v>
      </c>
      <c r="G20859" t="s">
        <v>218</v>
      </c>
      <c r="H20859" t="s">
        <v>218</v>
      </c>
      <c r="I20859">
        <v>12</v>
      </c>
      <c r="J20859">
        <v>0</v>
      </c>
      <c r="K20859">
        <v>58</v>
      </c>
      <c r="L20859" t="s">
        <v>92282</v>
      </c>
      <c r="M20859" t="s">
        <v>92283</v>
      </c>
      <c r="N20859" t="s">
        <v>4052</v>
      </c>
      <c r="O20859" t="s">
        <v>218</v>
      </c>
      <c r="P20859" t="s">
        <v>7547</v>
      </c>
      <c r="Q20859" t="s">
        <v>92284</v>
      </c>
      <c r="R20859">
        <v>1</v>
      </c>
    </row>
    <row r="20860" spans="1:18" x14ac:dyDescent="0.25">
      <c r="A20860">
        <v>20861</v>
      </c>
      <c r="B20860">
        <v>844</v>
      </c>
      <c r="C20860">
        <v>16</v>
      </c>
      <c r="D20860">
        <v>10</v>
      </c>
      <c r="E20860">
        <v>14</v>
      </c>
      <c r="F20860">
        <v>12</v>
      </c>
      <c r="G20860" t="s">
        <v>41</v>
      </c>
      <c r="H20860" t="s">
        <v>41</v>
      </c>
      <c r="I20860">
        <v>13</v>
      </c>
      <c r="J20860">
        <v>0</v>
      </c>
      <c r="K20860">
        <v>57</v>
      </c>
      <c r="L20860" t="s">
        <v>120</v>
      </c>
      <c r="M20860" t="s">
        <v>120</v>
      </c>
      <c r="N20860" t="s">
        <v>80668</v>
      </c>
      <c r="O20860" t="s">
        <v>4003</v>
      </c>
      <c r="P20860" t="s">
        <v>7379</v>
      </c>
      <c r="Q20860" t="s">
        <v>92285</v>
      </c>
      <c r="R20860">
        <v>11</v>
      </c>
    </row>
    <row r="20861" spans="1:18" x14ac:dyDescent="0.25">
      <c r="A20861">
        <v>20862</v>
      </c>
      <c r="B20861">
        <v>844</v>
      </c>
      <c r="C20861">
        <v>815</v>
      </c>
      <c r="D20861">
        <v>15</v>
      </c>
      <c r="E20861">
        <v>17</v>
      </c>
      <c r="F20861">
        <v>15</v>
      </c>
      <c r="G20861" t="s">
        <v>1037</v>
      </c>
      <c r="H20861" t="s">
        <v>1037</v>
      </c>
      <c r="I20861">
        <v>14</v>
      </c>
      <c r="J20861">
        <v>0</v>
      </c>
      <c r="K20861">
        <v>57</v>
      </c>
      <c r="L20861" t="s">
        <v>120</v>
      </c>
      <c r="M20861" t="s">
        <v>120</v>
      </c>
      <c r="N20861" t="s">
        <v>80778</v>
      </c>
      <c r="O20861" t="s">
        <v>3936</v>
      </c>
      <c r="P20861" t="s">
        <v>8280</v>
      </c>
      <c r="Q20861" t="s">
        <v>92286</v>
      </c>
      <c r="R20861">
        <v>11</v>
      </c>
    </row>
    <row r="20862" spans="1:18" x14ac:dyDescent="0.25">
      <c r="A20862">
        <v>20863</v>
      </c>
      <c r="B20862">
        <v>844</v>
      </c>
      <c r="C20862">
        <v>22</v>
      </c>
      <c r="D20862">
        <v>3</v>
      </c>
      <c r="E20862">
        <v>11</v>
      </c>
      <c r="F20862">
        <v>11</v>
      </c>
      <c r="G20862" t="s">
        <v>279</v>
      </c>
      <c r="H20862" t="s">
        <v>279</v>
      </c>
      <c r="I20862">
        <v>15</v>
      </c>
      <c r="J20862">
        <v>0</v>
      </c>
      <c r="K20862">
        <v>57</v>
      </c>
      <c r="L20862" t="s">
        <v>120</v>
      </c>
      <c r="M20862" t="s">
        <v>120</v>
      </c>
      <c r="N20862" t="s">
        <v>80778</v>
      </c>
      <c r="O20862" t="s">
        <v>3920</v>
      </c>
      <c r="P20862" t="s">
        <v>7727</v>
      </c>
      <c r="Q20862" t="s">
        <v>82064</v>
      </c>
      <c r="R20862">
        <v>11</v>
      </c>
    </row>
    <row r="20863" spans="1:18" x14ac:dyDescent="0.25">
      <c r="A20863">
        <v>20864</v>
      </c>
      <c r="B20863">
        <v>844</v>
      </c>
      <c r="C20863">
        <v>153</v>
      </c>
      <c r="D20863">
        <v>5</v>
      </c>
      <c r="E20863">
        <v>19</v>
      </c>
      <c r="F20863">
        <v>17</v>
      </c>
      <c r="G20863" t="s">
        <v>4003</v>
      </c>
      <c r="H20863" t="s">
        <v>4003</v>
      </c>
      <c r="I20863">
        <v>16</v>
      </c>
      <c r="J20863">
        <v>0</v>
      </c>
      <c r="K20863">
        <v>57</v>
      </c>
      <c r="L20863" t="s">
        <v>120</v>
      </c>
      <c r="M20863" t="s">
        <v>120</v>
      </c>
      <c r="N20863" t="s">
        <v>80755</v>
      </c>
      <c r="O20863" t="s">
        <v>351</v>
      </c>
      <c r="P20863" t="s">
        <v>8141</v>
      </c>
      <c r="Q20863" t="s">
        <v>92287</v>
      </c>
      <c r="R20863">
        <v>11</v>
      </c>
    </row>
    <row r="20864" spans="1:18" x14ac:dyDescent="0.25">
      <c r="A20864">
        <v>20865</v>
      </c>
      <c r="B20864">
        <v>844</v>
      </c>
      <c r="C20864">
        <v>813</v>
      </c>
      <c r="D20864">
        <v>3</v>
      </c>
      <c r="E20864">
        <v>12</v>
      </c>
      <c r="F20864">
        <v>14</v>
      </c>
      <c r="G20864" t="s">
        <v>3920</v>
      </c>
      <c r="H20864" t="s">
        <v>3920</v>
      </c>
      <c r="I20864">
        <v>17</v>
      </c>
      <c r="J20864">
        <v>0</v>
      </c>
      <c r="K20864">
        <v>57</v>
      </c>
      <c r="L20864" t="s">
        <v>120</v>
      </c>
      <c r="M20864" t="s">
        <v>120</v>
      </c>
      <c r="N20864" t="s">
        <v>1021</v>
      </c>
      <c r="O20864" t="s">
        <v>279</v>
      </c>
      <c r="P20864" t="s">
        <v>7861</v>
      </c>
      <c r="Q20864" t="s">
        <v>92288</v>
      </c>
      <c r="R20864">
        <v>11</v>
      </c>
    </row>
    <row r="20865" spans="1:18" x14ac:dyDescent="0.25">
      <c r="A20865">
        <v>20866</v>
      </c>
      <c r="B20865">
        <v>844</v>
      </c>
      <c r="C20865">
        <v>15</v>
      </c>
      <c r="D20865">
        <v>205</v>
      </c>
      <c r="E20865">
        <v>21</v>
      </c>
      <c r="F20865">
        <v>19</v>
      </c>
      <c r="G20865" t="s">
        <v>17</v>
      </c>
      <c r="H20865" t="s">
        <v>17</v>
      </c>
      <c r="I20865">
        <v>18</v>
      </c>
      <c r="J20865">
        <v>0</v>
      </c>
      <c r="K20865">
        <v>57</v>
      </c>
      <c r="L20865" t="s">
        <v>120</v>
      </c>
      <c r="M20865" t="s">
        <v>120</v>
      </c>
      <c r="N20865" t="s">
        <v>80745</v>
      </c>
      <c r="O20865" t="s">
        <v>289</v>
      </c>
      <c r="P20865" t="s">
        <v>7999</v>
      </c>
      <c r="Q20865" t="s">
        <v>92289</v>
      </c>
      <c r="R20865">
        <v>11</v>
      </c>
    </row>
    <row r="20866" spans="1:18" x14ac:dyDescent="0.25">
      <c r="A20866">
        <v>20867</v>
      </c>
      <c r="B20866">
        <v>844</v>
      </c>
      <c r="C20866">
        <v>5</v>
      </c>
      <c r="D20866">
        <v>205</v>
      </c>
      <c r="E20866">
        <v>20</v>
      </c>
      <c r="F20866">
        <v>18</v>
      </c>
      <c r="G20866" t="s">
        <v>317</v>
      </c>
      <c r="H20866" t="s">
        <v>317</v>
      </c>
      <c r="I20866">
        <v>19</v>
      </c>
      <c r="J20866">
        <v>0</v>
      </c>
      <c r="K20866">
        <v>56</v>
      </c>
      <c r="L20866" t="s">
        <v>120</v>
      </c>
      <c r="M20866" t="s">
        <v>120</v>
      </c>
      <c r="N20866" t="s">
        <v>3952</v>
      </c>
      <c r="O20866" t="s">
        <v>317</v>
      </c>
      <c r="P20866" t="s">
        <v>7774</v>
      </c>
      <c r="Q20866" t="s">
        <v>92290</v>
      </c>
      <c r="R20866">
        <v>12</v>
      </c>
    </row>
    <row r="20867" spans="1:18" x14ac:dyDescent="0.25">
      <c r="A20867">
        <v>20868</v>
      </c>
      <c r="B20867">
        <v>844</v>
      </c>
      <c r="C20867">
        <v>816</v>
      </c>
      <c r="D20867">
        <v>166</v>
      </c>
      <c r="E20867">
        <v>25</v>
      </c>
      <c r="F20867">
        <v>23</v>
      </c>
      <c r="G20867" t="s">
        <v>289</v>
      </c>
      <c r="H20867" t="s">
        <v>289</v>
      </c>
      <c r="I20867">
        <v>20</v>
      </c>
      <c r="J20867">
        <v>0</v>
      </c>
      <c r="K20867">
        <v>56</v>
      </c>
      <c r="L20867" t="s">
        <v>120</v>
      </c>
      <c r="M20867" t="s">
        <v>120</v>
      </c>
      <c r="N20867" t="s">
        <v>3952</v>
      </c>
      <c r="O20867" t="s">
        <v>4023</v>
      </c>
      <c r="P20867" t="s">
        <v>7748</v>
      </c>
      <c r="Q20867" t="s">
        <v>92291</v>
      </c>
      <c r="R20867">
        <v>12</v>
      </c>
    </row>
    <row r="20868" spans="1:18" x14ac:dyDescent="0.25">
      <c r="A20868">
        <v>20869</v>
      </c>
      <c r="B20868">
        <v>844</v>
      </c>
      <c r="C20868">
        <v>39</v>
      </c>
      <c r="D20868">
        <v>164</v>
      </c>
      <c r="E20868">
        <v>22</v>
      </c>
      <c r="F20868">
        <v>22</v>
      </c>
      <c r="G20868" t="s">
        <v>3904</v>
      </c>
      <c r="H20868" t="s">
        <v>3904</v>
      </c>
      <c r="I20868">
        <v>21</v>
      </c>
      <c r="J20868">
        <v>0</v>
      </c>
      <c r="K20868">
        <v>55</v>
      </c>
      <c r="L20868" t="s">
        <v>120</v>
      </c>
      <c r="M20868" t="s">
        <v>120</v>
      </c>
      <c r="N20868" t="s">
        <v>4032</v>
      </c>
      <c r="O20868" t="s">
        <v>3904</v>
      </c>
      <c r="P20868" t="s">
        <v>8188</v>
      </c>
      <c r="Q20868" t="s">
        <v>92292</v>
      </c>
      <c r="R20868">
        <v>13</v>
      </c>
    </row>
    <row r="20869" spans="1:18" x14ac:dyDescent="0.25">
      <c r="A20869">
        <v>20870</v>
      </c>
      <c r="B20869">
        <v>844</v>
      </c>
      <c r="C20869">
        <v>24</v>
      </c>
      <c r="D20869">
        <v>164</v>
      </c>
      <c r="E20869">
        <v>23</v>
      </c>
      <c r="F20869">
        <v>20</v>
      </c>
      <c r="G20869" t="s">
        <v>1111</v>
      </c>
      <c r="H20869" t="s">
        <v>1111</v>
      </c>
      <c r="I20869">
        <v>22</v>
      </c>
      <c r="J20869">
        <v>0</v>
      </c>
      <c r="K20869">
        <v>53</v>
      </c>
      <c r="L20869" t="s">
        <v>120</v>
      </c>
      <c r="M20869" t="s">
        <v>120</v>
      </c>
      <c r="N20869" t="s">
        <v>80658</v>
      </c>
      <c r="O20869" t="s">
        <v>1111</v>
      </c>
      <c r="P20869" t="s">
        <v>8088</v>
      </c>
      <c r="Q20869" t="s">
        <v>92293</v>
      </c>
      <c r="R20869">
        <v>15</v>
      </c>
    </row>
    <row r="20870" spans="1:18" x14ac:dyDescent="0.25">
      <c r="A20870">
        <v>20871</v>
      </c>
      <c r="B20870">
        <v>844</v>
      </c>
      <c r="C20870">
        <v>814</v>
      </c>
      <c r="D20870">
        <v>10</v>
      </c>
      <c r="E20870">
        <v>15</v>
      </c>
      <c r="F20870">
        <v>13</v>
      </c>
      <c r="G20870" t="s">
        <v>120</v>
      </c>
      <c r="H20870" t="s">
        <v>80674</v>
      </c>
      <c r="I20870">
        <v>23</v>
      </c>
      <c r="J20870">
        <v>0</v>
      </c>
      <c r="K20870">
        <v>44</v>
      </c>
      <c r="L20870" t="s">
        <v>120</v>
      </c>
      <c r="M20870" t="s">
        <v>120</v>
      </c>
      <c r="N20870" t="s">
        <v>80707</v>
      </c>
      <c r="O20870" t="s">
        <v>17</v>
      </c>
      <c r="P20870" t="s">
        <v>7820</v>
      </c>
      <c r="Q20870" t="s">
        <v>92294</v>
      </c>
      <c r="R20870">
        <v>31</v>
      </c>
    </row>
    <row r="20871" spans="1:18" x14ac:dyDescent="0.25">
      <c r="A20871">
        <v>20872</v>
      </c>
      <c r="B20871">
        <v>844</v>
      </c>
      <c r="C20871">
        <v>10</v>
      </c>
      <c r="D20871">
        <v>166</v>
      </c>
      <c r="E20871">
        <v>24</v>
      </c>
      <c r="F20871">
        <v>21</v>
      </c>
      <c r="G20871" t="s">
        <v>120</v>
      </c>
      <c r="H20871" t="s">
        <v>82830</v>
      </c>
      <c r="I20871">
        <v>24</v>
      </c>
      <c r="J20871">
        <v>0</v>
      </c>
      <c r="K20871">
        <v>0</v>
      </c>
      <c r="L20871" t="s">
        <v>120</v>
      </c>
      <c r="M20871" t="s">
        <v>120</v>
      </c>
      <c r="N20871" t="s">
        <v>120</v>
      </c>
      <c r="O20871" t="s">
        <v>178</v>
      </c>
      <c r="P20871" t="s">
        <v>120</v>
      </c>
      <c r="Q20871" t="s">
        <v>120</v>
      </c>
      <c r="R20871">
        <v>6</v>
      </c>
    </row>
    <row r="20872" spans="1:18" x14ac:dyDescent="0.25">
      <c r="A20872">
        <v>20873</v>
      </c>
      <c r="B20872">
        <v>845</v>
      </c>
      <c r="C20872">
        <v>20</v>
      </c>
      <c r="D20872">
        <v>9</v>
      </c>
      <c r="E20872">
        <v>1</v>
      </c>
      <c r="F20872">
        <v>2</v>
      </c>
      <c r="G20872" t="s">
        <v>80651</v>
      </c>
      <c r="H20872" t="s">
        <v>80651</v>
      </c>
      <c r="I20872">
        <v>1</v>
      </c>
      <c r="J20872">
        <v>25</v>
      </c>
      <c r="K20872">
        <v>66</v>
      </c>
      <c r="L20872" t="s">
        <v>92295</v>
      </c>
      <c r="M20872" t="s">
        <v>92296</v>
      </c>
      <c r="N20872" t="s">
        <v>80893</v>
      </c>
      <c r="O20872" t="s">
        <v>66</v>
      </c>
      <c r="P20872" t="s">
        <v>8398</v>
      </c>
      <c r="Q20872" t="s">
        <v>92297</v>
      </c>
      <c r="R20872">
        <v>1</v>
      </c>
    </row>
    <row r="20873" spans="1:18" x14ac:dyDescent="0.25">
      <c r="A20873">
        <v>20874</v>
      </c>
      <c r="B20873">
        <v>845</v>
      </c>
      <c r="C20873">
        <v>1</v>
      </c>
      <c r="D20873">
        <v>1</v>
      </c>
      <c r="E20873">
        <v>3</v>
      </c>
      <c r="F20873">
        <v>3</v>
      </c>
      <c r="G20873" t="s">
        <v>351</v>
      </c>
      <c r="H20873" t="s">
        <v>351</v>
      </c>
      <c r="I20873">
        <v>2</v>
      </c>
      <c r="J20873">
        <v>18</v>
      </c>
      <c r="K20873">
        <v>66</v>
      </c>
      <c r="L20873" t="s">
        <v>92298</v>
      </c>
      <c r="M20873" t="s">
        <v>92299</v>
      </c>
      <c r="N20873" t="s">
        <v>80718</v>
      </c>
      <c r="O20873" t="s">
        <v>80651</v>
      </c>
      <c r="P20873" t="s">
        <v>8503</v>
      </c>
      <c r="Q20873" t="s">
        <v>92300</v>
      </c>
      <c r="R20873">
        <v>1</v>
      </c>
    </row>
    <row r="20874" spans="1:18" x14ac:dyDescent="0.25">
      <c r="A20874">
        <v>20875</v>
      </c>
      <c r="B20874">
        <v>845</v>
      </c>
      <c r="C20874">
        <v>18</v>
      </c>
      <c r="D20874">
        <v>1</v>
      </c>
      <c r="E20874">
        <v>4</v>
      </c>
      <c r="F20874">
        <v>5</v>
      </c>
      <c r="G20874" t="s">
        <v>125</v>
      </c>
      <c r="H20874" t="s">
        <v>125</v>
      </c>
      <c r="I20874">
        <v>3</v>
      </c>
      <c r="J20874">
        <v>15</v>
      </c>
      <c r="K20874">
        <v>66</v>
      </c>
      <c r="L20874" t="s">
        <v>92301</v>
      </c>
      <c r="M20874" t="s">
        <v>92302</v>
      </c>
      <c r="N20874" t="s">
        <v>4018</v>
      </c>
      <c r="O20874" t="s">
        <v>22</v>
      </c>
      <c r="P20874" t="s">
        <v>8798</v>
      </c>
      <c r="Q20874" t="s">
        <v>92303</v>
      </c>
      <c r="R20874">
        <v>1</v>
      </c>
    </row>
    <row r="20875" spans="1:18" x14ac:dyDescent="0.25">
      <c r="A20875">
        <v>20876</v>
      </c>
      <c r="B20875">
        <v>845</v>
      </c>
      <c r="C20875">
        <v>17</v>
      </c>
      <c r="D20875">
        <v>9</v>
      </c>
      <c r="E20875">
        <v>2</v>
      </c>
      <c r="F20875">
        <v>1</v>
      </c>
      <c r="G20875" t="s">
        <v>66</v>
      </c>
      <c r="H20875" t="s">
        <v>66</v>
      </c>
      <c r="I20875">
        <v>4</v>
      </c>
      <c r="J20875">
        <v>12</v>
      </c>
      <c r="K20875">
        <v>66</v>
      </c>
      <c r="L20875" t="s">
        <v>92304</v>
      </c>
      <c r="M20875" t="s">
        <v>92305</v>
      </c>
      <c r="N20875" t="s">
        <v>80670</v>
      </c>
      <c r="O20875" t="s">
        <v>90</v>
      </c>
      <c r="P20875" t="s">
        <v>8442</v>
      </c>
      <c r="Q20875" t="s">
        <v>92306</v>
      </c>
      <c r="R20875">
        <v>1</v>
      </c>
    </row>
    <row r="20876" spans="1:18" x14ac:dyDescent="0.25">
      <c r="A20876">
        <v>20877</v>
      </c>
      <c r="B20876">
        <v>845</v>
      </c>
      <c r="C20876">
        <v>4</v>
      </c>
      <c r="D20876">
        <v>6</v>
      </c>
      <c r="E20876">
        <v>5</v>
      </c>
      <c r="F20876">
        <v>4</v>
      </c>
      <c r="G20876" t="s">
        <v>90</v>
      </c>
      <c r="H20876" t="s">
        <v>90</v>
      </c>
      <c r="I20876">
        <v>5</v>
      </c>
      <c r="J20876">
        <v>10</v>
      </c>
      <c r="K20876">
        <v>65</v>
      </c>
      <c r="L20876" t="s">
        <v>120</v>
      </c>
      <c r="M20876" t="s">
        <v>120</v>
      </c>
      <c r="N20876" t="s">
        <v>1111</v>
      </c>
      <c r="O20876" t="s">
        <v>3936</v>
      </c>
      <c r="P20876" t="s">
        <v>8309</v>
      </c>
      <c r="Q20876" t="s">
        <v>92307</v>
      </c>
      <c r="R20876">
        <v>11</v>
      </c>
    </row>
    <row r="20877" spans="1:18" x14ac:dyDescent="0.25">
      <c r="A20877">
        <v>20878</v>
      </c>
      <c r="B20877">
        <v>845</v>
      </c>
      <c r="C20877">
        <v>30</v>
      </c>
      <c r="D20877">
        <v>131</v>
      </c>
      <c r="E20877">
        <v>7</v>
      </c>
      <c r="F20877">
        <v>10</v>
      </c>
      <c r="G20877" t="s">
        <v>198</v>
      </c>
      <c r="H20877" t="s">
        <v>198</v>
      </c>
      <c r="I20877">
        <v>6</v>
      </c>
      <c r="J20877">
        <v>8</v>
      </c>
      <c r="K20877">
        <v>65</v>
      </c>
      <c r="L20877" t="s">
        <v>120</v>
      </c>
      <c r="M20877" t="s">
        <v>120</v>
      </c>
      <c r="N20877" t="s">
        <v>80808</v>
      </c>
      <c r="O20877" t="s">
        <v>279</v>
      </c>
      <c r="P20877" t="s">
        <v>8581</v>
      </c>
      <c r="Q20877" t="s">
        <v>92308</v>
      </c>
      <c r="R20877">
        <v>11</v>
      </c>
    </row>
    <row r="20878" spans="1:18" x14ac:dyDescent="0.25">
      <c r="A20878">
        <v>20879</v>
      </c>
      <c r="B20878">
        <v>845</v>
      </c>
      <c r="C20878">
        <v>3</v>
      </c>
      <c r="D20878">
        <v>131</v>
      </c>
      <c r="E20878">
        <v>8</v>
      </c>
      <c r="F20878">
        <v>7</v>
      </c>
      <c r="G20878" t="s">
        <v>22</v>
      </c>
      <c r="H20878" t="s">
        <v>22</v>
      </c>
      <c r="I20878">
        <v>7</v>
      </c>
      <c r="J20878">
        <v>6</v>
      </c>
      <c r="K20878">
        <v>65</v>
      </c>
      <c r="L20878" t="s">
        <v>120</v>
      </c>
      <c r="M20878" t="s">
        <v>120</v>
      </c>
      <c r="N20878" t="s">
        <v>80808</v>
      </c>
      <c r="O20878" t="s">
        <v>41</v>
      </c>
      <c r="P20878" t="s">
        <v>8634</v>
      </c>
      <c r="Q20878" t="s">
        <v>92309</v>
      </c>
      <c r="R20878">
        <v>11</v>
      </c>
    </row>
    <row r="20879" spans="1:18" x14ac:dyDescent="0.25">
      <c r="A20879">
        <v>20880</v>
      </c>
      <c r="B20879">
        <v>845</v>
      </c>
      <c r="C20879">
        <v>2</v>
      </c>
      <c r="D20879">
        <v>4</v>
      </c>
      <c r="E20879">
        <v>9</v>
      </c>
      <c r="F20879">
        <v>24</v>
      </c>
      <c r="G20879" t="s">
        <v>130</v>
      </c>
      <c r="H20879" t="s">
        <v>130</v>
      </c>
      <c r="I20879">
        <v>8</v>
      </c>
      <c r="J20879">
        <v>4</v>
      </c>
      <c r="K20879">
        <v>65</v>
      </c>
      <c r="L20879" t="s">
        <v>120</v>
      </c>
      <c r="M20879" t="s">
        <v>120</v>
      </c>
      <c r="N20879" t="s">
        <v>81077</v>
      </c>
      <c r="O20879" t="s">
        <v>125</v>
      </c>
      <c r="P20879" t="s">
        <v>9113</v>
      </c>
      <c r="Q20879" t="s">
        <v>92310</v>
      </c>
      <c r="R20879">
        <v>11</v>
      </c>
    </row>
    <row r="20880" spans="1:18" x14ac:dyDescent="0.25">
      <c r="A20880">
        <v>20881</v>
      </c>
      <c r="B20880">
        <v>845</v>
      </c>
      <c r="C20880">
        <v>815</v>
      </c>
      <c r="D20880">
        <v>15</v>
      </c>
      <c r="E20880">
        <v>17</v>
      </c>
      <c r="F20880">
        <v>12</v>
      </c>
      <c r="G20880" t="s">
        <v>3936</v>
      </c>
      <c r="H20880" t="s">
        <v>3936</v>
      </c>
      <c r="I20880">
        <v>9</v>
      </c>
      <c r="J20880">
        <v>2</v>
      </c>
      <c r="K20880">
        <v>65</v>
      </c>
      <c r="L20880" t="s">
        <v>120</v>
      </c>
      <c r="M20880" t="s">
        <v>120</v>
      </c>
      <c r="N20880" t="s">
        <v>3952</v>
      </c>
      <c r="O20880" t="s">
        <v>198</v>
      </c>
      <c r="P20880" t="s">
        <v>8846</v>
      </c>
      <c r="Q20880" t="s">
        <v>92311</v>
      </c>
      <c r="R20880">
        <v>11</v>
      </c>
    </row>
    <row r="20881" spans="1:18" x14ac:dyDescent="0.25">
      <c r="A20881">
        <v>20882</v>
      </c>
      <c r="B20881">
        <v>845</v>
      </c>
      <c r="C20881">
        <v>155</v>
      </c>
      <c r="D20881">
        <v>15</v>
      </c>
      <c r="E20881">
        <v>16</v>
      </c>
      <c r="F20881">
        <v>14</v>
      </c>
      <c r="G20881" t="s">
        <v>12</v>
      </c>
      <c r="H20881" t="s">
        <v>12</v>
      </c>
      <c r="I20881">
        <v>10</v>
      </c>
      <c r="J20881">
        <v>1</v>
      </c>
      <c r="K20881">
        <v>65</v>
      </c>
      <c r="L20881" t="s">
        <v>120</v>
      </c>
      <c r="M20881" t="s">
        <v>120</v>
      </c>
      <c r="N20881" t="s">
        <v>80718</v>
      </c>
      <c r="O20881" t="s">
        <v>130</v>
      </c>
      <c r="P20881" t="s">
        <v>9407</v>
      </c>
      <c r="Q20881" t="s">
        <v>92312</v>
      </c>
      <c r="R20881">
        <v>11</v>
      </c>
    </row>
    <row r="20882" spans="1:18" x14ac:dyDescent="0.25">
      <c r="A20882">
        <v>20883</v>
      </c>
      <c r="B20882">
        <v>845</v>
      </c>
      <c r="C20882">
        <v>808</v>
      </c>
      <c r="D20882">
        <v>4</v>
      </c>
      <c r="E20882">
        <v>10</v>
      </c>
      <c r="F20882">
        <v>6</v>
      </c>
      <c r="G20882" t="s">
        <v>3875</v>
      </c>
      <c r="H20882" t="s">
        <v>3875</v>
      </c>
      <c r="I20882">
        <v>11</v>
      </c>
      <c r="J20882">
        <v>0</v>
      </c>
      <c r="K20882">
        <v>65</v>
      </c>
      <c r="L20882" t="s">
        <v>120</v>
      </c>
      <c r="M20882" t="s">
        <v>120</v>
      </c>
      <c r="N20882" t="s">
        <v>4007</v>
      </c>
      <c r="O20882" t="s">
        <v>3920</v>
      </c>
      <c r="P20882" t="s">
        <v>8540</v>
      </c>
      <c r="Q20882" t="s">
        <v>92313</v>
      </c>
      <c r="R20882">
        <v>11</v>
      </c>
    </row>
    <row r="20883" spans="1:18" x14ac:dyDescent="0.25">
      <c r="A20883">
        <v>20884</v>
      </c>
      <c r="B20883">
        <v>845</v>
      </c>
      <c r="C20883">
        <v>814</v>
      </c>
      <c r="D20883">
        <v>10</v>
      </c>
      <c r="E20883">
        <v>15</v>
      </c>
      <c r="F20883">
        <v>16</v>
      </c>
      <c r="G20883" t="s">
        <v>218</v>
      </c>
      <c r="H20883" t="s">
        <v>218</v>
      </c>
      <c r="I20883">
        <v>12</v>
      </c>
      <c r="J20883">
        <v>0</v>
      </c>
      <c r="K20883">
        <v>65</v>
      </c>
      <c r="L20883" t="s">
        <v>120</v>
      </c>
      <c r="M20883" t="s">
        <v>120</v>
      </c>
      <c r="N20883" t="s">
        <v>81073</v>
      </c>
      <c r="O20883" t="s">
        <v>4003</v>
      </c>
      <c r="P20883" t="s">
        <v>8975</v>
      </c>
      <c r="Q20883" t="s">
        <v>92314</v>
      </c>
      <c r="R20883">
        <v>11</v>
      </c>
    </row>
    <row r="20884" spans="1:18" x14ac:dyDescent="0.25">
      <c r="A20884">
        <v>20885</v>
      </c>
      <c r="B20884">
        <v>845</v>
      </c>
      <c r="C20884">
        <v>16</v>
      </c>
      <c r="D20884">
        <v>10</v>
      </c>
      <c r="E20884">
        <v>14</v>
      </c>
      <c r="F20884">
        <v>17</v>
      </c>
      <c r="G20884" t="s">
        <v>41</v>
      </c>
      <c r="H20884" t="s">
        <v>41</v>
      </c>
      <c r="I20884">
        <v>13</v>
      </c>
      <c r="J20884">
        <v>0</v>
      </c>
      <c r="K20884">
        <v>65</v>
      </c>
      <c r="L20884" t="s">
        <v>120</v>
      </c>
      <c r="M20884" t="s">
        <v>120</v>
      </c>
      <c r="N20884" t="s">
        <v>80718</v>
      </c>
      <c r="O20884" t="s">
        <v>12</v>
      </c>
      <c r="P20884" t="s">
        <v>9152</v>
      </c>
      <c r="Q20884" t="s">
        <v>92315</v>
      </c>
      <c r="R20884">
        <v>11</v>
      </c>
    </row>
    <row r="20885" spans="1:18" x14ac:dyDescent="0.25">
      <c r="A20885">
        <v>20886</v>
      </c>
      <c r="B20885">
        <v>845</v>
      </c>
      <c r="C20885">
        <v>67</v>
      </c>
      <c r="D20885">
        <v>5</v>
      </c>
      <c r="E20885">
        <v>18</v>
      </c>
      <c r="F20885">
        <v>11</v>
      </c>
      <c r="G20885" t="s">
        <v>1037</v>
      </c>
      <c r="H20885" t="s">
        <v>1037</v>
      </c>
      <c r="I20885">
        <v>14</v>
      </c>
      <c r="J20885">
        <v>0</v>
      </c>
      <c r="K20885">
        <v>65</v>
      </c>
      <c r="L20885" t="s">
        <v>120</v>
      </c>
      <c r="M20885" t="s">
        <v>120</v>
      </c>
      <c r="N20885" t="s">
        <v>3844</v>
      </c>
      <c r="O20885" t="s">
        <v>17</v>
      </c>
      <c r="P20885" t="s">
        <v>8714</v>
      </c>
      <c r="Q20885" t="s">
        <v>92316</v>
      </c>
      <c r="R20885">
        <v>11</v>
      </c>
    </row>
    <row r="20886" spans="1:18" x14ac:dyDescent="0.25">
      <c r="A20886">
        <v>20887</v>
      </c>
      <c r="B20886">
        <v>845</v>
      </c>
      <c r="C20886">
        <v>813</v>
      </c>
      <c r="D20886">
        <v>3</v>
      </c>
      <c r="E20886">
        <v>12</v>
      </c>
      <c r="F20886">
        <v>9</v>
      </c>
      <c r="G20886" t="s">
        <v>279</v>
      </c>
      <c r="H20886" t="s">
        <v>279</v>
      </c>
      <c r="I20886">
        <v>15</v>
      </c>
      <c r="J20886">
        <v>0</v>
      </c>
      <c r="K20886">
        <v>65</v>
      </c>
      <c r="L20886" t="s">
        <v>120</v>
      </c>
      <c r="M20886" t="s">
        <v>120</v>
      </c>
      <c r="N20886" t="s">
        <v>81087</v>
      </c>
      <c r="O20886" t="s">
        <v>1037</v>
      </c>
      <c r="P20886" t="s">
        <v>8949</v>
      </c>
      <c r="Q20886" t="s">
        <v>92317</v>
      </c>
      <c r="R20886">
        <v>11</v>
      </c>
    </row>
    <row r="20887" spans="1:18" x14ac:dyDescent="0.25">
      <c r="A20887">
        <v>20888</v>
      </c>
      <c r="B20887">
        <v>845</v>
      </c>
      <c r="C20887">
        <v>153</v>
      </c>
      <c r="D20887">
        <v>5</v>
      </c>
      <c r="E20887">
        <v>19</v>
      </c>
      <c r="F20887">
        <v>13</v>
      </c>
      <c r="G20887" t="s">
        <v>4003</v>
      </c>
      <c r="H20887" t="s">
        <v>4003</v>
      </c>
      <c r="I20887">
        <v>16</v>
      </c>
      <c r="J20887">
        <v>0</v>
      </c>
      <c r="K20887">
        <v>64</v>
      </c>
      <c r="L20887" t="s">
        <v>120</v>
      </c>
      <c r="M20887" t="s">
        <v>120</v>
      </c>
      <c r="N20887" t="s">
        <v>80718</v>
      </c>
      <c r="O20887" t="s">
        <v>218</v>
      </c>
      <c r="P20887" t="s">
        <v>8889</v>
      </c>
      <c r="Q20887" t="s">
        <v>92318</v>
      </c>
      <c r="R20887">
        <v>12</v>
      </c>
    </row>
    <row r="20888" spans="1:18" x14ac:dyDescent="0.25">
      <c r="A20888">
        <v>20889</v>
      </c>
      <c r="B20888">
        <v>845</v>
      </c>
      <c r="C20888">
        <v>22</v>
      </c>
      <c r="D20888">
        <v>3</v>
      </c>
      <c r="E20888">
        <v>11</v>
      </c>
      <c r="F20888">
        <v>19</v>
      </c>
      <c r="G20888" t="s">
        <v>3920</v>
      </c>
      <c r="H20888" t="s">
        <v>3920</v>
      </c>
      <c r="I20888">
        <v>17</v>
      </c>
      <c r="J20888">
        <v>0</v>
      </c>
      <c r="K20888">
        <v>64</v>
      </c>
      <c r="L20888" t="s">
        <v>120</v>
      </c>
      <c r="M20888" t="s">
        <v>120</v>
      </c>
      <c r="N20888" t="s">
        <v>80893</v>
      </c>
      <c r="O20888" t="s">
        <v>351</v>
      </c>
      <c r="P20888" t="s">
        <v>9229</v>
      </c>
      <c r="Q20888" t="s">
        <v>92319</v>
      </c>
      <c r="R20888">
        <v>12</v>
      </c>
    </row>
    <row r="20889" spans="1:18" x14ac:dyDescent="0.25">
      <c r="A20889">
        <v>20890</v>
      </c>
      <c r="B20889">
        <v>845</v>
      </c>
      <c r="C20889">
        <v>15</v>
      </c>
      <c r="D20889">
        <v>205</v>
      </c>
      <c r="E20889">
        <v>21</v>
      </c>
      <c r="F20889">
        <v>18</v>
      </c>
      <c r="G20889" t="s">
        <v>17</v>
      </c>
      <c r="H20889" t="s">
        <v>17</v>
      </c>
      <c r="I20889">
        <v>18</v>
      </c>
      <c r="J20889">
        <v>0</v>
      </c>
      <c r="K20889">
        <v>64</v>
      </c>
      <c r="L20889" t="s">
        <v>120</v>
      </c>
      <c r="M20889" t="s">
        <v>120</v>
      </c>
      <c r="N20889" t="s">
        <v>80808</v>
      </c>
      <c r="O20889" t="s">
        <v>289</v>
      </c>
      <c r="P20889" t="s">
        <v>7493</v>
      </c>
      <c r="Q20889" t="s">
        <v>92320</v>
      </c>
      <c r="R20889">
        <v>12</v>
      </c>
    </row>
    <row r="20890" spans="1:18" x14ac:dyDescent="0.25">
      <c r="A20890">
        <v>20891</v>
      </c>
      <c r="B20890">
        <v>845</v>
      </c>
      <c r="C20890">
        <v>10</v>
      </c>
      <c r="D20890">
        <v>166</v>
      </c>
      <c r="E20890">
        <v>24</v>
      </c>
      <c r="F20890">
        <v>20</v>
      </c>
      <c r="G20890" t="s">
        <v>317</v>
      </c>
      <c r="H20890" t="s">
        <v>317</v>
      </c>
      <c r="I20890">
        <v>19</v>
      </c>
      <c r="J20890">
        <v>0</v>
      </c>
      <c r="K20890">
        <v>63</v>
      </c>
      <c r="L20890" t="s">
        <v>120</v>
      </c>
      <c r="M20890" t="s">
        <v>120</v>
      </c>
      <c r="N20890" t="s">
        <v>80707</v>
      </c>
      <c r="O20890" t="s">
        <v>3904</v>
      </c>
      <c r="P20890" t="s">
        <v>8748</v>
      </c>
      <c r="Q20890" t="s">
        <v>92321</v>
      </c>
      <c r="R20890">
        <v>13</v>
      </c>
    </row>
    <row r="20891" spans="1:18" x14ac:dyDescent="0.25">
      <c r="A20891">
        <v>20892</v>
      </c>
      <c r="B20891">
        <v>845</v>
      </c>
      <c r="C20891">
        <v>816</v>
      </c>
      <c r="D20891">
        <v>166</v>
      </c>
      <c r="E20891">
        <v>25</v>
      </c>
      <c r="F20891">
        <v>23</v>
      </c>
      <c r="G20891" t="s">
        <v>289</v>
      </c>
      <c r="H20891" t="s">
        <v>289</v>
      </c>
      <c r="I20891">
        <v>20</v>
      </c>
      <c r="J20891">
        <v>0</v>
      </c>
      <c r="K20891">
        <v>62</v>
      </c>
      <c r="L20891" t="s">
        <v>120</v>
      </c>
      <c r="M20891" t="s">
        <v>120</v>
      </c>
      <c r="N20891" t="s">
        <v>203</v>
      </c>
      <c r="O20891" t="s">
        <v>1111</v>
      </c>
      <c r="P20891" t="s">
        <v>9347</v>
      </c>
      <c r="Q20891" t="s">
        <v>92322</v>
      </c>
      <c r="R20891">
        <v>14</v>
      </c>
    </row>
    <row r="20892" spans="1:18" x14ac:dyDescent="0.25">
      <c r="A20892">
        <v>20893</v>
      </c>
      <c r="B20892">
        <v>845</v>
      </c>
      <c r="C20892">
        <v>39</v>
      </c>
      <c r="D20892">
        <v>164</v>
      </c>
      <c r="E20892">
        <v>22</v>
      </c>
      <c r="F20892">
        <v>22</v>
      </c>
      <c r="G20892" t="s">
        <v>3904</v>
      </c>
      <c r="H20892" t="s">
        <v>3904</v>
      </c>
      <c r="I20892">
        <v>21</v>
      </c>
      <c r="J20892">
        <v>0</v>
      </c>
      <c r="K20892">
        <v>61</v>
      </c>
      <c r="L20892" t="s">
        <v>120</v>
      </c>
      <c r="M20892" t="s">
        <v>120</v>
      </c>
      <c r="N20892" t="s">
        <v>3945</v>
      </c>
      <c r="O20892" t="s">
        <v>4023</v>
      </c>
      <c r="P20892" t="s">
        <v>4725</v>
      </c>
      <c r="Q20892" t="s">
        <v>92323</v>
      </c>
      <c r="R20892">
        <v>15</v>
      </c>
    </row>
    <row r="20893" spans="1:18" x14ac:dyDescent="0.25">
      <c r="A20893">
        <v>20894</v>
      </c>
      <c r="B20893">
        <v>845</v>
      </c>
      <c r="C20893">
        <v>13</v>
      </c>
      <c r="D20893">
        <v>6</v>
      </c>
      <c r="E20893">
        <v>6</v>
      </c>
      <c r="F20893">
        <v>8</v>
      </c>
      <c r="G20893" t="s">
        <v>120</v>
      </c>
      <c r="H20893" t="s">
        <v>80674</v>
      </c>
      <c r="I20893">
        <v>22</v>
      </c>
      <c r="J20893">
        <v>0</v>
      </c>
      <c r="K20893">
        <v>58</v>
      </c>
      <c r="L20893" t="s">
        <v>120</v>
      </c>
      <c r="M20893" t="s">
        <v>120</v>
      </c>
      <c r="N20893" t="s">
        <v>4056</v>
      </c>
      <c r="O20893" t="s">
        <v>3875</v>
      </c>
      <c r="P20893" t="s">
        <v>8670</v>
      </c>
      <c r="Q20893" t="s">
        <v>92324</v>
      </c>
      <c r="R20893">
        <v>6</v>
      </c>
    </row>
    <row r="20894" spans="1:18" x14ac:dyDescent="0.25">
      <c r="A20894">
        <v>20895</v>
      </c>
      <c r="B20894">
        <v>845</v>
      </c>
      <c r="C20894">
        <v>5</v>
      </c>
      <c r="D20894">
        <v>205</v>
      </c>
      <c r="E20894">
        <v>20</v>
      </c>
      <c r="F20894">
        <v>15</v>
      </c>
      <c r="G20894" t="s">
        <v>120</v>
      </c>
      <c r="H20894" t="s">
        <v>80674</v>
      </c>
      <c r="I20894">
        <v>23</v>
      </c>
      <c r="J20894">
        <v>0</v>
      </c>
      <c r="K20894">
        <v>48</v>
      </c>
      <c r="L20894" t="s">
        <v>120</v>
      </c>
      <c r="M20894" t="s">
        <v>120</v>
      </c>
      <c r="N20894" t="s">
        <v>80808</v>
      </c>
      <c r="O20894" t="s">
        <v>317</v>
      </c>
      <c r="P20894" t="s">
        <v>7595</v>
      </c>
      <c r="Q20894" t="s">
        <v>92325</v>
      </c>
      <c r="R20894">
        <v>3</v>
      </c>
    </row>
    <row r="20895" spans="1:18" x14ac:dyDescent="0.25">
      <c r="A20895">
        <v>20896</v>
      </c>
      <c r="B20895">
        <v>845</v>
      </c>
      <c r="C20895">
        <v>24</v>
      </c>
      <c r="D20895">
        <v>164</v>
      </c>
      <c r="E20895">
        <v>23</v>
      </c>
      <c r="F20895">
        <v>21</v>
      </c>
      <c r="G20895" t="s">
        <v>120</v>
      </c>
      <c r="H20895" t="s">
        <v>80674</v>
      </c>
      <c r="I20895">
        <v>24</v>
      </c>
      <c r="J20895">
        <v>0</v>
      </c>
      <c r="K20895">
        <v>28</v>
      </c>
      <c r="L20895" t="s">
        <v>120</v>
      </c>
      <c r="M20895" t="s">
        <v>120</v>
      </c>
      <c r="N20895" t="s">
        <v>1111</v>
      </c>
      <c r="O20895" t="s">
        <v>4056</v>
      </c>
      <c r="P20895" t="s">
        <v>9182</v>
      </c>
      <c r="Q20895" t="s">
        <v>92326</v>
      </c>
      <c r="R20895">
        <v>6</v>
      </c>
    </row>
    <row r="20896" spans="1:18" x14ac:dyDescent="0.25">
      <c r="A20896">
        <v>20897</v>
      </c>
      <c r="B20896">
        <v>846</v>
      </c>
      <c r="C20896">
        <v>20</v>
      </c>
      <c r="D20896">
        <v>9</v>
      </c>
      <c r="E20896">
        <v>1</v>
      </c>
      <c r="F20896">
        <v>1</v>
      </c>
      <c r="G20896" t="s">
        <v>80651</v>
      </c>
      <c r="H20896" t="s">
        <v>80651</v>
      </c>
      <c r="I20896">
        <v>1</v>
      </c>
      <c r="J20896">
        <v>25</v>
      </c>
      <c r="K20896">
        <v>78</v>
      </c>
      <c r="L20896" t="s">
        <v>92327</v>
      </c>
      <c r="M20896" t="s">
        <v>92328</v>
      </c>
      <c r="N20896" t="s">
        <v>92329</v>
      </c>
      <c r="O20896" t="s">
        <v>351</v>
      </c>
      <c r="P20896" t="s">
        <v>9492</v>
      </c>
      <c r="Q20896" t="s">
        <v>92330</v>
      </c>
      <c r="R20896">
        <v>1</v>
      </c>
    </row>
    <row r="20897" spans="1:18" x14ac:dyDescent="0.25">
      <c r="A20897">
        <v>20898</v>
      </c>
      <c r="B20897">
        <v>846</v>
      </c>
      <c r="C20897">
        <v>4</v>
      </c>
      <c r="D20897">
        <v>6</v>
      </c>
      <c r="E20897">
        <v>5</v>
      </c>
      <c r="F20897">
        <v>4</v>
      </c>
      <c r="G20897" t="s">
        <v>351</v>
      </c>
      <c r="H20897" t="s">
        <v>351</v>
      </c>
      <c r="I20897">
        <v>2</v>
      </c>
      <c r="J20897">
        <v>18</v>
      </c>
      <c r="K20897">
        <v>78</v>
      </c>
      <c r="L20897" t="s">
        <v>92331</v>
      </c>
      <c r="M20897" t="s">
        <v>92332</v>
      </c>
      <c r="N20897" t="s">
        <v>3909</v>
      </c>
      <c r="O20897" t="s">
        <v>66</v>
      </c>
      <c r="P20897" t="s">
        <v>9645</v>
      </c>
      <c r="Q20897" t="s">
        <v>92333</v>
      </c>
      <c r="R20897">
        <v>1</v>
      </c>
    </row>
    <row r="20898" spans="1:18" x14ac:dyDescent="0.25">
      <c r="A20898">
        <v>20899</v>
      </c>
      <c r="B20898">
        <v>846</v>
      </c>
      <c r="C20898">
        <v>18</v>
      </c>
      <c r="D20898">
        <v>1</v>
      </c>
      <c r="E20898">
        <v>4</v>
      </c>
      <c r="F20898">
        <v>2</v>
      </c>
      <c r="G20898" t="s">
        <v>125</v>
      </c>
      <c r="H20898" t="s">
        <v>125</v>
      </c>
      <c r="I20898">
        <v>3</v>
      </c>
      <c r="J20898">
        <v>15</v>
      </c>
      <c r="K20898">
        <v>78</v>
      </c>
      <c r="L20898" t="s">
        <v>92334</v>
      </c>
      <c r="M20898" t="s">
        <v>92335</v>
      </c>
      <c r="N20898" t="s">
        <v>92329</v>
      </c>
      <c r="O20898" t="s">
        <v>125</v>
      </c>
      <c r="P20898" t="s">
        <v>9570</v>
      </c>
      <c r="Q20898" t="s">
        <v>92336</v>
      </c>
      <c r="R20898">
        <v>1</v>
      </c>
    </row>
    <row r="20899" spans="1:18" x14ac:dyDescent="0.25">
      <c r="A20899">
        <v>20900</v>
      </c>
      <c r="B20899">
        <v>846</v>
      </c>
      <c r="C20899">
        <v>17</v>
      </c>
      <c r="D20899">
        <v>9</v>
      </c>
      <c r="E20899">
        <v>2</v>
      </c>
      <c r="F20899">
        <v>3</v>
      </c>
      <c r="G20899" t="s">
        <v>66</v>
      </c>
      <c r="H20899" t="s">
        <v>66</v>
      </c>
      <c r="I20899">
        <v>4</v>
      </c>
      <c r="J20899">
        <v>12</v>
      </c>
      <c r="K20899">
        <v>78</v>
      </c>
      <c r="L20899" t="s">
        <v>92337</v>
      </c>
      <c r="M20899" t="s">
        <v>92338</v>
      </c>
      <c r="N20899" t="s">
        <v>92329</v>
      </c>
      <c r="O20899" t="s">
        <v>80651</v>
      </c>
      <c r="P20899" t="s">
        <v>9724</v>
      </c>
      <c r="Q20899" t="s">
        <v>92339</v>
      </c>
      <c r="R20899">
        <v>1</v>
      </c>
    </row>
    <row r="20900" spans="1:18" x14ac:dyDescent="0.25">
      <c r="A20900">
        <v>20901</v>
      </c>
      <c r="B20900">
        <v>846</v>
      </c>
      <c r="C20900">
        <v>155</v>
      </c>
      <c r="D20900">
        <v>15</v>
      </c>
      <c r="E20900">
        <v>16</v>
      </c>
      <c r="F20900">
        <v>12</v>
      </c>
      <c r="G20900" t="s">
        <v>90</v>
      </c>
      <c r="H20900" t="s">
        <v>90</v>
      </c>
      <c r="I20900">
        <v>5</v>
      </c>
      <c r="J20900">
        <v>10</v>
      </c>
      <c r="K20900">
        <v>78</v>
      </c>
      <c r="L20900" t="s">
        <v>92340</v>
      </c>
      <c r="M20900" t="s">
        <v>92341</v>
      </c>
      <c r="N20900" t="s">
        <v>80865</v>
      </c>
      <c r="O20900" t="s">
        <v>22</v>
      </c>
      <c r="P20900" t="s">
        <v>10269</v>
      </c>
      <c r="Q20900" t="s">
        <v>92342</v>
      </c>
      <c r="R20900">
        <v>1</v>
      </c>
    </row>
    <row r="20901" spans="1:18" x14ac:dyDescent="0.25">
      <c r="A20901">
        <v>20902</v>
      </c>
      <c r="B20901">
        <v>846</v>
      </c>
      <c r="C20901">
        <v>1</v>
      </c>
      <c r="D20901">
        <v>1</v>
      </c>
      <c r="E20901">
        <v>3</v>
      </c>
      <c r="F20901">
        <v>9</v>
      </c>
      <c r="G20901" t="s">
        <v>198</v>
      </c>
      <c r="H20901" t="s">
        <v>198</v>
      </c>
      <c r="I20901">
        <v>6</v>
      </c>
      <c r="J20901">
        <v>8</v>
      </c>
      <c r="K20901">
        <v>78</v>
      </c>
      <c r="L20901" t="s">
        <v>92343</v>
      </c>
      <c r="M20901" t="s">
        <v>92344</v>
      </c>
      <c r="N20901" t="s">
        <v>80984</v>
      </c>
      <c r="O20901" t="s">
        <v>90</v>
      </c>
      <c r="P20901" t="s">
        <v>10040</v>
      </c>
      <c r="Q20901" t="s">
        <v>92345</v>
      </c>
      <c r="R20901">
        <v>1</v>
      </c>
    </row>
    <row r="20902" spans="1:18" x14ac:dyDescent="0.25">
      <c r="A20902">
        <v>20903</v>
      </c>
      <c r="B20902">
        <v>846</v>
      </c>
      <c r="C20902">
        <v>16</v>
      </c>
      <c r="D20902">
        <v>10</v>
      </c>
      <c r="E20902">
        <v>14</v>
      </c>
      <c r="F20902">
        <v>14</v>
      </c>
      <c r="G20902" t="s">
        <v>22</v>
      </c>
      <c r="H20902" t="s">
        <v>22</v>
      </c>
      <c r="I20902">
        <v>7</v>
      </c>
      <c r="J20902">
        <v>6</v>
      </c>
      <c r="K20902">
        <v>77</v>
      </c>
      <c r="L20902" t="s">
        <v>120</v>
      </c>
      <c r="M20902" t="s">
        <v>120</v>
      </c>
      <c r="N20902" t="s">
        <v>3909</v>
      </c>
      <c r="O20902" t="s">
        <v>41</v>
      </c>
      <c r="P20902" t="s">
        <v>10336</v>
      </c>
      <c r="Q20902" t="s">
        <v>92346</v>
      </c>
      <c r="R20902">
        <v>11</v>
      </c>
    </row>
    <row r="20903" spans="1:18" x14ac:dyDescent="0.25">
      <c r="A20903">
        <v>20904</v>
      </c>
      <c r="B20903">
        <v>846</v>
      </c>
      <c r="C20903">
        <v>2</v>
      </c>
      <c r="D20903">
        <v>4</v>
      </c>
      <c r="E20903">
        <v>9</v>
      </c>
      <c r="F20903">
        <v>15</v>
      </c>
      <c r="G20903" t="s">
        <v>130</v>
      </c>
      <c r="H20903" t="s">
        <v>130</v>
      </c>
      <c r="I20903">
        <v>8</v>
      </c>
      <c r="J20903">
        <v>4</v>
      </c>
      <c r="K20903">
        <v>77</v>
      </c>
      <c r="L20903" t="s">
        <v>120</v>
      </c>
      <c r="M20903" t="s">
        <v>120</v>
      </c>
      <c r="N20903" t="s">
        <v>3909</v>
      </c>
      <c r="O20903" t="s">
        <v>198</v>
      </c>
      <c r="P20903" t="s">
        <v>10395</v>
      </c>
      <c r="Q20903" t="s">
        <v>92347</v>
      </c>
      <c r="R20903">
        <v>11</v>
      </c>
    </row>
    <row r="20904" spans="1:18" x14ac:dyDescent="0.25">
      <c r="A20904">
        <v>20905</v>
      </c>
      <c r="B20904">
        <v>846</v>
      </c>
      <c r="C20904">
        <v>22</v>
      </c>
      <c r="D20904">
        <v>3</v>
      </c>
      <c r="E20904">
        <v>11</v>
      </c>
      <c r="F20904">
        <v>11</v>
      </c>
      <c r="G20904" t="s">
        <v>3936</v>
      </c>
      <c r="H20904" t="s">
        <v>3936</v>
      </c>
      <c r="I20904">
        <v>9</v>
      </c>
      <c r="J20904">
        <v>2</v>
      </c>
      <c r="K20904">
        <v>77</v>
      </c>
      <c r="L20904" t="s">
        <v>120</v>
      </c>
      <c r="M20904" t="s">
        <v>120</v>
      </c>
      <c r="N20904" t="s">
        <v>80865</v>
      </c>
      <c r="O20904" t="s">
        <v>130</v>
      </c>
      <c r="P20904" t="s">
        <v>10130</v>
      </c>
      <c r="Q20904" t="s">
        <v>92348</v>
      </c>
      <c r="R20904">
        <v>11</v>
      </c>
    </row>
    <row r="20905" spans="1:18" x14ac:dyDescent="0.25">
      <c r="A20905">
        <v>20906</v>
      </c>
      <c r="B20905">
        <v>846</v>
      </c>
      <c r="C20905">
        <v>67</v>
      </c>
      <c r="D20905">
        <v>5</v>
      </c>
      <c r="E20905">
        <v>18</v>
      </c>
      <c r="F20905">
        <v>16</v>
      </c>
      <c r="G20905" t="s">
        <v>12</v>
      </c>
      <c r="H20905" t="s">
        <v>12</v>
      </c>
      <c r="I20905">
        <v>10</v>
      </c>
      <c r="J20905">
        <v>1</v>
      </c>
      <c r="K20905">
        <v>77</v>
      </c>
      <c r="L20905" t="s">
        <v>120</v>
      </c>
      <c r="M20905" t="s">
        <v>120</v>
      </c>
      <c r="N20905" t="s">
        <v>3909</v>
      </c>
      <c r="O20905" t="s">
        <v>218</v>
      </c>
      <c r="P20905" t="s">
        <v>10456</v>
      </c>
      <c r="Q20905" t="s">
        <v>92349</v>
      </c>
      <c r="R20905">
        <v>11</v>
      </c>
    </row>
    <row r="20906" spans="1:18" x14ac:dyDescent="0.25">
      <c r="A20906">
        <v>20907</v>
      </c>
      <c r="B20906">
        <v>846</v>
      </c>
      <c r="C20906">
        <v>3</v>
      </c>
      <c r="D20906">
        <v>131</v>
      </c>
      <c r="E20906">
        <v>8</v>
      </c>
      <c r="F20906">
        <v>7</v>
      </c>
      <c r="G20906" t="s">
        <v>3875</v>
      </c>
      <c r="H20906" t="s">
        <v>3875</v>
      </c>
      <c r="I20906">
        <v>11</v>
      </c>
      <c r="J20906">
        <v>0</v>
      </c>
      <c r="K20906">
        <v>76</v>
      </c>
      <c r="L20906" t="s">
        <v>120</v>
      </c>
      <c r="M20906" t="s">
        <v>120</v>
      </c>
      <c r="N20906" t="s">
        <v>80714</v>
      </c>
      <c r="O20906" t="s">
        <v>12</v>
      </c>
      <c r="P20906" t="s">
        <v>9780</v>
      </c>
      <c r="Q20906" t="s">
        <v>92350</v>
      </c>
      <c r="R20906">
        <v>12</v>
      </c>
    </row>
    <row r="20907" spans="1:18" x14ac:dyDescent="0.25">
      <c r="A20907">
        <v>20908</v>
      </c>
      <c r="B20907">
        <v>846</v>
      </c>
      <c r="C20907">
        <v>814</v>
      </c>
      <c r="D20907">
        <v>10</v>
      </c>
      <c r="E20907">
        <v>15</v>
      </c>
      <c r="F20907">
        <v>13</v>
      </c>
      <c r="G20907" t="s">
        <v>218</v>
      </c>
      <c r="H20907" t="s">
        <v>218</v>
      </c>
      <c r="I20907">
        <v>12</v>
      </c>
      <c r="J20907">
        <v>0</v>
      </c>
      <c r="K20907">
        <v>76</v>
      </c>
      <c r="L20907" t="s">
        <v>120</v>
      </c>
      <c r="M20907" t="s">
        <v>120</v>
      </c>
      <c r="N20907" t="s">
        <v>80861</v>
      </c>
      <c r="O20907" t="s">
        <v>3875</v>
      </c>
      <c r="P20907" t="s">
        <v>10201</v>
      </c>
      <c r="Q20907" t="s">
        <v>92351</v>
      </c>
      <c r="R20907">
        <v>12</v>
      </c>
    </row>
    <row r="20908" spans="1:18" x14ac:dyDescent="0.25">
      <c r="A20908">
        <v>20909</v>
      </c>
      <c r="B20908">
        <v>846</v>
      </c>
      <c r="C20908">
        <v>15</v>
      </c>
      <c r="D20908">
        <v>205</v>
      </c>
      <c r="E20908">
        <v>21</v>
      </c>
      <c r="F20908">
        <v>18</v>
      </c>
      <c r="G20908" t="s">
        <v>41</v>
      </c>
      <c r="H20908" t="s">
        <v>41</v>
      </c>
      <c r="I20908">
        <v>13</v>
      </c>
      <c r="J20908">
        <v>0</v>
      </c>
      <c r="K20908">
        <v>76</v>
      </c>
      <c r="L20908" t="s">
        <v>120</v>
      </c>
      <c r="M20908" t="s">
        <v>120</v>
      </c>
      <c r="N20908" t="s">
        <v>80794</v>
      </c>
      <c r="O20908" t="s">
        <v>317</v>
      </c>
      <c r="P20908" t="s">
        <v>10508</v>
      </c>
      <c r="Q20908" t="s">
        <v>92352</v>
      </c>
      <c r="R20908">
        <v>12</v>
      </c>
    </row>
    <row r="20909" spans="1:18" x14ac:dyDescent="0.25">
      <c r="A20909">
        <v>20910</v>
      </c>
      <c r="B20909">
        <v>846</v>
      </c>
      <c r="C20909">
        <v>5</v>
      </c>
      <c r="D20909">
        <v>205</v>
      </c>
      <c r="E20909">
        <v>20</v>
      </c>
      <c r="F20909">
        <v>17</v>
      </c>
      <c r="G20909" t="s">
        <v>1037</v>
      </c>
      <c r="H20909" t="s">
        <v>1037</v>
      </c>
      <c r="I20909">
        <v>14</v>
      </c>
      <c r="J20909">
        <v>0</v>
      </c>
      <c r="K20909">
        <v>76</v>
      </c>
      <c r="L20909" t="s">
        <v>120</v>
      </c>
      <c r="M20909" t="s">
        <v>120</v>
      </c>
      <c r="N20909" t="s">
        <v>80984</v>
      </c>
      <c r="O20909" t="s">
        <v>17</v>
      </c>
      <c r="P20909" t="s">
        <v>10613</v>
      </c>
      <c r="Q20909" t="s">
        <v>92353</v>
      </c>
      <c r="R20909">
        <v>12</v>
      </c>
    </row>
    <row r="20910" spans="1:18" x14ac:dyDescent="0.25">
      <c r="A20910">
        <v>20911</v>
      </c>
      <c r="B20910">
        <v>846</v>
      </c>
      <c r="C20910">
        <v>816</v>
      </c>
      <c r="D20910">
        <v>166</v>
      </c>
      <c r="E20910">
        <v>25</v>
      </c>
      <c r="F20910">
        <v>21</v>
      </c>
      <c r="G20910" t="s">
        <v>279</v>
      </c>
      <c r="H20910" t="s">
        <v>279</v>
      </c>
      <c r="I20910">
        <v>15</v>
      </c>
      <c r="J20910">
        <v>0</v>
      </c>
      <c r="K20910">
        <v>75</v>
      </c>
      <c r="L20910" t="s">
        <v>120</v>
      </c>
      <c r="M20910" t="s">
        <v>120</v>
      </c>
      <c r="N20910" t="s">
        <v>80861</v>
      </c>
      <c r="O20910" t="s">
        <v>289</v>
      </c>
      <c r="P20910" t="s">
        <v>10723</v>
      </c>
      <c r="Q20910" t="s">
        <v>92354</v>
      </c>
      <c r="R20910">
        <v>13</v>
      </c>
    </row>
    <row r="20911" spans="1:18" x14ac:dyDescent="0.25">
      <c r="A20911">
        <v>20912</v>
      </c>
      <c r="B20911">
        <v>846</v>
      </c>
      <c r="C20911">
        <v>24</v>
      </c>
      <c r="D20911">
        <v>164</v>
      </c>
      <c r="E20911">
        <v>23</v>
      </c>
      <c r="F20911">
        <v>23</v>
      </c>
      <c r="G20911" t="s">
        <v>4003</v>
      </c>
      <c r="H20911" t="s">
        <v>4003</v>
      </c>
      <c r="I20911">
        <v>16</v>
      </c>
      <c r="J20911">
        <v>0</v>
      </c>
      <c r="K20911">
        <v>75</v>
      </c>
      <c r="L20911" t="s">
        <v>120</v>
      </c>
      <c r="M20911" t="s">
        <v>120</v>
      </c>
      <c r="N20911" t="s">
        <v>80869</v>
      </c>
      <c r="O20911" t="s">
        <v>3904</v>
      </c>
      <c r="P20911" t="s">
        <v>10859</v>
      </c>
      <c r="Q20911" t="s">
        <v>92355</v>
      </c>
      <c r="R20911">
        <v>13</v>
      </c>
    </row>
    <row r="20912" spans="1:18" x14ac:dyDescent="0.25">
      <c r="A20912">
        <v>20913</v>
      </c>
      <c r="B20912">
        <v>846</v>
      </c>
      <c r="C20912">
        <v>39</v>
      </c>
      <c r="D20912">
        <v>164</v>
      </c>
      <c r="E20912">
        <v>22</v>
      </c>
      <c r="F20912">
        <v>22</v>
      </c>
      <c r="G20912" t="s">
        <v>3920</v>
      </c>
      <c r="H20912" t="s">
        <v>3920</v>
      </c>
      <c r="I20912">
        <v>17</v>
      </c>
      <c r="J20912">
        <v>0</v>
      </c>
      <c r="K20912">
        <v>74</v>
      </c>
      <c r="L20912" t="s">
        <v>120</v>
      </c>
      <c r="M20912" t="s">
        <v>120</v>
      </c>
      <c r="N20912" t="s">
        <v>80869</v>
      </c>
      <c r="O20912" t="s">
        <v>4023</v>
      </c>
      <c r="P20912" t="s">
        <v>10792</v>
      </c>
      <c r="Q20912" t="s">
        <v>92356</v>
      </c>
      <c r="R20912">
        <v>14</v>
      </c>
    </row>
    <row r="20913" spans="1:18" x14ac:dyDescent="0.25">
      <c r="A20913">
        <v>20914</v>
      </c>
      <c r="B20913">
        <v>846</v>
      </c>
      <c r="C20913">
        <v>813</v>
      </c>
      <c r="D20913">
        <v>3</v>
      </c>
      <c r="E20913">
        <v>12</v>
      </c>
      <c r="F20913">
        <v>8</v>
      </c>
      <c r="G20913" t="s">
        <v>17</v>
      </c>
      <c r="H20913" t="s">
        <v>17</v>
      </c>
      <c r="I20913">
        <v>18</v>
      </c>
      <c r="J20913">
        <v>0</v>
      </c>
      <c r="K20913">
        <v>73</v>
      </c>
      <c r="L20913" t="s">
        <v>120</v>
      </c>
      <c r="M20913" t="s">
        <v>120</v>
      </c>
      <c r="N20913" t="s">
        <v>80926</v>
      </c>
      <c r="O20913" t="s">
        <v>1037</v>
      </c>
      <c r="P20913" t="s">
        <v>9888</v>
      </c>
      <c r="Q20913" t="s">
        <v>92357</v>
      </c>
      <c r="R20913">
        <v>3</v>
      </c>
    </row>
    <row r="20914" spans="1:18" x14ac:dyDescent="0.25">
      <c r="A20914">
        <v>20915</v>
      </c>
      <c r="B20914">
        <v>846</v>
      </c>
      <c r="C20914">
        <v>808</v>
      </c>
      <c r="D20914">
        <v>4</v>
      </c>
      <c r="E20914">
        <v>10</v>
      </c>
      <c r="F20914">
        <v>10</v>
      </c>
      <c r="G20914" t="s">
        <v>120</v>
      </c>
      <c r="H20914" t="s">
        <v>80674</v>
      </c>
      <c r="I20914">
        <v>19</v>
      </c>
      <c r="J20914">
        <v>0</v>
      </c>
      <c r="K20914">
        <v>67</v>
      </c>
      <c r="L20914" t="s">
        <v>120</v>
      </c>
      <c r="M20914" t="s">
        <v>120</v>
      </c>
      <c r="N20914" t="s">
        <v>80755</v>
      </c>
      <c r="O20914" t="s">
        <v>4003</v>
      </c>
      <c r="P20914" t="s">
        <v>9951</v>
      </c>
      <c r="Q20914" t="s">
        <v>92358</v>
      </c>
      <c r="R20914">
        <v>4</v>
      </c>
    </row>
    <row r="20915" spans="1:18" x14ac:dyDescent="0.25">
      <c r="A20915">
        <v>20916</v>
      </c>
      <c r="B20915">
        <v>846</v>
      </c>
      <c r="C20915">
        <v>153</v>
      </c>
      <c r="D20915">
        <v>5</v>
      </c>
      <c r="E20915">
        <v>19</v>
      </c>
      <c r="F20915">
        <v>19</v>
      </c>
      <c r="G20915" t="s">
        <v>120</v>
      </c>
      <c r="H20915" t="s">
        <v>80674</v>
      </c>
      <c r="I20915">
        <v>20</v>
      </c>
      <c r="J20915">
        <v>0</v>
      </c>
      <c r="K20915">
        <v>66</v>
      </c>
      <c r="L20915" t="s">
        <v>120</v>
      </c>
      <c r="M20915" t="s">
        <v>120</v>
      </c>
      <c r="N20915" t="s">
        <v>81392</v>
      </c>
      <c r="O20915" t="s">
        <v>3936</v>
      </c>
      <c r="P20915" t="s">
        <v>9618</v>
      </c>
      <c r="Q20915" t="s">
        <v>92359</v>
      </c>
      <c r="R20915">
        <v>4</v>
      </c>
    </row>
    <row r="20916" spans="1:18" x14ac:dyDescent="0.25">
      <c r="A20916">
        <v>20917</v>
      </c>
      <c r="B20916">
        <v>846</v>
      </c>
      <c r="C20916">
        <v>13</v>
      </c>
      <c r="D20916">
        <v>6</v>
      </c>
      <c r="E20916">
        <v>6</v>
      </c>
      <c r="F20916">
        <v>6</v>
      </c>
      <c r="G20916" t="s">
        <v>120</v>
      </c>
      <c r="H20916" t="s">
        <v>80674</v>
      </c>
      <c r="I20916">
        <v>21</v>
      </c>
      <c r="J20916">
        <v>0</v>
      </c>
      <c r="K20916">
        <v>32</v>
      </c>
      <c r="L20916" t="s">
        <v>120</v>
      </c>
      <c r="M20916" t="s">
        <v>120</v>
      </c>
      <c r="N20916" t="s">
        <v>4003</v>
      </c>
      <c r="O20916" t="s">
        <v>3920</v>
      </c>
      <c r="P20916" t="s">
        <v>9520</v>
      </c>
      <c r="Q20916" t="s">
        <v>92360</v>
      </c>
      <c r="R20916">
        <v>3</v>
      </c>
    </row>
    <row r="20917" spans="1:18" x14ac:dyDescent="0.25">
      <c r="A20917">
        <v>20918</v>
      </c>
      <c r="B20917">
        <v>846</v>
      </c>
      <c r="C20917">
        <v>30</v>
      </c>
      <c r="D20917">
        <v>131</v>
      </c>
      <c r="E20917">
        <v>7</v>
      </c>
      <c r="F20917">
        <v>5</v>
      </c>
      <c r="G20917" t="s">
        <v>120</v>
      </c>
      <c r="H20917" t="s">
        <v>80674</v>
      </c>
      <c r="I20917">
        <v>22</v>
      </c>
      <c r="J20917">
        <v>0</v>
      </c>
      <c r="K20917">
        <v>32</v>
      </c>
      <c r="L20917" t="s">
        <v>120</v>
      </c>
      <c r="M20917" t="s">
        <v>120</v>
      </c>
      <c r="N20917" t="s">
        <v>3966</v>
      </c>
      <c r="O20917" t="s">
        <v>279</v>
      </c>
      <c r="P20917" t="s">
        <v>9988</v>
      </c>
      <c r="Q20917" t="s">
        <v>92361</v>
      </c>
      <c r="R20917">
        <v>5</v>
      </c>
    </row>
    <row r="20918" spans="1:18" x14ac:dyDescent="0.25">
      <c r="A20918">
        <v>20919</v>
      </c>
      <c r="B20918">
        <v>846</v>
      </c>
      <c r="C20918">
        <v>10</v>
      </c>
      <c r="D20918">
        <v>166</v>
      </c>
      <c r="E20918">
        <v>24</v>
      </c>
      <c r="F20918">
        <v>20</v>
      </c>
      <c r="G20918" t="s">
        <v>120</v>
      </c>
      <c r="H20918" t="s">
        <v>80674</v>
      </c>
      <c r="I20918">
        <v>23</v>
      </c>
      <c r="J20918">
        <v>0</v>
      </c>
      <c r="K20918">
        <v>30</v>
      </c>
      <c r="L20918" t="s">
        <v>120</v>
      </c>
      <c r="M20918" t="s">
        <v>120</v>
      </c>
      <c r="N20918" t="s">
        <v>3966</v>
      </c>
      <c r="O20918" t="s">
        <v>1111</v>
      </c>
      <c r="P20918" t="s">
        <v>10656</v>
      </c>
      <c r="Q20918" t="s">
        <v>92362</v>
      </c>
      <c r="R20918">
        <v>22</v>
      </c>
    </row>
    <row r="20919" spans="1:18" x14ac:dyDescent="0.25">
      <c r="A20919">
        <v>20920</v>
      </c>
      <c r="B20919">
        <v>847</v>
      </c>
      <c r="C20919">
        <v>18</v>
      </c>
      <c r="D20919">
        <v>1</v>
      </c>
      <c r="E20919">
        <v>4</v>
      </c>
      <c r="F20919">
        <v>7</v>
      </c>
      <c r="G20919" t="s">
        <v>80651</v>
      </c>
      <c r="H20919" t="s">
        <v>80651</v>
      </c>
      <c r="I20919">
        <v>1</v>
      </c>
      <c r="J20919">
        <v>25</v>
      </c>
      <c r="K20919">
        <v>70</v>
      </c>
      <c r="L20919" t="s">
        <v>92363</v>
      </c>
      <c r="M20919" t="s">
        <v>92364</v>
      </c>
      <c r="N20919" t="s">
        <v>81585</v>
      </c>
      <c r="O20919" t="s">
        <v>80651</v>
      </c>
      <c r="P20919" t="s">
        <v>11203</v>
      </c>
      <c r="Q20919" t="s">
        <v>92365</v>
      </c>
      <c r="R20919">
        <v>1</v>
      </c>
    </row>
    <row r="20920" spans="1:18" x14ac:dyDescent="0.25">
      <c r="A20920">
        <v>20921</v>
      </c>
      <c r="B20920">
        <v>847</v>
      </c>
      <c r="C20920">
        <v>20</v>
      </c>
      <c r="D20920">
        <v>9</v>
      </c>
      <c r="E20920">
        <v>1</v>
      </c>
      <c r="F20920">
        <v>1</v>
      </c>
      <c r="G20920" t="s">
        <v>351</v>
      </c>
      <c r="H20920" t="s">
        <v>351</v>
      </c>
      <c r="I20920">
        <v>2</v>
      </c>
      <c r="J20920">
        <v>18</v>
      </c>
      <c r="K20920">
        <v>70</v>
      </c>
      <c r="L20920" t="s">
        <v>92366</v>
      </c>
      <c r="M20920" t="s">
        <v>92367</v>
      </c>
      <c r="N20920" t="s">
        <v>81585</v>
      </c>
      <c r="O20920" t="s">
        <v>351</v>
      </c>
      <c r="P20920" t="s">
        <v>10922</v>
      </c>
      <c r="Q20920" t="s">
        <v>92368</v>
      </c>
      <c r="R20920">
        <v>1</v>
      </c>
    </row>
    <row r="20921" spans="1:18" x14ac:dyDescent="0.25">
      <c r="A20921">
        <v>20922</v>
      </c>
      <c r="B20921">
        <v>847</v>
      </c>
      <c r="C20921">
        <v>17</v>
      </c>
      <c r="D20921">
        <v>9</v>
      </c>
      <c r="E20921">
        <v>2</v>
      </c>
      <c r="F20921">
        <v>4</v>
      </c>
      <c r="G20921" t="s">
        <v>125</v>
      </c>
      <c r="H20921" t="s">
        <v>125</v>
      </c>
      <c r="I20921">
        <v>3</v>
      </c>
      <c r="J20921">
        <v>15</v>
      </c>
      <c r="K20921">
        <v>70</v>
      </c>
      <c r="L20921" t="s">
        <v>92369</v>
      </c>
      <c r="M20921" t="s">
        <v>92370</v>
      </c>
      <c r="N20921" t="s">
        <v>81091</v>
      </c>
      <c r="O20921" t="s">
        <v>130</v>
      </c>
      <c r="P20921" t="s">
        <v>11071</v>
      </c>
      <c r="Q20921" t="s">
        <v>92371</v>
      </c>
      <c r="R20921">
        <v>1</v>
      </c>
    </row>
    <row r="20922" spans="1:18" x14ac:dyDescent="0.25">
      <c r="A20922">
        <v>20923</v>
      </c>
      <c r="B20922">
        <v>847</v>
      </c>
      <c r="C20922">
        <v>30</v>
      </c>
      <c r="D20922">
        <v>131</v>
      </c>
      <c r="E20922">
        <v>7</v>
      </c>
      <c r="F20922">
        <v>8</v>
      </c>
      <c r="G20922" t="s">
        <v>66</v>
      </c>
      <c r="H20922" t="s">
        <v>66</v>
      </c>
      <c r="I20922">
        <v>4</v>
      </c>
      <c r="J20922">
        <v>12</v>
      </c>
      <c r="K20922">
        <v>70</v>
      </c>
      <c r="L20922" t="s">
        <v>92372</v>
      </c>
      <c r="M20922" t="s">
        <v>92373</v>
      </c>
      <c r="N20922" t="s">
        <v>81095</v>
      </c>
      <c r="O20922" t="s">
        <v>66</v>
      </c>
      <c r="P20922" t="s">
        <v>37495</v>
      </c>
      <c r="Q20922" t="s">
        <v>92374</v>
      </c>
      <c r="R20922">
        <v>1</v>
      </c>
    </row>
    <row r="20923" spans="1:18" x14ac:dyDescent="0.25">
      <c r="A20923">
        <v>20924</v>
      </c>
      <c r="B20923">
        <v>847</v>
      </c>
      <c r="C20923">
        <v>808</v>
      </c>
      <c r="D20923">
        <v>4</v>
      </c>
      <c r="E20923">
        <v>10</v>
      </c>
      <c r="F20923">
        <v>10</v>
      </c>
      <c r="G20923" t="s">
        <v>90</v>
      </c>
      <c r="H20923" t="s">
        <v>90</v>
      </c>
      <c r="I20923">
        <v>5</v>
      </c>
      <c r="J20923">
        <v>10</v>
      </c>
      <c r="K20923">
        <v>70</v>
      </c>
      <c r="L20923" t="s">
        <v>92375</v>
      </c>
      <c r="M20923" t="s">
        <v>92376</v>
      </c>
      <c r="N20923" t="s">
        <v>81108</v>
      </c>
      <c r="O20923" t="s">
        <v>125</v>
      </c>
      <c r="P20923" t="s">
        <v>11361</v>
      </c>
      <c r="Q20923" t="s">
        <v>92377</v>
      </c>
      <c r="R20923">
        <v>1</v>
      </c>
    </row>
    <row r="20924" spans="1:18" x14ac:dyDescent="0.25">
      <c r="A20924">
        <v>20925</v>
      </c>
      <c r="B20924">
        <v>847</v>
      </c>
      <c r="C20924">
        <v>13</v>
      </c>
      <c r="D20924">
        <v>6</v>
      </c>
      <c r="E20924">
        <v>6</v>
      </c>
      <c r="F20924">
        <v>3</v>
      </c>
      <c r="G20924" t="s">
        <v>198</v>
      </c>
      <c r="H20924" t="s">
        <v>198</v>
      </c>
      <c r="I20924">
        <v>6</v>
      </c>
      <c r="J20924">
        <v>8</v>
      </c>
      <c r="K20924">
        <v>70</v>
      </c>
      <c r="L20924" t="s">
        <v>92378</v>
      </c>
      <c r="M20924" t="s">
        <v>92379</v>
      </c>
      <c r="N20924" t="s">
        <v>81108</v>
      </c>
      <c r="O20924" t="s">
        <v>90</v>
      </c>
      <c r="P20924" t="s">
        <v>11015</v>
      </c>
      <c r="Q20924" t="s">
        <v>92380</v>
      </c>
      <c r="R20924">
        <v>1</v>
      </c>
    </row>
    <row r="20925" spans="1:18" x14ac:dyDescent="0.25">
      <c r="A20925">
        <v>20926</v>
      </c>
      <c r="B20925">
        <v>847</v>
      </c>
      <c r="C20925">
        <v>155</v>
      </c>
      <c r="D20925">
        <v>15</v>
      </c>
      <c r="E20925">
        <v>16</v>
      </c>
      <c r="F20925">
        <v>13</v>
      </c>
      <c r="G20925" t="s">
        <v>22</v>
      </c>
      <c r="H20925" t="s">
        <v>22</v>
      </c>
      <c r="I20925">
        <v>7</v>
      </c>
      <c r="J20925">
        <v>6</v>
      </c>
      <c r="K20925">
        <v>70</v>
      </c>
      <c r="L20925" t="s">
        <v>85661</v>
      </c>
      <c r="M20925" t="s">
        <v>92381</v>
      </c>
      <c r="N20925" t="s">
        <v>81095</v>
      </c>
      <c r="O20925" t="s">
        <v>12</v>
      </c>
      <c r="P20925" t="s">
        <v>10002</v>
      </c>
      <c r="Q20925" t="s">
        <v>92382</v>
      </c>
      <c r="R20925">
        <v>1</v>
      </c>
    </row>
    <row r="20926" spans="1:18" x14ac:dyDescent="0.25">
      <c r="A20926">
        <v>20927</v>
      </c>
      <c r="B20926">
        <v>847</v>
      </c>
      <c r="C20926">
        <v>153</v>
      </c>
      <c r="D20926">
        <v>5</v>
      </c>
      <c r="E20926">
        <v>19</v>
      </c>
      <c r="F20926">
        <v>24</v>
      </c>
      <c r="G20926" t="s">
        <v>130</v>
      </c>
      <c r="H20926" t="s">
        <v>130</v>
      </c>
      <c r="I20926">
        <v>8</v>
      </c>
      <c r="J20926">
        <v>4</v>
      </c>
      <c r="K20926">
        <v>70</v>
      </c>
      <c r="L20926" t="s">
        <v>92383</v>
      </c>
      <c r="M20926" t="s">
        <v>92384</v>
      </c>
      <c r="N20926" t="s">
        <v>81585</v>
      </c>
      <c r="O20926" t="s">
        <v>41</v>
      </c>
      <c r="P20926" t="s">
        <v>12132</v>
      </c>
      <c r="Q20926" t="s">
        <v>92385</v>
      </c>
      <c r="R20926">
        <v>1</v>
      </c>
    </row>
    <row r="20927" spans="1:18" x14ac:dyDescent="0.25">
      <c r="A20927">
        <v>20928</v>
      </c>
      <c r="B20927">
        <v>847</v>
      </c>
      <c r="C20927">
        <v>22</v>
      </c>
      <c r="D20927">
        <v>3</v>
      </c>
      <c r="E20927">
        <v>11</v>
      </c>
      <c r="F20927">
        <v>16</v>
      </c>
      <c r="G20927" t="s">
        <v>3936</v>
      </c>
      <c r="H20927" t="s">
        <v>3936</v>
      </c>
      <c r="I20927">
        <v>9</v>
      </c>
      <c r="J20927">
        <v>2</v>
      </c>
      <c r="K20927">
        <v>70</v>
      </c>
      <c r="L20927" t="s">
        <v>92386</v>
      </c>
      <c r="M20927" t="s">
        <v>92387</v>
      </c>
      <c r="N20927" t="s">
        <v>81108</v>
      </c>
      <c r="O20927" t="s">
        <v>3875</v>
      </c>
      <c r="P20927" t="s">
        <v>11686</v>
      </c>
      <c r="Q20927" t="s">
        <v>92388</v>
      </c>
      <c r="R20927">
        <v>1</v>
      </c>
    </row>
    <row r="20928" spans="1:18" x14ac:dyDescent="0.25">
      <c r="A20928">
        <v>20929</v>
      </c>
      <c r="B20928">
        <v>847</v>
      </c>
      <c r="C20928">
        <v>67</v>
      </c>
      <c r="D20928">
        <v>5</v>
      </c>
      <c r="E20928">
        <v>18</v>
      </c>
      <c r="F20928">
        <v>15</v>
      </c>
      <c r="G20928" t="s">
        <v>12</v>
      </c>
      <c r="H20928" t="s">
        <v>12</v>
      </c>
      <c r="I20928">
        <v>10</v>
      </c>
      <c r="J20928">
        <v>1</v>
      </c>
      <c r="K20928">
        <v>70</v>
      </c>
      <c r="L20928" t="s">
        <v>92389</v>
      </c>
      <c r="M20928" t="s">
        <v>92390</v>
      </c>
      <c r="N20928" t="s">
        <v>81585</v>
      </c>
      <c r="O20928" t="s">
        <v>22</v>
      </c>
      <c r="P20928" t="s">
        <v>9437</v>
      </c>
      <c r="Q20928" t="s">
        <v>92391</v>
      </c>
      <c r="R20928">
        <v>1</v>
      </c>
    </row>
    <row r="20929" spans="1:18" x14ac:dyDescent="0.25">
      <c r="A20929">
        <v>20930</v>
      </c>
      <c r="B20929">
        <v>847</v>
      </c>
      <c r="C20929">
        <v>3</v>
      </c>
      <c r="D20929">
        <v>131</v>
      </c>
      <c r="E20929">
        <v>8</v>
      </c>
      <c r="F20929">
        <v>6</v>
      </c>
      <c r="G20929" t="s">
        <v>3875</v>
      </c>
      <c r="H20929" t="s">
        <v>3875</v>
      </c>
      <c r="I20929">
        <v>11</v>
      </c>
      <c r="J20929">
        <v>0</v>
      </c>
      <c r="K20929">
        <v>70</v>
      </c>
      <c r="L20929" t="s">
        <v>92392</v>
      </c>
      <c r="M20929" t="s">
        <v>92393</v>
      </c>
      <c r="N20929" t="s">
        <v>81585</v>
      </c>
      <c r="O20929" t="s">
        <v>3936</v>
      </c>
      <c r="P20929" t="s">
        <v>11140</v>
      </c>
      <c r="Q20929" t="s">
        <v>92394</v>
      </c>
      <c r="R20929">
        <v>1</v>
      </c>
    </row>
    <row r="20930" spans="1:18" x14ac:dyDescent="0.25">
      <c r="A20930">
        <v>20931</v>
      </c>
      <c r="B20930">
        <v>847</v>
      </c>
      <c r="C20930">
        <v>37</v>
      </c>
      <c r="D20930">
        <v>15</v>
      </c>
      <c r="E20930">
        <v>17</v>
      </c>
      <c r="F20930">
        <v>17</v>
      </c>
      <c r="G20930" t="s">
        <v>218</v>
      </c>
      <c r="H20930" t="s">
        <v>218</v>
      </c>
      <c r="I20930">
        <v>12</v>
      </c>
      <c r="J20930">
        <v>0</v>
      </c>
      <c r="K20930">
        <v>70</v>
      </c>
      <c r="L20930" t="s">
        <v>92395</v>
      </c>
      <c r="M20930" t="s">
        <v>92396</v>
      </c>
      <c r="N20930" t="s">
        <v>81095</v>
      </c>
      <c r="O20930" t="s">
        <v>218</v>
      </c>
      <c r="P20930" t="s">
        <v>11197</v>
      </c>
      <c r="Q20930" t="s">
        <v>92397</v>
      </c>
      <c r="R20930">
        <v>1</v>
      </c>
    </row>
    <row r="20931" spans="1:18" x14ac:dyDescent="0.25">
      <c r="A20931">
        <v>20932</v>
      </c>
      <c r="B20931">
        <v>847</v>
      </c>
      <c r="C20931">
        <v>24</v>
      </c>
      <c r="D20931">
        <v>164</v>
      </c>
      <c r="E20931">
        <v>23</v>
      </c>
      <c r="F20931">
        <v>20</v>
      </c>
      <c r="G20931" t="s">
        <v>41</v>
      </c>
      <c r="H20931" t="s">
        <v>41</v>
      </c>
      <c r="I20931">
        <v>13</v>
      </c>
      <c r="J20931">
        <v>0</v>
      </c>
      <c r="K20931">
        <v>69</v>
      </c>
      <c r="L20931" t="s">
        <v>120</v>
      </c>
      <c r="M20931" t="s">
        <v>120</v>
      </c>
      <c r="N20931" t="s">
        <v>4018</v>
      </c>
      <c r="O20931" t="s">
        <v>3920</v>
      </c>
      <c r="P20931" t="s">
        <v>11891</v>
      </c>
      <c r="Q20931" t="s">
        <v>92398</v>
      </c>
      <c r="R20931">
        <v>11</v>
      </c>
    </row>
    <row r="20932" spans="1:18" x14ac:dyDescent="0.25">
      <c r="A20932">
        <v>20933</v>
      </c>
      <c r="B20932">
        <v>847</v>
      </c>
      <c r="C20932">
        <v>39</v>
      </c>
      <c r="D20932">
        <v>164</v>
      </c>
      <c r="E20932">
        <v>22</v>
      </c>
      <c r="F20932">
        <v>22</v>
      </c>
      <c r="G20932" t="s">
        <v>1037</v>
      </c>
      <c r="H20932" t="s">
        <v>1037</v>
      </c>
      <c r="I20932">
        <v>14</v>
      </c>
      <c r="J20932">
        <v>0</v>
      </c>
      <c r="K20932">
        <v>69</v>
      </c>
      <c r="L20932" t="s">
        <v>120</v>
      </c>
      <c r="M20932" t="s">
        <v>120</v>
      </c>
      <c r="N20932" t="s">
        <v>80794</v>
      </c>
      <c r="O20932" t="s">
        <v>4003</v>
      </c>
      <c r="P20932" t="s">
        <v>12014</v>
      </c>
      <c r="Q20932" t="s">
        <v>92399</v>
      </c>
      <c r="R20932">
        <v>11</v>
      </c>
    </row>
    <row r="20933" spans="1:18" x14ac:dyDescent="0.25">
      <c r="A20933">
        <v>20934</v>
      </c>
      <c r="B20933">
        <v>847</v>
      </c>
      <c r="C20933">
        <v>816</v>
      </c>
      <c r="D20933">
        <v>166</v>
      </c>
      <c r="E20933">
        <v>25</v>
      </c>
      <c r="F20933">
        <v>23</v>
      </c>
      <c r="G20933" t="s">
        <v>279</v>
      </c>
      <c r="H20933" t="s">
        <v>279</v>
      </c>
      <c r="I20933">
        <v>15</v>
      </c>
      <c r="J20933">
        <v>0</v>
      </c>
      <c r="K20933">
        <v>69</v>
      </c>
      <c r="L20933" t="s">
        <v>120</v>
      </c>
      <c r="M20933" t="s">
        <v>120</v>
      </c>
      <c r="N20933" t="s">
        <v>81108</v>
      </c>
      <c r="O20933" t="s">
        <v>279</v>
      </c>
      <c r="P20933" t="s">
        <v>12072</v>
      </c>
      <c r="Q20933" t="s">
        <v>92400</v>
      </c>
      <c r="R20933">
        <v>11</v>
      </c>
    </row>
    <row r="20934" spans="1:18" x14ac:dyDescent="0.25">
      <c r="A20934">
        <v>20935</v>
      </c>
      <c r="B20934">
        <v>847</v>
      </c>
      <c r="C20934">
        <v>10</v>
      </c>
      <c r="D20934">
        <v>166</v>
      </c>
      <c r="E20934">
        <v>24</v>
      </c>
      <c r="F20934">
        <v>21</v>
      </c>
      <c r="G20934" t="s">
        <v>4003</v>
      </c>
      <c r="H20934" t="s">
        <v>4003</v>
      </c>
      <c r="I20934">
        <v>16</v>
      </c>
      <c r="J20934">
        <v>0</v>
      </c>
      <c r="K20934">
        <v>69</v>
      </c>
      <c r="L20934" t="s">
        <v>120</v>
      </c>
      <c r="M20934" t="s">
        <v>120</v>
      </c>
      <c r="N20934" t="s">
        <v>81108</v>
      </c>
      <c r="O20934" t="s">
        <v>317</v>
      </c>
      <c r="P20934" t="s">
        <v>11956</v>
      </c>
      <c r="Q20934" t="s">
        <v>92401</v>
      </c>
      <c r="R20934">
        <v>11</v>
      </c>
    </row>
    <row r="20935" spans="1:18" x14ac:dyDescent="0.25">
      <c r="A20935">
        <v>20936</v>
      </c>
      <c r="B20935">
        <v>847</v>
      </c>
      <c r="C20935">
        <v>15</v>
      </c>
      <c r="D20935">
        <v>205</v>
      </c>
      <c r="E20935">
        <v>21</v>
      </c>
      <c r="F20935">
        <v>18</v>
      </c>
      <c r="G20935" t="s">
        <v>3920</v>
      </c>
      <c r="H20935" t="s">
        <v>3920</v>
      </c>
      <c r="I20935">
        <v>17</v>
      </c>
      <c r="J20935">
        <v>0</v>
      </c>
      <c r="K20935">
        <v>69</v>
      </c>
      <c r="L20935" t="s">
        <v>120</v>
      </c>
      <c r="M20935" t="s">
        <v>120</v>
      </c>
      <c r="N20935" t="s">
        <v>270</v>
      </c>
      <c r="O20935" t="s">
        <v>1037</v>
      </c>
      <c r="P20935" t="s">
        <v>11809</v>
      </c>
      <c r="Q20935" t="s">
        <v>92402</v>
      </c>
      <c r="R20935">
        <v>11</v>
      </c>
    </row>
    <row r="20936" spans="1:18" x14ac:dyDescent="0.25">
      <c r="A20936">
        <v>20937</v>
      </c>
      <c r="B20936">
        <v>847</v>
      </c>
      <c r="C20936">
        <v>814</v>
      </c>
      <c r="D20936">
        <v>10</v>
      </c>
      <c r="E20936">
        <v>15</v>
      </c>
      <c r="F20936">
        <v>11</v>
      </c>
      <c r="G20936" t="s">
        <v>17</v>
      </c>
      <c r="H20936" t="s">
        <v>17</v>
      </c>
      <c r="I20936">
        <v>18</v>
      </c>
      <c r="J20936">
        <v>0</v>
      </c>
      <c r="K20936">
        <v>67</v>
      </c>
      <c r="L20936" t="s">
        <v>120</v>
      </c>
      <c r="M20936" t="s">
        <v>120</v>
      </c>
      <c r="N20936" t="s">
        <v>270</v>
      </c>
      <c r="O20936" t="s">
        <v>198</v>
      </c>
      <c r="P20936" t="s">
        <v>37497</v>
      </c>
      <c r="Q20936" t="s">
        <v>92403</v>
      </c>
      <c r="R20936">
        <v>3</v>
      </c>
    </row>
    <row r="20937" spans="1:18" x14ac:dyDescent="0.25">
      <c r="A20937">
        <v>20938</v>
      </c>
      <c r="B20937">
        <v>847</v>
      </c>
      <c r="C20937">
        <v>813</v>
      </c>
      <c r="D20937">
        <v>3</v>
      </c>
      <c r="E20937">
        <v>12</v>
      </c>
      <c r="F20937">
        <v>12</v>
      </c>
      <c r="G20937" t="s">
        <v>120</v>
      </c>
      <c r="H20937" t="s">
        <v>80674</v>
      </c>
      <c r="I20937">
        <v>19</v>
      </c>
      <c r="J20937">
        <v>0</v>
      </c>
      <c r="K20937">
        <v>61</v>
      </c>
      <c r="L20937" t="s">
        <v>120</v>
      </c>
      <c r="M20937" t="s">
        <v>120</v>
      </c>
      <c r="N20937" t="s">
        <v>303</v>
      </c>
      <c r="O20937" t="s">
        <v>17</v>
      </c>
      <c r="P20937" t="s">
        <v>11467</v>
      </c>
      <c r="Q20937" t="s">
        <v>92404</v>
      </c>
      <c r="R20937">
        <v>31</v>
      </c>
    </row>
    <row r="20938" spans="1:18" x14ac:dyDescent="0.25">
      <c r="A20938">
        <v>20939</v>
      </c>
      <c r="B20938">
        <v>847</v>
      </c>
      <c r="C20938">
        <v>2</v>
      </c>
      <c r="D20938">
        <v>4</v>
      </c>
      <c r="E20938">
        <v>9</v>
      </c>
      <c r="F20938">
        <v>9</v>
      </c>
      <c r="G20938" t="s">
        <v>120</v>
      </c>
      <c r="H20938" t="s">
        <v>80674</v>
      </c>
      <c r="I20938">
        <v>20</v>
      </c>
      <c r="J20938">
        <v>0</v>
      </c>
      <c r="K20938">
        <v>55</v>
      </c>
      <c r="L20938" t="s">
        <v>120</v>
      </c>
      <c r="M20938" t="s">
        <v>120</v>
      </c>
      <c r="N20938" t="s">
        <v>3952</v>
      </c>
      <c r="O20938" t="s">
        <v>289</v>
      </c>
      <c r="P20938" t="s">
        <v>37496</v>
      </c>
      <c r="Q20938" t="s">
        <v>92405</v>
      </c>
      <c r="R20938">
        <v>3</v>
      </c>
    </row>
    <row r="20939" spans="1:18" x14ac:dyDescent="0.25">
      <c r="A20939">
        <v>20940</v>
      </c>
      <c r="B20939">
        <v>847</v>
      </c>
      <c r="C20939">
        <v>16</v>
      </c>
      <c r="D20939">
        <v>10</v>
      </c>
      <c r="E20939">
        <v>14</v>
      </c>
      <c r="F20939">
        <v>14</v>
      </c>
      <c r="G20939" t="s">
        <v>120</v>
      </c>
      <c r="H20939" t="s">
        <v>80674</v>
      </c>
      <c r="I20939">
        <v>21</v>
      </c>
      <c r="J20939">
        <v>0</v>
      </c>
      <c r="K20939">
        <v>49</v>
      </c>
      <c r="L20939" t="s">
        <v>120</v>
      </c>
      <c r="M20939" t="s">
        <v>120</v>
      </c>
      <c r="N20939" t="s">
        <v>4052</v>
      </c>
      <c r="O20939" t="s">
        <v>3904</v>
      </c>
      <c r="P20939" t="s">
        <v>11571</v>
      </c>
      <c r="Q20939" t="s">
        <v>92406</v>
      </c>
      <c r="R20939">
        <v>3</v>
      </c>
    </row>
    <row r="20940" spans="1:18" x14ac:dyDescent="0.25">
      <c r="A20940">
        <v>20941</v>
      </c>
      <c r="B20940">
        <v>847</v>
      </c>
      <c r="C20940">
        <v>4</v>
      </c>
      <c r="D20940">
        <v>6</v>
      </c>
      <c r="E20940">
        <v>5</v>
      </c>
      <c r="F20940">
        <v>2</v>
      </c>
      <c r="G20940" t="s">
        <v>120</v>
      </c>
      <c r="H20940" t="s">
        <v>80674</v>
      </c>
      <c r="I20940">
        <v>22</v>
      </c>
      <c r="J20940">
        <v>0</v>
      </c>
      <c r="K20940">
        <v>36</v>
      </c>
      <c r="L20940" t="s">
        <v>120</v>
      </c>
      <c r="M20940" t="s">
        <v>120</v>
      </c>
      <c r="N20940" t="s">
        <v>1037</v>
      </c>
      <c r="O20940" t="s">
        <v>1111</v>
      </c>
      <c r="P20940" t="s">
        <v>10935</v>
      </c>
      <c r="Q20940" t="s">
        <v>92407</v>
      </c>
      <c r="R20940">
        <v>4</v>
      </c>
    </row>
    <row r="20941" spans="1:18" x14ac:dyDescent="0.25">
      <c r="A20941">
        <v>20942</v>
      </c>
      <c r="B20941">
        <v>847</v>
      </c>
      <c r="C20941">
        <v>5</v>
      </c>
      <c r="D20941">
        <v>205</v>
      </c>
      <c r="E20941">
        <v>20</v>
      </c>
      <c r="F20941">
        <v>19</v>
      </c>
      <c r="G20941" t="s">
        <v>120</v>
      </c>
      <c r="H20941" t="s">
        <v>80674</v>
      </c>
      <c r="I20941">
        <v>23</v>
      </c>
      <c r="J20941">
        <v>0</v>
      </c>
      <c r="K20941">
        <v>28</v>
      </c>
      <c r="L20941" t="s">
        <v>120</v>
      </c>
      <c r="M20941" t="s">
        <v>120</v>
      </c>
      <c r="N20941" t="s">
        <v>4003</v>
      </c>
      <c r="O20941" t="s">
        <v>4056</v>
      </c>
      <c r="P20941" t="s">
        <v>11826</v>
      </c>
      <c r="Q20941" t="s">
        <v>92408</v>
      </c>
      <c r="R20941">
        <v>7</v>
      </c>
    </row>
    <row r="20942" spans="1:18" x14ac:dyDescent="0.25">
      <c r="A20942">
        <v>20943</v>
      </c>
      <c r="B20942">
        <v>847</v>
      </c>
      <c r="C20942">
        <v>1</v>
      </c>
      <c r="D20942">
        <v>1</v>
      </c>
      <c r="E20942">
        <v>3</v>
      </c>
      <c r="F20942">
        <v>5</v>
      </c>
      <c r="G20942" t="s">
        <v>120</v>
      </c>
      <c r="H20942" t="s">
        <v>80674</v>
      </c>
      <c r="I20942">
        <v>24</v>
      </c>
      <c r="J20942">
        <v>0</v>
      </c>
      <c r="K20942">
        <v>7</v>
      </c>
      <c r="L20942" t="s">
        <v>120</v>
      </c>
      <c r="M20942" t="s">
        <v>120</v>
      </c>
      <c r="N20942" t="s">
        <v>22</v>
      </c>
      <c r="O20942" t="s">
        <v>4023</v>
      </c>
      <c r="P20942" t="s">
        <v>11079</v>
      </c>
      <c r="Q20942" t="s">
        <v>92409</v>
      </c>
      <c r="R20942">
        <v>4</v>
      </c>
    </row>
    <row r="20943" spans="1:18" x14ac:dyDescent="0.25">
      <c r="A20943">
        <v>20944</v>
      </c>
      <c r="B20943">
        <v>848</v>
      </c>
      <c r="C20943">
        <v>20</v>
      </c>
      <c r="D20943">
        <v>9</v>
      </c>
      <c r="E20943">
        <v>1</v>
      </c>
      <c r="F20943">
        <v>1</v>
      </c>
      <c r="G20943" t="s">
        <v>80651</v>
      </c>
      <c r="H20943" t="s">
        <v>80651</v>
      </c>
      <c r="I20943">
        <v>1</v>
      </c>
      <c r="J20943">
        <v>25</v>
      </c>
      <c r="K20943">
        <v>57</v>
      </c>
      <c r="L20943" t="s">
        <v>92410</v>
      </c>
      <c r="M20943" t="s">
        <v>92411</v>
      </c>
      <c r="N20943" t="s">
        <v>303</v>
      </c>
      <c r="O20943" t="s">
        <v>80651</v>
      </c>
      <c r="P20943" t="s">
        <v>12169</v>
      </c>
      <c r="Q20943" t="s">
        <v>92412</v>
      </c>
      <c r="R20943">
        <v>1</v>
      </c>
    </row>
    <row r="20944" spans="1:18" x14ac:dyDescent="0.25">
      <c r="A20944">
        <v>20945</v>
      </c>
      <c r="B20944">
        <v>848</v>
      </c>
      <c r="C20944">
        <v>4</v>
      </c>
      <c r="D20944">
        <v>6</v>
      </c>
      <c r="E20944">
        <v>5</v>
      </c>
      <c r="F20944">
        <v>4</v>
      </c>
      <c r="G20944" t="s">
        <v>351</v>
      </c>
      <c r="H20944" t="s">
        <v>351</v>
      </c>
      <c r="I20944">
        <v>2</v>
      </c>
      <c r="J20944">
        <v>18</v>
      </c>
      <c r="K20944">
        <v>57</v>
      </c>
      <c r="L20944" t="s">
        <v>92413</v>
      </c>
      <c r="M20944" t="s">
        <v>92414</v>
      </c>
      <c r="N20944" t="s">
        <v>80745</v>
      </c>
      <c r="O20944" t="s">
        <v>351</v>
      </c>
      <c r="P20944" t="s">
        <v>5621</v>
      </c>
      <c r="Q20944" t="s">
        <v>92415</v>
      </c>
      <c r="R20944">
        <v>1</v>
      </c>
    </row>
    <row r="20945" spans="1:18" x14ac:dyDescent="0.25">
      <c r="A20945">
        <v>20946</v>
      </c>
      <c r="B20945">
        <v>848</v>
      </c>
      <c r="C20945">
        <v>17</v>
      </c>
      <c r="D20945">
        <v>9</v>
      </c>
      <c r="E20945">
        <v>2</v>
      </c>
      <c r="F20945">
        <v>2</v>
      </c>
      <c r="G20945" t="s">
        <v>125</v>
      </c>
      <c r="H20945" t="s">
        <v>125</v>
      </c>
      <c r="I20945">
        <v>3</v>
      </c>
      <c r="J20945">
        <v>15</v>
      </c>
      <c r="K20945">
        <v>57</v>
      </c>
      <c r="L20945" t="s">
        <v>92416</v>
      </c>
      <c r="M20945" t="s">
        <v>92417</v>
      </c>
      <c r="N20945" t="s">
        <v>80654</v>
      </c>
      <c r="O20945" t="s">
        <v>66</v>
      </c>
      <c r="P20945" t="s">
        <v>6564</v>
      </c>
      <c r="Q20945" t="s">
        <v>92418</v>
      </c>
      <c r="R20945">
        <v>1</v>
      </c>
    </row>
    <row r="20946" spans="1:18" x14ac:dyDescent="0.25">
      <c r="A20946">
        <v>20947</v>
      </c>
      <c r="B20946">
        <v>848</v>
      </c>
      <c r="C20946">
        <v>1</v>
      </c>
      <c r="D20946">
        <v>1</v>
      </c>
      <c r="E20946">
        <v>3</v>
      </c>
      <c r="F20946">
        <v>3</v>
      </c>
      <c r="G20946" t="s">
        <v>66</v>
      </c>
      <c r="H20946" t="s">
        <v>66</v>
      </c>
      <c r="I20946">
        <v>4</v>
      </c>
      <c r="J20946">
        <v>12</v>
      </c>
      <c r="K20946">
        <v>57</v>
      </c>
      <c r="L20946" t="s">
        <v>92419</v>
      </c>
      <c r="M20946" t="s">
        <v>92420</v>
      </c>
      <c r="N20946" t="s">
        <v>4052</v>
      </c>
      <c r="O20946" t="s">
        <v>198</v>
      </c>
      <c r="P20946" t="s">
        <v>12325</v>
      </c>
      <c r="Q20946" t="s">
        <v>92421</v>
      </c>
      <c r="R20946">
        <v>1</v>
      </c>
    </row>
    <row r="20947" spans="1:18" x14ac:dyDescent="0.25">
      <c r="A20947">
        <v>20948</v>
      </c>
      <c r="B20947">
        <v>848</v>
      </c>
      <c r="C20947">
        <v>13</v>
      </c>
      <c r="D20947">
        <v>6</v>
      </c>
      <c r="E20947">
        <v>6</v>
      </c>
      <c r="F20947">
        <v>5</v>
      </c>
      <c r="G20947" t="s">
        <v>90</v>
      </c>
      <c r="H20947" t="s">
        <v>90</v>
      </c>
      <c r="I20947">
        <v>5</v>
      </c>
      <c r="J20947">
        <v>10</v>
      </c>
      <c r="K20947">
        <v>57</v>
      </c>
      <c r="L20947" t="s">
        <v>92422</v>
      </c>
      <c r="M20947" t="s">
        <v>92423</v>
      </c>
      <c r="N20947" t="s">
        <v>303</v>
      </c>
      <c r="O20947" t="s">
        <v>90</v>
      </c>
      <c r="P20947" t="s">
        <v>12290</v>
      </c>
      <c r="Q20947" t="s">
        <v>92424</v>
      </c>
      <c r="R20947">
        <v>1</v>
      </c>
    </row>
    <row r="20948" spans="1:18" x14ac:dyDescent="0.25">
      <c r="A20948">
        <v>20949</v>
      </c>
      <c r="B20948">
        <v>848</v>
      </c>
      <c r="C20948">
        <v>18</v>
      </c>
      <c r="D20948">
        <v>1</v>
      </c>
      <c r="E20948">
        <v>4</v>
      </c>
      <c r="F20948">
        <v>6</v>
      </c>
      <c r="G20948" t="s">
        <v>198</v>
      </c>
      <c r="H20948" t="s">
        <v>198</v>
      </c>
      <c r="I20948">
        <v>6</v>
      </c>
      <c r="J20948">
        <v>8</v>
      </c>
      <c r="K20948">
        <v>57</v>
      </c>
      <c r="L20948" t="s">
        <v>92425</v>
      </c>
      <c r="M20948" t="s">
        <v>92426</v>
      </c>
      <c r="N20948" t="s">
        <v>80755</v>
      </c>
      <c r="O20948" t="s">
        <v>125</v>
      </c>
      <c r="P20948" t="s">
        <v>12403</v>
      </c>
      <c r="Q20948" t="s">
        <v>92427</v>
      </c>
      <c r="R20948">
        <v>1</v>
      </c>
    </row>
    <row r="20949" spans="1:18" x14ac:dyDescent="0.25">
      <c r="A20949">
        <v>20950</v>
      </c>
      <c r="B20949">
        <v>848</v>
      </c>
      <c r="C20949">
        <v>3</v>
      </c>
      <c r="D20949">
        <v>131</v>
      </c>
      <c r="E20949">
        <v>8</v>
      </c>
      <c r="F20949">
        <v>7</v>
      </c>
      <c r="G20949" t="s">
        <v>22</v>
      </c>
      <c r="H20949" t="s">
        <v>22</v>
      </c>
      <c r="I20949">
        <v>7</v>
      </c>
      <c r="J20949">
        <v>6</v>
      </c>
      <c r="K20949">
        <v>57</v>
      </c>
      <c r="L20949" t="s">
        <v>92428</v>
      </c>
      <c r="M20949" t="s">
        <v>92429</v>
      </c>
      <c r="N20949" t="s">
        <v>303</v>
      </c>
      <c r="O20949" t="s">
        <v>218</v>
      </c>
      <c r="P20949" t="s">
        <v>5932</v>
      </c>
      <c r="Q20949" t="s">
        <v>92430</v>
      </c>
      <c r="R20949">
        <v>1</v>
      </c>
    </row>
    <row r="20950" spans="1:18" x14ac:dyDescent="0.25">
      <c r="A20950">
        <v>20951</v>
      </c>
      <c r="B20950">
        <v>848</v>
      </c>
      <c r="C20950">
        <v>153</v>
      </c>
      <c r="D20950">
        <v>5</v>
      </c>
      <c r="E20950">
        <v>19</v>
      </c>
      <c r="F20950">
        <v>18</v>
      </c>
      <c r="G20950" t="s">
        <v>130</v>
      </c>
      <c r="H20950" t="s">
        <v>130</v>
      </c>
      <c r="I20950">
        <v>8</v>
      </c>
      <c r="J20950">
        <v>4</v>
      </c>
      <c r="K20950">
        <v>56</v>
      </c>
      <c r="L20950" t="s">
        <v>120</v>
      </c>
      <c r="M20950" t="s">
        <v>120</v>
      </c>
      <c r="N20950" t="s">
        <v>303</v>
      </c>
      <c r="O20950" t="s">
        <v>3875</v>
      </c>
      <c r="P20950" t="s">
        <v>12811</v>
      </c>
      <c r="Q20950" t="s">
        <v>92431</v>
      </c>
      <c r="R20950">
        <v>11</v>
      </c>
    </row>
    <row r="20951" spans="1:18" x14ac:dyDescent="0.25">
      <c r="A20951">
        <v>20952</v>
      </c>
      <c r="B20951">
        <v>848</v>
      </c>
      <c r="C20951">
        <v>16</v>
      </c>
      <c r="D20951">
        <v>10</v>
      </c>
      <c r="E20951">
        <v>14</v>
      </c>
      <c r="F20951">
        <v>10</v>
      </c>
      <c r="G20951" t="s">
        <v>3936</v>
      </c>
      <c r="H20951" t="s">
        <v>3936</v>
      </c>
      <c r="I20951">
        <v>9</v>
      </c>
      <c r="J20951">
        <v>2</v>
      </c>
      <c r="K20951">
        <v>56</v>
      </c>
      <c r="L20951" t="s">
        <v>120</v>
      </c>
      <c r="M20951" t="s">
        <v>120</v>
      </c>
      <c r="N20951" t="s">
        <v>303</v>
      </c>
      <c r="O20951" t="s">
        <v>12</v>
      </c>
      <c r="P20951" t="s">
        <v>6491</v>
      </c>
      <c r="Q20951" t="s">
        <v>92432</v>
      </c>
      <c r="R20951">
        <v>11</v>
      </c>
    </row>
    <row r="20952" spans="1:18" x14ac:dyDescent="0.25">
      <c r="A20952">
        <v>20953</v>
      </c>
      <c r="B20952">
        <v>848</v>
      </c>
      <c r="C20952">
        <v>2</v>
      </c>
      <c r="D20952">
        <v>4</v>
      </c>
      <c r="E20952">
        <v>9</v>
      </c>
      <c r="F20952">
        <v>9</v>
      </c>
      <c r="G20952" t="s">
        <v>12</v>
      </c>
      <c r="H20952" t="s">
        <v>12</v>
      </c>
      <c r="I20952">
        <v>10</v>
      </c>
      <c r="J20952">
        <v>1</v>
      </c>
      <c r="K20952">
        <v>56</v>
      </c>
      <c r="L20952" t="s">
        <v>120</v>
      </c>
      <c r="M20952" t="s">
        <v>120</v>
      </c>
      <c r="N20952" t="s">
        <v>4032</v>
      </c>
      <c r="O20952" t="s">
        <v>1037</v>
      </c>
      <c r="P20952" t="s">
        <v>6467</v>
      </c>
      <c r="Q20952" t="s">
        <v>92433</v>
      </c>
      <c r="R20952">
        <v>11</v>
      </c>
    </row>
    <row r="20953" spans="1:18" x14ac:dyDescent="0.25">
      <c r="A20953">
        <v>20954</v>
      </c>
      <c r="B20953">
        <v>848</v>
      </c>
      <c r="C20953">
        <v>815</v>
      </c>
      <c r="D20953">
        <v>15</v>
      </c>
      <c r="E20953">
        <v>17</v>
      </c>
      <c r="F20953">
        <v>16</v>
      </c>
      <c r="G20953" t="s">
        <v>3875</v>
      </c>
      <c r="H20953" t="s">
        <v>3875</v>
      </c>
      <c r="I20953">
        <v>11</v>
      </c>
      <c r="J20953">
        <v>0</v>
      </c>
      <c r="K20953">
        <v>56</v>
      </c>
      <c r="L20953" t="s">
        <v>120</v>
      </c>
      <c r="M20953" t="s">
        <v>120</v>
      </c>
      <c r="N20953" t="s">
        <v>80658</v>
      </c>
      <c r="O20953" t="s">
        <v>279</v>
      </c>
      <c r="P20953" t="s">
        <v>12765</v>
      </c>
      <c r="Q20953" t="s">
        <v>92434</v>
      </c>
      <c r="R20953">
        <v>11</v>
      </c>
    </row>
    <row r="20954" spans="1:18" x14ac:dyDescent="0.25">
      <c r="A20954">
        <v>20955</v>
      </c>
      <c r="B20954">
        <v>848</v>
      </c>
      <c r="C20954">
        <v>22</v>
      </c>
      <c r="D20954">
        <v>3</v>
      </c>
      <c r="E20954">
        <v>11</v>
      </c>
      <c r="F20954">
        <v>13</v>
      </c>
      <c r="G20954" t="s">
        <v>218</v>
      </c>
      <c r="H20954" t="s">
        <v>218</v>
      </c>
      <c r="I20954">
        <v>12</v>
      </c>
      <c r="J20954">
        <v>0</v>
      </c>
      <c r="K20954">
        <v>56</v>
      </c>
      <c r="L20954" t="s">
        <v>120</v>
      </c>
      <c r="M20954" t="s">
        <v>120</v>
      </c>
      <c r="N20954" t="s">
        <v>3952</v>
      </c>
      <c r="O20954" t="s">
        <v>3920</v>
      </c>
      <c r="P20954" t="s">
        <v>12614</v>
      </c>
      <c r="Q20954" t="s">
        <v>92435</v>
      </c>
      <c r="R20954">
        <v>11</v>
      </c>
    </row>
    <row r="20955" spans="1:18" x14ac:dyDescent="0.25">
      <c r="A20955">
        <v>20956</v>
      </c>
      <c r="B20955">
        <v>848</v>
      </c>
      <c r="C20955">
        <v>67</v>
      </c>
      <c r="D20955">
        <v>5</v>
      </c>
      <c r="E20955">
        <v>18</v>
      </c>
      <c r="F20955">
        <v>17</v>
      </c>
      <c r="G20955" t="s">
        <v>41</v>
      </c>
      <c r="H20955" t="s">
        <v>41</v>
      </c>
      <c r="I20955">
        <v>13</v>
      </c>
      <c r="J20955">
        <v>0</v>
      </c>
      <c r="K20955">
        <v>56</v>
      </c>
      <c r="L20955" t="s">
        <v>120</v>
      </c>
      <c r="M20955" t="s">
        <v>120</v>
      </c>
      <c r="N20955" t="s">
        <v>4052</v>
      </c>
      <c r="O20955" t="s">
        <v>4003</v>
      </c>
      <c r="P20955" t="s">
        <v>12692</v>
      </c>
      <c r="Q20955" t="s">
        <v>92436</v>
      </c>
      <c r="R20955">
        <v>11</v>
      </c>
    </row>
    <row r="20956" spans="1:18" x14ac:dyDescent="0.25">
      <c r="A20956">
        <v>20957</v>
      </c>
      <c r="B20956">
        <v>848</v>
      </c>
      <c r="C20956">
        <v>814</v>
      </c>
      <c r="D20956">
        <v>10</v>
      </c>
      <c r="E20956">
        <v>15</v>
      </c>
      <c r="F20956">
        <v>12</v>
      </c>
      <c r="G20956" t="s">
        <v>1037</v>
      </c>
      <c r="H20956" t="s">
        <v>1037</v>
      </c>
      <c r="I20956">
        <v>14</v>
      </c>
      <c r="J20956">
        <v>0</v>
      </c>
      <c r="K20956">
        <v>56</v>
      </c>
      <c r="L20956" t="s">
        <v>120</v>
      </c>
      <c r="M20956" t="s">
        <v>120</v>
      </c>
      <c r="N20956" t="s">
        <v>80984</v>
      </c>
      <c r="O20956" t="s">
        <v>41</v>
      </c>
      <c r="P20956" t="s">
        <v>12570</v>
      </c>
      <c r="Q20956" t="s">
        <v>92437</v>
      </c>
      <c r="R20956">
        <v>11</v>
      </c>
    </row>
    <row r="20957" spans="1:18" x14ac:dyDescent="0.25">
      <c r="A20957">
        <v>20958</v>
      </c>
      <c r="B20957">
        <v>848</v>
      </c>
      <c r="C20957">
        <v>808</v>
      </c>
      <c r="D20957">
        <v>4</v>
      </c>
      <c r="E20957">
        <v>10</v>
      </c>
      <c r="F20957">
        <v>11</v>
      </c>
      <c r="G20957" t="s">
        <v>279</v>
      </c>
      <c r="H20957" t="s">
        <v>279</v>
      </c>
      <c r="I20957">
        <v>15</v>
      </c>
      <c r="J20957">
        <v>0</v>
      </c>
      <c r="K20957">
        <v>56</v>
      </c>
      <c r="L20957" t="s">
        <v>120</v>
      </c>
      <c r="M20957" t="s">
        <v>120</v>
      </c>
      <c r="N20957" t="s">
        <v>80658</v>
      </c>
      <c r="O20957" t="s">
        <v>130</v>
      </c>
      <c r="P20957" t="s">
        <v>12725</v>
      </c>
      <c r="Q20957" t="s">
        <v>92438</v>
      </c>
      <c r="R20957">
        <v>11</v>
      </c>
    </row>
    <row r="20958" spans="1:18" x14ac:dyDescent="0.25">
      <c r="A20958">
        <v>20959</v>
      </c>
      <c r="B20958">
        <v>848</v>
      </c>
      <c r="C20958">
        <v>155</v>
      </c>
      <c r="D20958">
        <v>15</v>
      </c>
      <c r="E20958">
        <v>16</v>
      </c>
      <c r="F20958">
        <v>14</v>
      </c>
      <c r="G20958" t="s">
        <v>4003</v>
      </c>
      <c r="H20958" t="s">
        <v>4003</v>
      </c>
      <c r="I20958">
        <v>16</v>
      </c>
      <c r="J20958">
        <v>0</v>
      </c>
      <c r="K20958">
        <v>56</v>
      </c>
      <c r="L20958" t="s">
        <v>120</v>
      </c>
      <c r="M20958" t="s">
        <v>120</v>
      </c>
      <c r="N20958" t="s">
        <v>81073</v>
      </c>
      <c r="O20958" t="s">
        <v>3936</v>
      </c>
      <c r="P20958" t="s">
        <v>12648</v>
      </c>
      <c r="Q20958" t="s">
        <v>92439</v>
      </c>
      <c r="R20958">
        <v>11</v>
      </c>
    </row>
    <row r="20959" spans="1:18" x14ac:dyDescent="0.25">
      <c r="A20959">
        <v>20960</v>
      </c>
      <c r="B20959">
        <v>848</v>
      </c>
      <c r="C20959">
        <v>30</v>
      </c>
      <c r="D20959">
        <v>131</v>
      </c>
      <c r="E20959">
        <v>7</v>
      </c>
      <c r="F20959">
        <v>8</v>
      </c>
      <c r="G20959" t="s">
        <v>3920</v>
      </c>
      <c r="H20959" t="s">
        <v>3920</v>
      </c>
      <c r="I20959">
        <v>17</v>
      </c>
      <c r="J20959">
        <v>0</v>
      </c>
      <c r="K20959">
        <v>56</v>
      </c>
      <c r="L20959" t="s">
        <v>120</v>
      </c>
      <c r="M20959" t="s">
        <v>120</v>
      </c>
      <c r="N20959" t="s">
        <v>80670</v>
      </c>
      <c r="O20959" t="s">
        <v>17</v>
      </c>
      <c r="P20959" t="s">
        <v>12442</v>
      </c>
      <c r="Q20959" t="s">
        <v>92440</v>
      </c>
      <c r="R20959">
        <v>11</v>
      </c>
    </row>
    <row r="20960" spans="1:18" x14ac:dyDescent="0.25">
      <c r="A20960">
        <v>20961</v>
      </c>
      <c r="B20960">
        <v>848</v>
      </c>
      <c r="C20960">
        <v>813</v>
      </c>
      <c r="D20960">
        <v>3</v>
      </c>
      <c r="E20960">
        <v>12</v>
      </c>
      <c r="F20960">
        <v>15</v>
      </c>
      <c r="G20960" t="s">
        <v>17</v>
      </c>
      <c r="H20960" t="s">
        <v>17</v>
      </c>
      <c r="I20960">
        <v>18</v>
      </c>
      <c r="J20960">
        <v>0</v>
      </c>
      <c r="K20960">
        <v>56</v>
      </c>
      <c r="L20960" t="s">
        <v>120</v>
      </c>
      <c r="M20960" t="s">
        <v>120</v>
      </c>
      <c r="N20960" t="s">
        <v>4052</v>
      </c>
      <c r="O20960" t="s">
        <v>22</v>
      </c>
      <c r="P20960" t="s">
        <v>6617</v>
      </c>
      <c r="Q20960" t="s">
        <v>92441</v>
      </c>
      <c r="R20960">
        <v>11</v>
      </c>
    </row>
    <row r="20961" spans="1:18" x14ac:dyDescent="0.25">
      <c r="A20961">
        <v>20962</v>
      </c>
      <c r="B20961">
        <v>848</v>
      </c>
      <c r="C20961">
        <v>5</v>
      </c>
      <c r="D20961">
        <v>205</v>
      </c>
      <c r="E20961">
        <v>20</v>
      </c>
      <c r="F20961">
        <v>19</v>
      </c>
      <c r="G20961" t="s">
        <v>317</v>
      </c>
      <c r="H20961" t="s">
        <v>317</v>
      </c>
      <c r="I20961">
        <v>19</v>
      </c>
      <c r="J20961">
        <v>0</v>
      </c>
      <c r="K20961">
        <v>55</v>
      </c>
      <c r="L20961" t="s">
        <v>120</v>
      </c>
      <c r="M20961" t="s">
        <v>120</v>
      </c>
      <c r="N20961" t="s">
        <v>1021</v>
      </c>
      <c r="O20961" t="s">
        <v>317</v>
      </c>
      <c r="P20961" t="s">
        <v>12139</v>
      </c>
      <c r="Q20961" t="s">
        <v>92442</v>
      </c>
      <c r="R20961">
        <v>12</v>
      </c>
    </row>
    <row r="20962" spans="1:18" x14ac:dyDescent="0.25">
      <c r="A20962">
        <v>20963</v>
      </c>
      <c r="B20962">
        <v>848</v>
      </c>
      <c r="C20962">
        <v>15</v>
      </c>
      <c r="D20962">
        <v>205</v>
      </c>
      <c r="E20962">
        <v>21</v>
      </c>
      <c r="F20962">
        <v>20</v>
      </c>
      <c r="G20962" t="s">
        <v>289</v>
      </c>
      <c r="H20962" t="s">
        <v>289</v>
      </c>
      <c r="I20962">
        <v>20</v>
      </c>
      <c r="J20962">
        <v>0</v>
      </c>
      <c r="K20962">
        <v>55</v>
      </c>
      <c r="L20962" t="s">
        <v>120</v>
      </c>
      <c r="M20962" t="s">
        <v>120</v>
      </c>
      <c r="N20962" t="s">
        <v>294</v>
      </c>
      <c r="O20962" t="s">
        <v>289</v>
      </c>
      <c r="P20962" t="s">
        <v>6690</v>
      </c>
      <c r="Q20962" t="s">
        <v>92443</v>
      </c>
      <c r="R20962">
        <v>12</v>
      </c>
    </row>
    <row r="20963" spans="1:18" x14ac:dyDescent="0.25">
      <c r="A20963">
        <v>20964</v>
      </c>
      <c r="B20963">
        <v>848</v>
      </c>
      <c r="C20963">
        <v>10</v>
      </c>
      <c r="D20963">
        <v>166</v>
      </c>
      <c r="E20963">
        <v>24</v>
      </c>
      <c r="F20963">
        <v>21</v>
      </c>
      <c r="G20963" t="s">
        <v>3904</v>
      </c>
      <c r="H20963" t="s">
        <v>3904</v>
      </c>
      <c r="I20963">
        <v>21</v>
      </c>
      <c r="J20963">
        <v>0</v>
      </c>
      <c r="K20963">
        <v>55</v>
      </c>
      <c r="L20963" t="s">
        <v>120</v>
      </c>
      <c r="M20963" t="s">
        <v>120</v>
      </c>
      <c r="N20963" t="s">
        <v>80745</v>
      </c>
      <c r="O20963" t="s">
        <v>3904</v>
      </c>
      <c r="P20963" t="s">
        <v>12853</v>
      </c>
      <c r="Q20963" t="s">
        <v>92444</v>
      </c>
      <c r="R20963">
        <v>12</v>
      </c>
    </row>
    <row r="20964" spans="1:18" x14ac:dyDescent="0.25">
      <c r="A20964">
        <v>20965</v>
      </c>
      <c r="B20964">
        <v>848</v>
      </c>
      <c r="C20964">
        <v>816</v>
      </c>
      <c r="D20964">
        <v>166</v>
      </c>
      <c r="E20964">
        <v>25</v>
      </c>
      <c r="F20964">
        <v>23</v>
      </c>
      <c r="G20964" t="s">
        <v>1111</v>
      </c>
      <c r="H20964" t="s">
        <v>1111</v>
      </c>
      <c r="I20964">
        <v>22</v>
      </c>
      <c r="J20964">
        <v>0</v>
      </c>
      <c r="K20964">
        <v>55</v>
      </c>
      <c r="L20964" t="s">
        <v>120</v>
      </c>
      <c r="M20964" t="s">
        <v>120</v>
      </c>
      <c r="N20964" t="s">
        <v>4032</v>
      </c>
      <c r="O20964" t="s">
        <v>1111</v>
      </c>
      <c r="P20964" t="s">
        <v>6389</v>
      </c>
      <c r="Q20964" t="s">
        <v>92445</v>
      </c>
      <c r="R20964">
        <v>12</v>
      </c>
    </row>
    <row r="20965" spans="1:18" x14ac:dyDescent="0.25">
      <c r="A20965">
        <v>20966</v>
      </c>
      <c r="B20965">
        <v>848</v>
      </c>
      <c r="C20965">
        <v>24</v>
      </c>
      <c r="D20965">
        <v>164</v>
      </c>
      <c r="E20965">
        <v>23</v>
      </c>
      <c r="F20965">
        <v>22</v>
      </c>
      <c r="G20965" t="s">
        <v>4023</v>
      </c>
      <c r="H20965" t="s">
        <v>4023</v>
      </c>
      <c r="I20965">
        <v>23</v>
      </c>
      <c r="J20965">
        <v>0</v>
      </c>
      <c r="K20965">
        <v>54</v>
      </c>
      <c r="L20965" t="s">
        <v>120</v>
      </c>
      <c r="M20965" t="s">
        <v>120</v>
      </c>
      <c r="N20965" t="s">
        <v>110</v>
      </c>
      <c r="O20965" t="s">
        <v>4023</v>
      </c>
      <c r="P20965" t="s">
        <v>5922</v>
      </c>
      <c r="Q20965" t="s">
        <v>92446</v>
      </c>
      <c r="R20965">
        <v>13</v>
      </c>
    </row>
    <row r="20966" spans="1:18" x14ac:dyDescent="0.25">
      <c r="A20966">
        <v>20967</v>
      </c>
      <c r="B20966">
        <v>848</v>
      </c>
      <c r="C20966">
        <v>39</v>
      </c>
      <c r="D20966">
        <v>164</v>
      </c>
      <c r="E20966">
        <v>22</v>
      </c>
      <c r="F20966">
        <v>24</v>
      </c>
      <c r="G20966" t="s">
        <v>4056</v>
      </c>
      <c r="H20966" t="s">
        <v>4056</v>
      </c>
      <c r="I20966">
        <v>24</v>
      </c>
      <c r="J20966">
        <v>0</v>
      </c>
      <c r="K20966">
        <v>54</v>
      </c>
      <c r="L20966" t="s">
        <v>120</v>
      </c>
      <c r="M20966" t="s">
        <v>120</v>
      </c>
      <c r="N20966" t="s">
        <v>81186</v>
      </c>
      <c r="O20966" t="s">
        <v>4056</v>
      </c>
      <c r="P20966" t="s">
        <v>13108</v>
      </c>
      <c r="Q20966" t="s">
        <v>92447</v>
      </c>
      <c r="R20966">
        <v>13</v>
      </c>
    </row>
    <row r="20967" spans="1:18" x14ac:dyDescent="0.25">
      <c r="A20967">
        <v>20968</v>
      </c>
      <c r="B20967">
        <v>849</v>
      </c>
      <c r="C20967">
        <v>4</v>
      </c>
      <c r="D20967">
        <v>6</v>
      </c>
      <c r="E20967">
        <v>5</v>
      </c>
      <c r="F20967">
        <v>3</v>
      </c>
      <c r="G20967" t="s">
        <v>80651</v>
      </c>
      <c r="H20967" t="s">
        <v>80651</v>
      </c>
      <c r="I20967">
        <v>1</v>
      </c>
      <c r="J20967">
        <v>25</v>
      </c>
      <c r="K20967">
        <v>52</v>
      </c>
      <c r="L20967" t="s">
        <v>92448</v>
      </c>
      <c r="M20967" t="s">
        <v>92449</v>
      </c>
      <c r="N20967" t="s">
        <v>80658</v>
      </c>
      <c r="O20967" t="s">
        <v>80651</v>
      </c>
      <c r="P20967" t="s">
        <v>7514</v>
      </c>
      <c r="Q20967" t="s">
        <v>92450</v>
      </c>
      <c r="R20967">
        <v>1</v>
      </c>
    </row>
    <row r="20968" spans="1:18" x14ac:dyDescent="0.25">
      <c r="A20968">
        <v>20969</v>
      </c>
      <c r="B20968">
        <v>849</v>
      </c>
      <c r="C20968">
        <v>20</v>
      </c>
      <c r="D20968">
        <v>9</v>
      </c>
      <c r="E20968">
        <v>1</v>
      </c>
      <c r="F20968">
        <v>2</v>
      </c>
      <c r="G20968" t="s">
        <v>351</v>
      </c>
      <c r="H20968" t="s">
        <v>351</v>
      </c>
      <c r="I20968">
        <v>2</v>
      </c>
      <c r="J20968">
        <v>18</v>
      </c>
      <c r="K20968">
        <v>52</v>
      </c>
      <c r="L20968" t="s">
        <v>92451</v>
      </c>
      <c r="M20968" t="s">
        <v>92452</v>
      </c>
      <c r="N20968" t="s">
        <v>80731</v>
      </c>
      <c r="O20968" t="s">
        <v>125</v>
      </c>
      <c r="P20968" t="s">
        <v>7908</v>
      </c>
      <c r="Q20968" t="s">
        <v>92453</v>
      </c>
      <c r="R20968">
        <v>1</v>
      </c>
    </row>
    <row r="20969" spans="1:18" x14ac:dyDescent="0.25">
      <c r="A20969">
        <v>20970</v>
      </c>
      <c r="B20969">
        <v>849</v>
      </c>
      <c r="C20969">
        <v>17</v>
      </c>
      <c r="D20969">
        <v>9</v>
      </c>
      <c r="E20969">
        <v>2</v>
      </c>
      <c r="F20969">
        <v>1</v>
      </c>
      <c r="G20969" t="s">
        <v>125</v>
      </c>
      <c r="H20969" t="s">
        <v>125</v>
      </c>
      <c r="I20969">
        <v>3</v>
      </c>
      <c r="J20969">
        <v>15</v>
      </c>
      <c r="K20969">
        <v>52</v>
      </c>
      <c r="L20969" t="s">
        <v>92454</v>
      </c>
      <c r="M20969" t="s">
        <v>92455</v>
      </c>
      <c r="N20969" t="s">
        <v>80745</v>
      </c>
      <c r="O20969" t="s">
        <v>66</v>
      </c>
      <c r="P20969" t="s">
        <v>13206</v>
      </c>
      <c r="Q20969" t="s">
        <v>92456</v>
      </c>
      <c r="R20969">
        <v>1</v>
      </c>
    </row>
    <row r="20970" spans="1:18" x14ac:dyDescent="0.25">
      <c r="A20970">
        <v>20971</v>
      </c>
      <c r="B20970">
        <v>849</v>
      </c>
      <c r="C20970">
        <v>1</v>
      </c>
      <c r="D20970">
        <v>1</v>
      </c>
      <c r="E20970">
        <v>3</v>
      </c>
      <c r="F20970">
        <v>10</v>
      </c>
      <c r="G20970" t="s">
        <v>66</v>
      </c>
      <c r="H20970" t="s">
        <v>66</v>
      </c>
      <c r="I20970">
        <v>4</v>
      </c>
      <c r="J20970">
        <v>12</v>
      </c>
      <c r="K20970">
        <v>52</v>
      </c>
      <c r="L20970" t="s">
        <v>92457</v>
      </c>
      <c r="M20970" t="s">
        <v>92458</v>
      </c>
      <c r="N20970" t="s">
        <v>80654</v>
      </c>
      <c r="O20970" t="s">
        <v>90</v>
      </c>
      <c r="P20970" t="s">
        <v>13365</v>
      </c>
      <c r="Q20970" t="s">
        <v>92459</v>
      </c>
      <c r="R20970">
        <v>1</v>
      </c>
    </row>
    <row r="20971" spans="1:18" x14ac:dyDescent="0.25">
      <c r="A20971">
        <v>20972</v>
      </c>
      <c r="B20971">
        <v>849</v>
      </c>
      <c r="C20971">
        <v>13</v>
      </c>
      <c r="D20971">
        <v>6</v>
      </c>
      <c r="E20971">
        <v>6</v>
      </c>
      <c r="F20971">
        <v>4</v>
      </c>
      <c r="G20971" t="s">
        <v>90</v>
      </c>
      <c r="H20971" t="s">
        <v>90</v>
      </c>
      <c r="I20971">
        <v>5</v>
      </c>
      <c r="J20971">
        <v>10</v>
      </c>
      <c r="K20971">
        <v>52</v>
      </c>
      <c r="L20971" t="s">
        <v>92460</v>
      </c>
      <c r="M20971" t="s">
        <v>92461</v>
      </c>
      <c r="N20971" t="s">
        <v>80745</v>
      </c>
      <c r="O20971" t="s">
        <v>351</v>
      </c>
      <c r="P20971" t="s">
        <v>13330</v>
      </c>
      <c r="Q20971" t="s">
        <v>92462</v>
      </c>
      <c r="R20971">
        <v>1</v>
      </c>
    </row>
    <row r="20972" spans="1:18" x14ac:dyDescent="0.25">
      <c r="A20972">
        <v>20973</v>
      </c>
      <c r="B20972">
        <v>849</v>
      </c>
      <c r="C20972">
        <v>3</v>
      </c>
      <c r="D20972">
        <v>131</v>
      </c>
      <c r="E20972">
        <v>8</v>
      </c>
      <c r="F20972">
        <v>9</v>
      </c>
      <c r="G20972" t="s">
        <v>198</v>
      </c>
      <c r="H20972" t="s">
        <v>198</v>
      </c>
      <c r="I20972">
        <v>6</v>
      </c>
      <c r="J20972">
        <v>8</v>
      </c>
      <c r="K20972">
        <v>52</v>
      </c>
      <c r="L20972" t="s">
        <v>92463</v>
      </c>
      <c r="M20972" t="s">
        <v>92464</v>
      </c>
      <c r="N20972" t="s">
        <v>81186</v>
      </c>
      <c r="O20972" t="s">
        <v>41</v>
      </c>
      <c r="P20972" t="s">
        <v>9276</v>
      </c>
      <c r="Q20972" t="s">
        <v>92465</v>
      </c>
      <c r="R20972">
        <v>1</v>
      </c>
    </row>
    <row r="20973" spans="1:18" x14ac:dyDescent="0.25">
      <c r="A20973">
        <v>20974</v>
      </c>
      <c r="B20973">
        <v>849</v>
      </c>
      <c r="C20973">
        <v>815</v>
      </c>
      <c r="D20973">
        <v>15</v>
      </c>
      <c r="E20973">
        <v>17</v>
      </c>
      <c r="F20973">
        <v>12</v>
      </c>
      <c r="G20973" t="s">
        <v>22</v>
      </c>
      <c r="H20973" t="s">
        <v>22</v>
      </c>
      <c r="I20973">
        <v>7</v>
      </c>
      <c r="J20973">
        <v>6</v>
      </c>
      <c r="K20973">
        <v>52</v>
      </c>
      <c r="L20973" t="s">
        <v>92466</v>
      </c>
      <c r="M20973" t="s">
        <v>92467</v>
      </c>
      <c r="N20973" t="s">
        <v>4007</v>
      </c>
      <c r="O20973" t="s">
        <v>22</v>
      </c>
      <c r="P20973" t="s">
        <v>13645</v>
      </c>
      <c r="Q20973" t="s">
        <v>92468</v>
      </c>
      <c r="R20973">
        <v>1</v>
      </c>
    </row>
    <row r="20974" spans="1:18" x14ac:dyDescent="0.25">
      <c r="A20974">
        <v>20975</v>
      </c>
      <c r="B20974">
        <v>849</v>
      </c>
      <c r="C20974">
        <v>2</v>
      </c>
      <c r="D20974">
        <v>4</v>
      </c>
      <c r="E20974">
        <v>9</v>
      </c>
      <c r="F20974">
        <v>16</v>
      </c>
      <c r="G20974" t="s">
        <v>130</v>
      </c>
      <c r="H20974" t="s">
        <v>130</v>
      </c>
      <c r="I20974">
        <v>8</v>
      </c>
      <c r="J20974">
        <v>4</v>
      </c>
      <c r="K20974">
        <v>52</v>
      </c>
      <c r="L20974" t="s">
        <v>92469</v>
      </c>
      <c r="M20974" t="s">
        <v>92470</v>
      </c>
      <c r="N20974" t="s">
        <v>110</v>
      </c>
      <c r="O20974" t="s">
        <v>1037</v>
      </c>
      <c r="P20974" t="s">
        <v>8178</v>
      </c>
      <c r="Q20974" t="s">
        <v>92471</v>
      </c>
      <c r="R20974">
        <v>1</v>
      </c>
    </row>
    <row r="20975" spans="1:18" x14ac:dyDescent="0.25">
      <c r="A20975">
        <v>20976</v>
      </c>
      <c r="B20975">
        <v>849</v>
      </c>
      <c r="C20975">
        <v>30</v>
      </c>
      <c r="D20975">
        <v>131</v>
      </c>
      <c r="E20975">
        <v>7</v>
      </c>
      <c r="F20975">
        <v>13</v>
      </c>
      <c r="G20975" t="s">
        <v>3936</v>
      </c>
      <c r="H20975" t="s">
        <v>3936</v>
      </c>
      <c r="I20975">
        <v>9</v>
      </c>
      <c r="J20975">
        <v>2</v>
      </c>
      <c r="K20975">
        <v>52</v>
      </c>
      <c r="L20975" t="s">
        <v>92472</v>
      </c>
      <c r="M20975" t="s">
        <v>92473</v>
      </c>
      <c r="N20975" t="s">
        <v>80808</v>
      </c>
      <c r="O20975" t="s">
        <v>3875</v>
      </c>
      <c r="P20975" t="s">
        <v>8108</v>
      </c>
      <c r="Q20975" t="s">
        <v>92474</v>
      </c>
      <c r="R20975">
        <v>1</v>
      </c>
    </row>
    <row r="20976" spans="1:18" x14ac:dyDescent="0.25">
      <c r="A20976">
        <v>20977</v>
      </c>
      <c r="B20976">
        <v>849</v>
      </c>
      <c r="C20976">
        <v>153</v>
      </c>
      <c r="D20976">
        <v>5</v>
      </c>
      <c r="E20976">
        <v>19</v>
      </c>
      <c r="F20976">
        <v>18</v>
      </c>
      <c r="G20976" t="s">
        <v>12</v>
      </c>
      <c r="H20976" t="s">
        <v>12</v>
      </c>
      <c r="I20976">
        <v>10</v>
      </c>
      <c r="J20976">
        <v>1</v>
      </c>
      <c r="K20976">
        <v>52</v>
      </c>
      <c r="L20976" t="s">
        <v>92475</v>
      </c>
      <c r="M20976" t="s">
        <v>92476</v>
      </c>
      <c r="N20976" t="s">
        <v>80731</v>
      </c>
      <c r="O20976" t="s">
        <v>279</v>
      </c>
      <c r="P20976" t="s">
        <v>13773</v>
      </c>
      <c r="Q20976" t="s">
        <v>92477</v>
      </c>
      <c r="R20976">
        <v>1</v>
      </c>
    </row>
    <row r="20977" spans="1:18" x14ac:dyDescent="0.25">
      <c r="A20977">
        <v>20978</v>
      </c>
      <c r="B20977">
        <v>849</v>
      </c>
      <c r="C20977">
        <v>16</v>
      </c>
      <c r="D20977">
        <v>10</v>
      </c>
      <c r="E20977">
        <v>14</v>
      </c>
      <c r="F20977">
        <v>11</v>
      </c>
      <c r="G20977" t="s">
        <v>3875</v>
      </c>
      <c r="H20977" t="s">
        <v>3875</v>
      </c>
      <c r="I20977">
        <v>11</v>
      </c>
      <c r="J20977">
        <v>0</v>
      </c>
      <c r="K20977">
        <v>52</v>
      </c>
      <c r="L20977" t="s">
        <v>92478</v>
      </c>
      <c r="M20977" t="s">
        <v>92479</v>
      </c>
      <c r="N20977" t="s">
        <v>81073</v>
      </c>
      <c r="O20977" t="s">
        <v>3936</v>
      </c>
      <c r="P20977" t="s">
        <v>13568</v>
      </c>
      <c r="Q20977" t="s">
        <v>92480</v>
      </c>
      <c r="R20977">
        <v>1</v>
      </c>
    </row>
    <row r="20978" spans="1:18" x14ac:dyDescent="0.25">
      <c r="A20978">
        <v>20979</v>
      </c>
      <c r="B20978">
        <v>849</v>
      </c>
      <c r="C20978">
        <v>808</v>
      </c>
      <c r="D20978">
        <v>4</v>
      </c>
      <c r="E20978">
        <v>10</v>
      </c>
      <c r="F20978">
        <v>14</v>
      </c>
      <c r="G20978" t="s">
        <v>218</v>
      </c>
      <c r="H20978" t="s">
        <v>218</v>
      </c>
      <c r="I20978">
        <v>12</v>
      </c>
      <c r="J20978">
        <v>0</v>
      </c>
      <c r="K20978">
        <v>52</v>
      </c>
      <c r="L20978" t="s">
        <v>92481</v>
      </c>
      <c r="M20978" t="s">
        <v>92482</v>
      </c>
      <c r="N20978" t="s">
        <v>80707</v>
      </c>
      <c r="O20978" t="s">
        <v>198</v>
      </c>
      <c r="P20978" t="s">
        <v>13731</v>
      </c>
      <c r="Q20978" t="s">
        <v>92483</v>
      </c>
      <c r="R20978">
        <v>1</v>
      </c>
    </row>
    <row r="20979" spans="1:18" x14ac:dyDescent="0.25">
      <c r="A20979">
        <v>20980</v>
      </c>
      <c r="B20979">
        <v>849</v>
      </c>
      <c r="C20979">
        <v>22</v>
      </c>
      <c r="D20979">
        <v>3</v>
      </c>
      <c r="E20979">
        <v>11</v>
      </c>
      <c r="F20979">
        <v>15</v>
      </c>
      <c r="G20979" t="s">
        <v>41</v>
      </c>
      <c r="H20979" t="s">
        <v>41</v>
      </c>
      <c r="I20979">
        <v>13</v>
      </c>
      <c r="J20979">
        <v>0</v>
      </c>
      <c r="K20979">
        <v>51</v>
      </c>
      <c r="L20979" t="s">
        <v>120</v>
      </c>
      <c r="M20979" t="s">
        <v>120</v>
      </c>
      <c r="N20979" t="s">
        <v>80731</v>
      </c>
      <c r="O20979" t="s">
        <v>130</v>
      </c>
      <c r="P20979" t="s">
        <v>13835</v>
      </c>
      <c r="Q20979" t="s">
        <v>92484</v>
      </c>
      <c r="R20979">
        <v>11</v>
      </c>
    </row>
    <row r="20980" spans="1:18" x14ac:dyDescent="0.25">
      <c r="A20980">
        <v>20981</v>
      </c>
      <c r="B20980">
        <v>849</v>
      </c>
      <c r="C20980">
        <v>813</v>
      </c>
      <c r="D20980">
        <v>3</v>
      </c>
      <c r="E20980">
        <v>12</v>
      </c>
      <c r="F20980">
        <v>7</v>
      </c>
      <c r="G20980" t="s">
        <v>1037</v>
      </c>
      <c r="H20980" t="s">
        <v>1037</v>
      </c>
      <c r="I20980">
        <v>14</v>
      </c>
      <c r="J20980">
        <v>0</v>
      </c>
      <c r="K20980">
        <v>51</v>
      </c>
      <c r="L20980" t="s">
        <v>120</v>
      </c>
      <c r="M20980" t="s">
        <v>120</v>
      </c>
      <c r="N20980" t="s">
        <v>80658</v>
      </c>
      <c r="O20980" t="s">
        <v>218</v>
      </c>
      <c r="P20980" t="s">
        <v>13520</v>
      </c>
      <c r="Q20980" t="s">
        <v>92485</v>
      </c>
      <c r="R20980">
        <v>11</v>
      </c>
    </row>
    <row r="20981" spans="1:18" x14ac:dyDescent="0.25">
      <c r="A20981">
        <v>20982</v>
      </c>
      <c r="B20981">
        <v>849</v>
      </c>
      <c r="C20981">
        <v>814</v>
      </c>
      <c r="D20981">
        <v>10</v>
      </c>
      <c r="E20981">
        <v>15</v>
      </c>
      <c r="F20981">
        <v>6</v>
      </c>
      <c r="G20981" t="s">
        <v>279</v>
      </c>
      <c r="H20981" t="s">
        <v>279</v>
      </c>
      <c r="I20981">
        <v>15</v>
      </c>
      <c r="J20981">
        <v>0</v>
      </c>
      <c r="K20981">
        <v>51</v>
      </c>
      <c r="L20981" t="s">
        <v>120</v>
      </c>
      <c r="M20981" t="s">
        <v>120</v>
      </c>
      <c r="N20981" t="s">
        <v>80741</v>
      </c>
      <c r="O20981" t="s">
        <v>4003</v>
      </c>
      <c r="P20981" t="s">
        <v>13420</v>
      </c>
      <c r="Q20981" t="s">
        <v>92486</v>
      </c>
      <c r="R20981">
        <v>11</v>
      </c>
    </row>
    <row r="20982" spans="1:18" x14ac:dyDescent="0.25">
      <c r="A20982">
        <v>20983</v>
      </c>
      <c r="B20982">
        <v>849</v>
      </c>
      <c r="C20982">
        <v>10</v>
      </c>
      <c r="D20982">
        <v>166</v>
      </c>
      <c r="E20982">
        <v>24</v>
      </c>
      <c r="F20982">
        <v>20</v>
      </c>
      <c r="G20982" t="s">
        <v>4003</v>
      </c>
      <c r="H20982" t="s">
        <v>4003</v>
      </c>
      <c r="I20982">
        <v>16</v>
      </c>
      <c r="J20982">
        <v>0</v>
      </c>
      <c r="K20982">
        <v>50</v>
      </c>
      <c r="L20982" t="s">
        <v>120</v>
      </c>
      <c r="M20982" t="s">
        <v>120</v>
      </c>
      <c r="N20982" t="s">
        <v>80745</v>
      </c>
      <c r="O20982" t="s">
        <v>3920</v>
      </c>
      <c r="P20982" t="s">
        <v>13887</v>
      </c>
      <c r="Q20982" t="s">
        <v>83638</v>
      </c>
      <c r="R20982">
        <v>12</v>
      </c>
    </row>
    <row r="20983" spans="1:18" x14ac:dyDescent="0.25">
      <c r="A20983">
        <v>20984</v>
      </c>
      <c r="B20983">
        <v>849</v>
      </c>
      <c r="C20983">
        <v>816</v>
      </c>
      <c r="D20983">
        <v>166</v>
      </c>
      <c r="E20983">
        <v>25</v>
      </c>
      <c r="F20983">
        <v>22</v>
      </c>
      <c r="G20983" t="s">
        <v>3920</v>
      </c>
      <c r="H20983" t="s">
        <v>3920</v>
      </c>
      <c r="I20983">
        <v>17</v>
      </c>
      <c r="J20983">
        <v>0</v>
      </c>
      <c r="K20983">
        <v>50</v>
      </c>
      <c r="L20983" t="s">
        <v>120</v>
      </c>
      <c r="M20983" t="s">
        <v>120</v>
      </c>
      <c r="N20983" t="s">
        <v>3966</v>
      </c>
      <c r="O20983" t="s">
        <v>289</v>
      </c>
      <c r="P20983" t="s">
        <v>11145</v>
      </c>
      <c r="Q20983" t="s">
        <v>92487</v>
      </c>
      <c r="R20983">
        <v>12</v>
      </c>
    </row>
    <row r="20984" spans="1:18" x14ac:dyDescent="0.25">
      <c r="A20984">
        <v>20985</v>
      </c>
      <c r="B20984">
        <v>849</v>
      </c>
      <c r="C20984">
        <v>24</v>
      </c>
      <c r="D20984">
        <v>164</v>
      </c>
      <c r="E20984">
        <v>23</v>
      </c>
      <c r="F20984">
        <v>23</v>
      </c>
      <c r="G20984" t="s">
        <v>17</v>
      </c>
      <c r="H20984" t="s">
        <v>17</v>
      </c>
      <c r="I20984">
        <v>18</v>
      </c>
      <c r="J20984">
        <v>0</v>
      </c>
      <c r="K20984">
        <v>50</v>
      </c>
      <c r="L20984" t="s">
        <v>120</v>
      </c>
      <c r="M20984" t="s">
        <v>120</v>
      </c>
      <c r="N20984" t="s">
        <v>80707</v>
      </c>
      <c r="O20984" t="s">
        <v>317</v>
      </c>
      <c r="P20984" t="s">
        <v>13920</v>
      </c>
      <c r="Q20984" t="s">
        <v>92488</v>
      </c>
      <c r="R20984">
        <v>12</v>
      </c>
    </row>
    <row r="20985" spans="1:18" x14ac:dyDescent="0.25">
      <c r="A20985">
        <v>20986</v>
      </c>
      <c r="B20985">
        <v>849</v>
      </c>
      <c r="C20985">
        <v>817</v>
      </c>
      <c r="D20985">
        <v>164</v>
      </c>
      <c r="E20985">
        <v>22</v>
      </c>
      <c r="F20985">
        <v>24</v>
      </c>
      <c r="G20985" t="s">
        <v>317</v>
      </c>
      <c r="H20985" t="s">
        <v>317</v>
      </c>
      <c r="I20985">
        <v>19</v>
      </c>
      <c r="J20985">
        <v>0</v>
      </c>
      <c r="K20985">
        <v>49</v>
      </c>
      <c r="L20985" t="s">
        <v>120</v>
      </c>
      <c r="M20985" t="s">
        <v>120</v>
      </c>
      <c r="N20985" t="s">
        <v>3966</v>
      </c>
      <c r="O20985" t="s">
        <v>1111</v>
      </c>
      <c r="P20985" t="s">
        <v>13999</v>
      </c>
      <c r="Q20985" t="s">
        <v>92489</v>
      </c>
      <c r="R20985">
        <v>13</v>
      </c>
    </row>
    <row r="20986" spans="1:18" x14ac:dyDescent="0.25">
      <c r="A20986">
        <v>20987</v>
      </c>
      <c r="B20986">
        <v>849</v>
      </c>
      <c r="C20986">
        <v>18</v>
      </c>
      <c r="D20986">
        <v>1</v>
      </c>
      <c r="E20986">
        <v>4</v>
      </c>
      <c r="F20986">
        <v>5</v>
      </c>
      <c r="G20986" t="s">
        <v>120</v>
      </c>
      <c r="H20986" t="s">
        <v>80674</v>
      </c>
      <c r="I20986">
        <v>20</v>
      </c>
      <c r="J20986">
        <v>0</v>
      </c>
      <c r="K20986">
        <v>39</v>
      </c>
      <c r="L20986" t="s">
        <v>120</v>
      </c>
      <c r="M20986" t="s">
        <v>120</v>
      </c>
      <c r="N20986" t="s">
        <v>3987</v>
      </c>
      <c r="O20986" t="s">
        <v>12</v>
      </c>
      <c r="P20986" t="s">
        <v>4856</v>
      </c>
      <c r="Q20986" t="s">
        <v>92490</v>
      </c>
      <c r="R20986">
        <v>61</v>
      </c>
    </row>
    <row r="20987" spans="1:18" x14ac:dyDescent="0.25">
      <c r="A20987">
        <v>20988</v>
      </c>
      <c r="B20987">
        <v>849</v>
      </c>
      <c r="C20987">
        <v>67</v>
      </c>
      <c r="D20987">
        <v>5</v>
      </c>
      <c r="E20987">
        <v>18</v>
      </c>
      <c r="F20987">
        <v>19</v>
      </c>
      <c r="G20987" t="s">
        <v>120</v>
      </c>
      <c r="H20987" t="s">
        <v>80674</v>
      </c>
      <c r="I20987">
        <v>21</v>
      </c>
      <c r="J20987">
        <v>0</v>
      </c>
      <c r="K20987">
        <v>25</v>
      </c>
      <c r="L20987" t="s">
        <v>120</v>
      </c>
      <c r="M20987" t="s">
        <v>120</v>
      </c>
      <c r="N20987" t="s">
        <v>4056</v>
      </c>
      <c r="O20987" t="s">
        <v>17</v>
      </c>
      <c r="P20987" t="s">
        <v>13465</v>
      </c>
      <c r="Q20987" t="s">
        <v>92491</v>
      </c>
      <c r="R20987">
        <v>3</v>
      </c>
    </row>
    <row r="20988" spans="1:18" x14ac:dyDescent="0.25">
      <c r="A20988">
        <v>20989</v>
      </c>
      <c r="B20988">
        <v>849</v>
      </c>
      <c r="C20988">
        <v>155</v>
      </c>
      <c r="D20988">
        <v>15</v>
      </c>
      <c r="E20988">
        <v>16</v>
      </c>
      <c r="F20988">
        <v>8</v>
      </c>
      <c r="G20988" t="s">
        <v>120</v>
      </c>
      <c r="H20988" t="s">
        <v>80674</v>
      </c>
      <c r="I20988">
        <v>22</v>
      </c>
      <c r="J20988">
        <v>0</v>
      </c>
      <c r="K20988">
        <v>23</v>
      </c>
      <c r="L20988" t="s">
        <v>120</v>
      </c>
      <c r="M20988" t="s">
        <v>120</v>
      </c>
      <c r="N20988" t="s">
        <v>4023</v>
      </c>
      <c r="O20988" t="s">
        <v>3904</v>
      </c>
      <c r="P20988" t="s">
        <v>13442</v>
      </c>
      <c r="Q20988" t="s">
        <v>92492</v>
      </c>
      <c r="R20988">
        <v>5</v>
      </c>
    </row>
    <row r="20989" spans="1:18" x14ac:dyDescent="0.25">
      <c r="A20989">
        <v>20990</v>
      </c>
      <c r="B20989">
        <v>849</v>
      </c>
      <c r="C20989">
        <v>15</v>
      </c>
      <c r="D20989">
        <v>205</v>
      </c>
      <c r="E20989">
        <v>21</v>
      </c>
      <c r="F20989">
        <v>21</v>
      </c>
      <c r="G20989" t="s">
        <v>120</v>
      </c>
      <c r="H20989" t="s">
        <v>80674</v>
      </c>
      <c r="I20989">
        <v>23</v>
      </c>
      <c r="J20989">
        <v>0</v>
      </c>
      <c r="K20989">
        <v>10</v>
      </c>
      <c r="L20989" t="s">
        <v>120</v>
      </c>
      <c r="M20989" t="s">
        <v>120</v>
      </c>
      <c r="N20989" t="s">
        <v>3936</v>
      </c>
      <c r="O20989" t="s">
        <v>4023</v>
      </c>
      <c r="P20989" t="s">
        <v>13937</v>
      </c>
      <c r="Q20989" t="s">
        <v>92493</v>
      </c>
      <c r="R20989">
        <v>44</v>
      </c>
    </row>
    <row r="20990" spans="1:18" x14ac:dyDescent="0.25">
      <c r="A20990">
        <v>20991</v>
      </c>
      <c r="B20990">
        <v>849</v>
      </c>
      <c r="C20990">
        <v>5</v>
      </c>
      <c r="D20990">
        <v>205</v>
      </c>
      <c r="E20990">
        <v>20</v>
      </c>
      <c r="F20990">
        <v>17</v>
      </c>
      <c r="G20990" t="s">
        <v>120</v>
      </c>
      <c r="H20990" t="s">
        <v>80674</v>
      </c>
      <c r="I20990">
        <v>24</v>
      </c>
      <c r="J20990">
        <v>0</v>
      </c>
      <c r="K20990">
        <v>2</v>
      </c>
      <c r="L20990" t="s">
        <v>120</v>
      </c>
      <c r="M20990" t="s">
        <v>120</v>
      </c>
      <c r="N20990" t="s">
        <v>351</v>
      </c>
      <c r="O20990" t="s">
        <v>4056</v>
      </c>
      <c r="P20990" t="s">
        <v>13803</v>
      </c>
      <c r="Q20990" t="s">
        <v>92494</v>
      </c>
      <c r="R20990">
        <v>6</v>
      </c>
    </row>
    <row r="20991" spans="1:18" x14ac:dyDescent="0.25">
      <c r="A20991">
        <v>20992</v>
      </c>
      <c r="B20991">
        <v>850</v>
      </c>
      <c r="C20991">
        <v>1</v>
      </c>
      <c r="D20991">
        <v>1</v>
      </c>
      <c r="E20991">
        <v>3</v>
      </c>
      <c r="F20991">
        <v>2</v>
      </c>
      <c r="G20991" t="s">
        <v>80651</v>
      </c>
      <c r="H20991" t="s">
        <v>80651</v>
      </c>
      <c r="I20991">
        <v>1</v>
      </c>
      <c r="J20991">
        <v>25</v>
      </c>
      <c r="K20991">
        <v>60</v>
      </c>
      <c r="L20991" t="s">
        <v>92495</v>
      </c>
      <c r="M20991" t="s">
        <v>92496</v>
      </c>
      <c r="N20991" t="s">
        <v>81392</v>
      </c>
      <c r="O20991" t="s">
        <v>80651</v>
      </c>
      <c r="P20991" t="s">
        <v>14056</v>
      </c>
      <c r="Q20991" t="s">
        <v>92071</v>
      </c>
      <c r="R20991">
        <v>1</v>
      </c>
    </row>
    <row r="20992" spans="1:18" x14ac:dyDescent="0.25">
      <c r="A20992">
        <v>20993</v>
      </c>
      <c r="B20992">
        <v>850</v>
      </c>
      <c r="C20992">
        <v>4</v>
      </c>
      <c r="D20992">
        <v>6</v>
      </c>
      <c r="E20992">
        <v>5</v>
      </c>
      <c r="F20992">
        <v>4</v>
      </c>
      <c r="G20992" t="s">
        <v>351</v>
      </c>
      <c r="H20992" t="s">
        <v>351</v>
      </c>
      <c r="I20992">
        <v>2</v>
      </c>
      <c r="J20992">
        <v>18</v>
      </c>
      <c r="K20992">
        <v>60</v>
      </c>
      <c r="L20992" t="s">
        <v>92497</v>
      </c>
      <c r="M20992" t="s">
        <v>92498</v>
      </c>
      <c r="N20992" t="s">
        <v>80893</v>
      </c>
      <c r="O20992" t="s">
        <v>90</v>
      </c>
      <c r="P20992" t="s">
        <v>14140</v>
      </c>
      <c r="Q20992" t="s">
        <v>92499</v>
      </c>
      <c r="R20992">
        <v>1</v>
      </c>
    </row>
    <row r="20993" spans="1:18" x14ac:dyDescent="0.25">
      <c r="A20993">
        <v>20994</v>
      </c>
      <c r="B20993">
        <v>850</v>
      </c>
      <c r="C20993">
        <v>17</v>
      </c>
      <c r="D20993">
        <v>9</v>
      </c>
      <c r="E20993">
        <v>2</v>
      </c>
      <c r="F20993">
        <v>1</v>
      </c>
      <c r="G20993" t="s">
        <v>125</v>
      </c>
      <c r="H20993" t="s">
        <v>125</v>
      </c>
      <c r="I20993">
        <v>3</v>
      </c>
      <c r="J20993">
        <v>15</v>
      </c>
      <c r="K20993">
        <v>60</v>
      </c>
      <c r="L20993" t="s">
        <v>92500</v>
      </c>
      <c r="M20993" t="s">
        <v>92501</v>
      </c>
      <c r="N20993" t="s">
        <v>80893</v>
      </c>
      <c r="O20993" t="s">
        <v>351</v>
      </c>
      <c r="P20993" t="s">
        <v>14096</v>
      </c>
      <c r="Q20993" t="s">
        <v>92502</v>
      </c>
      <c r="R20993">
        <v>1</v>
      </c>
    </row>
    <row r="20994" spans="1:18" x14ac:dyDescent="0.25">
      <c r="A20994">
        <v>20995</v>
      </c>
      <c r="B20994">
        <v>850</v>
      </c>
      <c r="C20994">
        <v>20</v>
      </c>
      <c r="D20994">
        <v>9</v>
      </c>
      <c r="E20994">
        <v>1</v>
      </c>
      <c r="F20994">
        <v>3</v>
      </c>
      <c r="G20994" t="s">
        <v>66</v>
      </c>
      <c r="H20994" t="s">
        <v>66</v>
      </c>
      <c r="I20994">
        <v>4</v>
      </c>
      <c r="J20994">
        <v>12</v>
      </c>
      <c r="K20994">
        <v>60</v>
      </c>
      <c r="L20994" t="s">
        <v>92503</v>
      </c>
      <c r="M20994" t="s">
        <v>92504</v>
      </c>
      <c r="N20994" t="s">
        <v>4052</v>
      </c>
      <c r="O20994" t="s">
        <v>125</v>
      </c>
      <c r="P20994" t="s">
        <v>14179</v>
      </c>
      <c r="Q20994" t="s">
        <v>91479</v>
      </c>
      <c r="R20994">
        <v>1</v>
      </c>
    </row>
    <row r="20995" spans="1:18" x14ac:dyDescent="0.25">
      <c r="A20995">
        <v>20996</v>
      </c>
      <c r="B20995">
        <v>850</v>
      </c>
      <c r="C20995">
        <v>13</v>
      </c>
      <c r="D20995">
        <v>6</v>
      </c>
      <c r="E20995">
        <v>6</v>
      </c>
      <c r="F20995">
        <v>5</v>
      </c>
      <c r="G20995" t="s">
        <v>90</v>
      </c>
      <c r="H20995" t="s">
        <v>90</v>
      </c>
      <c r="I20995">
        <v>5</v>
      </c>
      <c r="J20995">
        <v>10</v>
      </c>
      <c r="K20995">
        <v>60</v>
      </c>
      <c r="L20995" t="s">
        <v>92505</v>
      </c>
      <c r="M20995" t="s">
        <v>92506</v>
      </c>
      <c r="N20995" t="s">
        <v>4032</v>
      </c>
      <c r="O20995" t="s">
        <v>66</v>
      </c>
      <c r="P20995" t="s">
        <v>14274</v>
      </c>
      <c r="Q20995" t="s">
        <v>92507</v>
      </c>
      <c r="R20995">
        <v>1</v>
      </c>
    </row>
    <row r="20996" spans="1:18" x14ac:dyDescent="0.25">
      <c r="A20996">
        <v>20997</v>
      </c>
      <c r="B20996">
        <v>850</v>
      </c>
      <c r="C20996">
        <v>16</v>
      </c>
      <c r="D20996">
        <v>10</v>
      </c>
      <c r="E20996">
        <v>14</v>
      </c>
      <c r="F20996">
        <v>8</v>
      </c>
      <c r="G20996" t="s">
        <v>198</v>
      </c>
      <c r="H20996" t="s">
        <v>198</v>
      </c>
      <c r="I20996">
        <v>6</v>
      </c>
      <c r="J20996">
        <v>8</v>
      </c>
      <c r="K20996">
        <v>60</v>
      </c>
      <c r="L20996" t="s">
        <v>92508</v>
      </c>
      <c r="M20996" t="s">
        <v>92509</v>
      </c>
      <c r="N20996" t="s">
        <v>80755</v>
      </c>
      <c r="O20996" t="s">
        <v>12</v>
      </c>
      <c r="P20996" t="s">
        <v>14317</v>
      </c>
      <c r="Q20996" t="s">
        <v>92510</v>
      </c>
      <c r="R20996">
        <v>1</v>
      </c>
    </row>
    <row r="20997" spans="1:18" x14ac:dyDescent="0.25">
      <c r="A20997">
        <v>20998</v>
      </c>
      <c r="B20997">
        <v>850</v>
      </c>
      <c r="C20997">
        <v>3</v>
      </c>
      <c r="D20997">
        <v>131</v>
      </c>
      <c r="E20997">
        <v>8</v>
      </c>
      <c r="F20997">
        <v>6</v>
      </c>
      <c r="G20997" t="s">
        <v>22</v>
      </c>
      <c r="H20997" t="s">
        <v>22</v>
      </c>
      <c r="I20997">
        <v>7</v>
      </c>
      <c r="J20997">
        <v>6</v>
      </c>
      <c r="K20997">
        <v>59</v>
      </c>
      <c r="L20997" t="s">
        <v>120</v>
      </c>
      <c r="M20997" t="s">
        <v>120</v>
      </c>
      <c r="N20997" t="s">
        <v>4032</v>
      </c>
      <c r="O20997" t="s">
        <v>22</v>
      </c>
      <c r="P20997" t="s">
        <v>14231</v>
      </c>
      <c r="Q20997" t="s">
        <v>92511</v>
      </c>
      <c r="R20997">
        <v>11</v>
      </c>
    </row>
    <row r="20998" spans="1:18" x14ac:dyDescent="0.25">
      <c r="A20998">
        <v>20999</v>
      </c>
      <c r="B20998">
        <v>850</v>
      </c>
      <c r="C20998">
        <v>30</v>
      </c>
      <c r="D20998">
        <v>131</v>
      </c>
      <c r="E20998">
        <v>7</v>
      </c>
      <c r="F20998">
        <v>10</v>
      </c>
      <c r="G20998" t="s">
        <v>130</v>
      </c>
      <c r="H20998" t="s">
        <v>130</v>
      </c>
      <c r="I20998">
        <v>8</v>
      </c>
      <c r="J20998">
        <v>4</v>
      </c>
      <c r="K20998">
        <v>59</v>
      </c>
      <c r="L20998" t="s">
        <v>120</v>
      </c>
      <c r="M20998" t="s">
        <v>120</v>
      </c>
      <c r="N20998" t="s">
        <v>80745</v>
      </c>
      <c r="O20998" t="s">
        <v>198</v>
      </c>
      <c r="P20998" t="s">
        <v>14401</v>
      </c>
      <c r="Q20998" t="s">
        <v>92512</v>
      </c>
      <c r="R20998">
        <v>11</v>
      </c>
    </row>
    <row r="20999" spans="1:18" x14ac:dyDescent="0.25">
      <c r="A20999">
        <v>21000</v>
      </c>
      <c r="B20999">
        <v>850</v>
      </c>
      <c r="C20999">
        <v>155</v>
      </c>
      <c r="D20999">
        <v>15</v>
      </c>
      <c r="E20999">
        <v>16</v>
      </c>
      <c r="F20999">
        <v>17</v>
      </c>
      <c r="G20999" t="s">
        <v>3936</v>
      </c>
      <c r="H20999" t="s">
        <v>3936</v>
      </c>
      <c r="I20999">
        <v>9</v>
      </c>
      <c r="J20999">
        <v>2</v>
      </c>
      <c r="K20999">
        <v>59</v>
      </c>
      <c r="L20999" t="s">
        <v>120</v>
      </c>
      <c r="M20999" t="s">
        <v>120</v>
      </c>
      <c r="N20999" t="s">
        <v>80670</v>
      </c>
      <c r="O20999" t="s">
        <v>3875</v>
      </c>
      <c r="P20999" t="s">
        <v>14488</v>
      </c>
      <c r="Q20999" t="s">
        <v>92513</v>
      </c>
      <c r="R20999">
        <v>11</v>
      </c>
    </row>
    <row r="21000" spans="1:18" x14ac:dyDescent="0.25">
      <c r="A21000">
        <v>21001</v>
      </c>
      <c r="B21000">
        <v>850</v>
      </c>
      <c r="C21000">
        <v>808</v>
      </c>
      <c r="D21000">
        <v>4</v>
      </c>
      <c r="E21000">
        <v>10</v>
      </c>
      <c r="F21000">
        <v>9</v>
      </c>
      <c r="G21000" t="s">
        <v>12</v>
      </c>
      <c r="H21000" t="s">
        <v>12</v>
      </c>
      <c r="I21000">
        <v>10</v>
      </c>
      <c r="J21000">
        <v>1</v>
      </c>
      <c r="K21000">
        <v>59</v>
      </c>
      <c r="L21000" t="s">
        <v>120</v>
      </c>
      <c r="M21000" t="s">
        <v>120</v>
      </c>
      <c r="N21000" t="s">
        <v>80670</v>
      </c>
      <c r="O21000" t="s">
        <v>130</v>
      </c>
      <c r="P21000" t="s">
        <v>14358</v>
      </c>
      <c r="Q21000" t="s">
        <v>92514</v>
      </c>
      <c r="R21000">
        <v>11</v>
      </c>
    </row>
    <row r="21001" spans="1:18" x14ac:dyDescent="0.25">
      <c r="A21001">
        <v>21002</v>
      </c>
      <c r="B21001">
        <v>850</v>
      </c>
      <c r="C21001">
        <v>815</v>
      </c>
      <c r="D21001">
        <v>15</v>
      </c>
      <c r="E21001">
        <v>17</v>
      </c>
      <c r="F21001">
        <v>15</v>
      </c>
      <c r="G21001" t="s">
        <v>3875</v>
      </c>
      <c r="H21001" t="s">
        <v>3875</v>
      </c>
      <c r="I21001">
        <v>11</v>
      </c>
      <c r="J21001">
        <v>0</v>
      </c>
      <c r="K21001">
        <v>59</v>
      </c>
      <c r="L21001" t="s">
        <v>120</v>
      </c>
      <c r="M21001" t="s">
        <v>120</v>
      </c>
      <c r="N21001" t="s">
        <v>303</v>
      </c>
      <c r="O21001" t="s">
        <v>41</v>
      </c>
      <c r="P21001" t="s">
        <v>14626</v>
      </c>
      <c r="Q21001" t="s">
        <v>92515</v>
      </c>
      <c r="R21001">
        <v>11</v>
      </c>
    </row>
    <row r="21002" spans="1:18" x14ac:dyDescent="0.25">
      <c r="A21002">
        <v>21003</v>
      </c>
      <c r="B21002">
        <v>850</v>
      </c>
      <c r="C21002">
        <v>153</v>
      </c>
      <c r="D21002">
        <v>5</v>
      </c>
      <c r="E21002">
        <v>19</v>
      </c>
      <c r="F21002">
        <v>16</v>
      </c>
      <c r="G21002" t="s">
        <v>218</v>
      </c>
      <c r="H21002" t="s">
        <v>218</v>
      </c>
      <c r="I21002">
        <v>12</v>
      </c>
      <c r="J21002">
        <v>0</v>
      </c>
      <c r="K21002">
        <v>59</v>
      </c>
      <c r="L21002" t="s">
        <v>120</v>
      </c>
      <c r="M21002" t="s">
        <v>120</v>
      </c>
      <c r="N21002" t="s">
        <v>81392</v>
      </c>
      <c r="O21002" t="s">
        <v>1037</v>
      </c>
      <c r="P21002" t="s">
        <v>14583</v>
      </c>
      <c r="Q21002" t="s">
        <v>92516</v>
      </c>
      <c r="R21002">
        <v>11</v>
      </c>
    </row>
    <row r="21003" spans="1:18" x14ac:dyDescent="0.25">
      <c r="A21003">
        <v>21004</v>
      </c>
      <c r="B21003">
        <v>850</v>
      </c>
      <c r="C21003">
        <v>814</v>
      </c>
      <c r="D21003">
        <v>10</v>
      </c>
      <c r="E21003">
        <v>15</v>
      </c>
      <c r="F21003">
        <v>12</v>
      </c>
      <c r="G21003" t="s">
        <v>41</v>
      </c>
      <c r="H21003" t="s">
        <v>41</v>
      </c>
      <c r="I21003">
        <v>13</v>
      </c>
      <c r="J21003">
        <v>0</v>
      </c>
      <c r="K21003">
        <v>59</v>
      </c>
      <c r="L21003" t="s">
        <v>120</v>
      </c>
      <c r="M21003" t="s">
        <v>120</v>
      </c>
      <c r="N21003" t="s">
        <v>80984</v>
      </c>
      <c r="O21003" t="s">
        <v>218</v>
      </c>
      <c r="P21003" t="s">
        <v>14928</v>
      </c>
      <c r="Q21003" t="s">
        <v>92517</v>
      </c>
      <c r="R21003">
        <v>11</v>
      </c>
    </row>
    <row r="21004" spans="1:18" x14ac:dyDescent="0.25">
      <c r="A21004">
        <v>21005</v>
      </c>
      <c r="B21004">
        <v>850</v>
      </c>
      <c r="C21004">
        <v>813</v>
      </c>
      <c r="D21004">
        <v>3</v>
      </c>
      <c r="E21004">
        <v>12</v>
      </c>
      <c r="F21004">
        <v>13</v>
      </c>
      <c r="G21004" t="s">
        <v>1037</v>
      </c>
      <c r="H21004" t="s">
        <v>1037</v>
      </c>
      <c r="I21004">
        <v>14</v>
      </c>
      <c r="J21004">
        <v>0</v>
      </c>
      <c r="K21004">
        <v>59</v>
      </c>
      <c r="L21004" t="s">
        <v>120</v>
      </c>
      <c r="M21004" t="s">
        <v>120</v>
      </c>
      <c r="N21004" t="s">
        <v>80670</v>
      </c>
      <c r="O21004" t="s">
        <v>279</v>
      </c>
      <c r="P21004" t="s">
        <v>14351</v>
      </c>
      <c r="Q21004" t="s">
        <v>92518</v>
      </c>
      <c r="R21004">
        <v>11</v>
      </c>
    </row>
    <row r="21005" spans="1:18" x14ac:dyDescent="0.25">
      <c r="A21005">
        <v>21006</v>
      </c>
      <c r="B21005">
        <v>850</v>
      </c>
      <c r="C21005">
        <v>67</v>
      </c>
      <c r="D21005">
        <v>5</v>
      </c>
      <c r="E21005">
        <v>18</v>
      </c>
      <c r="F21005">
        <v>24</v>
      </c>
      <c r="G21005" t="s">
        <v>279</v>
      </c>
      <c r="H21005" t="s">
        <v>279</v>
      </c>
      <c r="I21005">
        <v>15</v>
      </c>
      <c r="J21005">
        <v>0</v>
      </c>
      <c r="K21005">
        <v>59</v>
      </c>
      <c r="L21005" t="s">
        <v>120</v>
      </c>
      <c r="M21005" t="s">
        <v>120</v>
      </c>
      <c r="N21005" t="s">
        <v>80741</v>
      </c>
      <c r="O21005" t="s">
        <v>4003</v>
      </c>
      <c r="P21005" t="s">
        <v>14747</v>
      </c>
      <c r="Q21005" t="s">
        <v>92519</v>
      </c>
      <c r="R21005">
        <v>11</v>
      </c>
    </row>
    <row r="21006" spans="1:18" x14ac:dyDescent="0.25">
      <c r="A21006">
        <v>21007</v>
      </c>
      <c r="B21006">
        <v>850</v>
      </c>
      <c r="C21006">
        <v>5</v>
      </c>
      <c r="D21006">
        <v>205</v>
      </c>
      <c r="E21006">
        <v>20</v>
      </c>
      <c r="F21006">
        <v>18</v>
      </c>
      <c r="G21006" t="s">
        <v>4003</v>
      </c>
      <c r="H21006" t="s">
        <v>4003</v>
      </c>
      <c r="I21006">
        <v>16</v>
      </c>
      <c r="J21006">
        <v>0</v>
      </c>
      <c r="K21006">
        <v>58</v>
      </c>
      <c r="L21006" t="s">
        <v>120</v>
      </c>
      <c r="M21006" t="s">
        <v>120</v>
      </c>
      <c r="N21006" t="s">
        <v>80984</v>
      </c>
      <c r="O21006" t="s">
        <v>3920</v>
      </c>
      <c r="P21006" t="s">
        <v>14669</v>
      </c>
      <c r="Q21006" t="s">
        <v>92520</v>
      </c>
      <c r="R21006">
        <v>12</v>
      </c>
    </row>
    <row r="21007" spans="1:18" x14ac:dyDescent="0.25">
      <c r="A21007">
        <v>21008</v>
      </c>
      <c r="B21007">
        <v>850</v>
      </c>
      <c r="C21007">
        <v>10</v>
      </c>
      <c r="D21007">
        <v>166</v>
      </c>
      <c r="E21007">
        <v>24</v>
      </c>
      <c r="F21007">
        <v>19</v>
      </c>
      <c r="G21007" t="s">
        <v>3920</v>
      </c>
      <c r="H21007" t="s">
        <v>3920</v>
      </c>
      <c r="I21007">
        <v>17</v>
      </c>
      <c r="J21007">
        <v>0</v>
      </c>
      <c r="K21007">
        <v>57</v>
      </c>
      <c r="L21007" t="s">
        <v>120</v>
      </c>
      <c r="M21007" t="s">
        <v>120</v>
      </c>
      <c r="N21007" t="s">
        <v>80755</v>
      </c>
      <c r="O21007" t="s">
        <v>3904</v>
      </c>
      <c r="P21007" t="s">
        <v>14707</v>
      </c>
      <c r="Q21007" t="s">
        <v>92521</v>
      </c>
      <c r="R21007">
        <v>13</v>
      </c>
    </row>
    <row r="21008" spans="1:18" x14ac:dyDescent="0.25">
      <c r="A21008">
        <v>21009</v>
      </c>
      <c r="B21008">
        <v>850</v>
      </c>
      <c r="C21008">
        <v>816</v>
      </c>
      <c r="D21008">
        <v>166</v>
      </c>
      <c r="E21008">
        <v>25</v>
      </c>
      <c r="F21008">
        <v>21</v>
      </c>
      <c r="G21008" t="s">
        <v>17</v>
      </c>
      <c r="H21008" t="s">
        <v>17</v>
      </c>
      <c r="I21008">
        <v>18</v>
      </c>
      <c r="J21008">
        <v>0</v>
      </c>
      <c r="K21008">
        <v>57</v>
      </c>
      <c r="L21008" t="s">
        <v>120</v>
      </c>
      <c r="M21008" t="s">
        <v>120</v>
      </c>
      <c r="N21008" t="s">
        <v>80755</v>
      </c>
      <c r="O21008" t="s">
        <v>289</v>
      </c>
      <c r="P21008" t="s">
        <v>14718</v>
      </c>
      <c r="Q21008" t="s">
        <v>92522</v>
      </c>
      <c r="R21008">
        <v>13</v>
      </c>
    </row>
    <row r="21009" spans="1:18" x14ac:dyDescent="0.25">
      <c r="A21009">
        <v>21010</v>
      </c>
      <c r="B21009">
        <v>850</v>
      </c>
      <c r="C21009">
        <v>817</v>
      </c>
      <c r="D21009">
        <v>164</v>
      </c>
      <c r="E21009">
        <v>22</v>
      </c>
      <c r="F21009">
        <v>22</v>
      </c>
      <c r="G21009" t="s">
        <v>317</v>
      </c>
      <c r="H21009" t="s">
        <v>317</v>
      </c>
      <c r="I21009">
        <v>19</v>
      </c>
      <c r="J21009">
        <v>0</v>
      </c>
      <c r="K21009">
        <v>57</v>
      </c>
      <c r="L21009" t="s">
        <v>120</v>
      </c>
      <c r="M21009" t="s">
        <v>120</v>
      </c>
      <c r="N21009" t="s">
        <v>80755</v>
      </c>
      <c r="O21009" t="s">
        <v>4023</v>
      </c>
      <c r="P21009" t="s">
        <v>13824</v>
      </c>
      <c r="Q21009" t="s">
        <v>92523</v>
      </c>
      <c r="R21009">
        <v>13</v>
      </c>
    </row>
    <row r="21010" spans="1:18" x14ac:dyDescent="0.25">
      <c r="A21010">
        <v>21011</v>
      </c>
      <c r="B21010">
        <v>850</v>
      </c>
      <c r="C21010">
        <v>812</v>
      </c>
      <c r="D21010">
        <v>205</v>
      </c>
      <c r="E21010">
        <v>21</v>
      </c>
      <c r="F21010">
        <v>20</v>
      </c>
      <c r="G21010" t="s">
        <v>289</v>
      </c>
      <c r="H21010" t="s">
        <v>289</v>
      </c>
      <c r="I21010">
        <v>20</v>
      </c>
      <c r="J21010">
        <v>0</v>
      </c>
      <c r="K21010">
        <v>56</v>
      </c>
      <c r="L21010" t="s">
        <v>120</v>
      </c>
      <c r="M21010" t="s">
        <v>120</v>
      </c>
      <c r="N21010" t="s">
        <v>80714</v>
      </c>
      <c r="O21010" t="s">
        <v>1111</v>
      </c>
      <c r="P21010" t="s">
        <v>14885</v>
      </c>
      <c r="Q21010" t="s">
        <v>92524</v>
      </c>
      <c r="R21010">
        <v>14</v>
      </c>
    </row>
    <row r="21011" spans="1:18" x14ac:dyDescent="0.25">
      <c r="A21011">
        <v>21012</v>
      </c>
      <c r="B21011">
        <v>850</v>
      </c>
      <c r="C21011">
        <v>24</v>
      </c>
      <c r="D21011">
        <v>164</v>
      </c>
      <c r="E21011">
        <v>23</v>
      </c>
      <c r="F21011">
        <v>23</v>
      </c>
      <c r="G21011" t="s">
        <v>120</v>
      </c>
      <c r="H21011" t="s">
        <v>80674</v>
      </c>
      <c r="I21011">
        <v>21</v>
      </c>
      <c r="J21011">
        <v>0</v>
      </c>
      <c r="K21011">
        <v>37</v>
      </c>
      <c r="L21011" t="s">
        <v>120</v>
      </c>
      <c r="M21011" t="s">
        <v>120</v>
      </c>
      <c r="N21011" t="s">
        <v>294</v>
      </c>
      <c r="O21011" t="s">
        <v>4056</v>
      </c>
      <c r="P21011" t="s">
        <v>14772</v>
      </c>
      <c r="Q21011" t="s">
        <v>92525</v>
      </c>
      <c r="R21011">
        <v>10</v>
      </c>
    </row>
    <row r="21012" spans="1:18" x14ac:dyDescent="0.25">
      <c r="A21012">
        <v>21013</v>
      </c>
      <c r="B21012">
        <v>850</v>
      </c>
      <c r="C21012">
        <v>18</v>
      </c>
      <c r="D21012">
        <v>1</v>
      </c>
      <c r="E21012">
        <v>4</v>
      </c>
      <c r="F21012">
        <v>7</v>
      </c>
      <c r="G21012" t="s">
        <v>120</v>
      </c>
      <c r="H21012" t="s">
        <v>80674</v>
      </c>
      <c r="I21012">
        <v>22</v>
      </c>
      <c r="J21012">
        <v>0</v>
      </c>
      <c r="K21012">
        <v>35</v>
      </c>
      <c r="L21012" t="s">
        <v>120</v>
      </c>
      <c r="M21012" t="s">
        <v>120</v>
      </c>
      <c r="N21012" t="s">
        <v>3945</v>
      </c>
      <c r="O21012" t="s">
        <v>3936</v>
      </c>
      <c r="P21012" t="s">
        <v>14116</v>
      </c>
      <c r="Q21012" t="s">
        <v>92526</v>
      </c>
      <c r="R21012">
        <v>9</v>
      </c>
    </row>
    <row r="21013" spans="1:18" x14ac:dyDescent="0.25">
      <c r="A21013">
        <v>21014</v>
      </c>
      <c r="B21013">
        <v>850</v>
      </c>
      <c r="C21013">
        <v>22</v>
      </c>
      <c r="D21013">
        <v>3</v>
      </c>
      <c r="E21013">
        <v>11</v>
      </c>
      <c r="F21013">
        <v>14</v>
      </c>
      <c r="G21013" t="s">
        <v>120</v>
      </c>
      <c r="H21013" t="s">
        <v>80674</v>
      </c>
      <c r="I21013">
        <v>23</v>
      </c>
      <c r="J21013">
        <v>0</v>
      </c>
      <c r="K21013">
        <v>16</v>
      </c>
      <c r="L21013" t="s">
        <v>120</v>
      </c>
      <c r="M21013" t="s">
        <v>120</v>
      </c>
      <c r="N21013" t="s">
        <v>130</v>
      </c>
      <c r="O21013" t="s">
        <v>317</v>
      </c>
      <c r="P21013" t="s">
        <v>14442</v>
      </c>
      <c r="Q21013" t="s">
        <v>92527</v>
      </c>
      <c r="R21013">
        <v>44</v>
      </c>
    </row>
    <row r="21014" spans="1:18" x14ac:dyDescent="0.25">
      <c r="A21014">
        <v>21015</v>
      </c>
      <c r="B21014">
        <v>850</v>
      </c>
      <c r="C21014">
        <v>2</v>
      </c>
      <c r="D21014">
        <v>4</v>
      </c>
      <c r="E21014">
        <v>9</v>
      </c>
      <c r="F21014">
        <v>11</v>
      </c>
      <c r="G21014" t="s">
        <v>120</v>
      </c>
      <c r="H21014" t="s">
        <v>80674</v>
      </c>
      <c r="I21014">
        <v>24</v>
      </c>
      <c r="J21014">
        <v>0</v>
      </c>
      <c r="K21014">
        <v>9</v>
      </c>
      <c r="L21014" t="s">
        <v>120</v>
      </c>
      <c r="M21014" t="s">
        <v>120</v>
      </c>
      <c r="N21014" t="s">
        <v>22</v>
      </c>
      <c r="O21014" t="s">
        <v>17</v>
      </c>
      <c r="P21014" t="s">
        <v>13509</v>
      </c>
      <c r="Q21014" t="s">
        <v>92528</v>
      </c>
      <c r="R21014">
        <v>4</v>
      </c>
    </row>
    <row r="21015" spans="1:18" x14ac:dyDescent="0.25">
      <c r="A21015">
        <v>21016</v>
      </c>
      <c r="B21015">
        <v>851</v>
      </c>
      <c r="C21015">
        <v>18</v>
      </c>
      <c r="D21015">
        <v>1</v>
      </c>
      <c r="E21015">
        <v>4</v>
      </c>
      <c r="F21015">
        <v>3</v>
      </c>
      <c r="G21015" t="s">
        <v>80651</v>
      </c>
      <c r="H21015" t="s">
        <v>80651</v>
      </c>
      <c r="I21015">
        <v>1</v>
      </c>
      <c r="J21015">
        <v>25</v>
      </c>
      <c r="K21015">
        <v>70</v>
      </c>
      <c r="L21015" t="s">
        <v>92529</v>
      </c>
      <c r="M21015" t="s">
        <v>92530</v>
      </c>
      <c r="N21015" t="s">
        <v>148</v>
      </c>
      <c r="O21015" t="s">
        <v>198</v>
      </c>
      <c r="P21015" t="s">
        <v>15092</v>
      </c>
      <c r="Q21015" t="s">
        <v>92531</v>
      </c>
      <c r="R21015">
        <v>1</v>
      </c>
    </row>
    <row r="21016" spans="1:18" x14ac:dyDescent="0.25">
      <c r="A21016">
        <v>21017</v>
      </c>
      <c r="B21016">
        <v>851</v>
      </c>
      <c r="C21016">
        <v>20</v>
      </c>
      <c r="D21016">
        <v>9</v>
      </c>
      <c r="E21016">
        <v>1</v>
      </c>
      <c r="F21016">
        <v>1</v>
      </c>
      <c r="G21016" t="s">
        <v>351</v>
      </c>
      <c r="H21016" t="s">
        <v>351</v>
      </c>
      <c r="I21016">
        <v>2</v>
      </c>
      <c r="J21016">
        <v>18</v>
      </c>
      <c r="K21016">
        <v>70</v>
      </c>
      <c r="L21016" t="s">
        <v>92532</v>
      </c>
      <c r="M21016" t="s">
        <v>92533</v>
      </c>
      <c r="N21016" t="s">
        <v>81095</v>
      </c>
      <c r="O21016" t="s">
        <v>90</v>
      </c>
      <c r="P21016" t="s">
        <v>14987</v>
      </c>
      <c r="Q21016" t="s">
        <v>92534</v>
      </c>
      <c r="R21016">
        <v>1</v>
      </c>
    </row>
    <row r="21017" spans="1:18" x14ac:dyDescent="0.25">
      <c r="A21017">
        <v>21018</v>
      </c>
      <c r="B21017">
        <v>851</v>
      </c>
      <c r="C21017">
        <v>4</v>
      </c>
      <c r="D21017">
        <v>6</v>
      </c>
      <c r="E21017">
        <v>5</v>
      </c>
      <c r="F21017">
        <v>5</v>
      </c>
      <c r="G21017" t="s">
        <v>125</v>
      </c>
      <c r="H21017" t="s">
        <v>125</v>
      </c>
      <c r="I21017">
        <v>3</v>
      </c>
      <c r="J21017">
        <v>15</v>
      </c>
      <c r="K21017">
        <v>70</v>
      </c>
      <c r="L21017" t="s">
        <v>92535</v>
      </c>
      <c r="M21017" t="s">
        <v>92536</v>
      </c>
      <c r="N21017" t="s">
        <v>80926</v>
      </c>
      <c r="O21017" t="s">
        <v>125</v>
      </c>
      <c r="P21017" t="s">
        <v>15201</v>
      </c>
      <c r="Q21017" t="s">
        <v>92537</v>
      </c>
      <c r="R21017">
        <v>1</v>
      </c>
    </row>
    <row r="21018" spans="1:18" x14ac:dyDescent="0.25">
      <c r="A21018">
        <v>21019</v>
      </c>
      <c r="B21018">
        <v>851</v>
      </c>
      <c r="C21018">
        <v>1</v>
      </c>
      <c r="D21018">
        <v>1</v>
      </c>
      <c r="E21018">
        <v>3</v>
      </c>
      <c r="F21018">
        <v>2</v>
      </c>
      <c r="G21018" t="s">
        <v>66</v>
      </c>
      <c r="H21018" t="s">
        <v>66</v>
      </c>
      <c r="I21018">
        <v>4</v>
      </c>
      <c r="J21018">
        <v>12</v>
      </c>
      <c r="K21018">
        <v>70</v>
      </c>
      <c r="L21018" t="s">
        <v>92538</v>
      </c>
      <c r="M21018" t="s">
        <v>92539</v>
      </c>
      <c r="N21018" t="s">
        <v>81077</v>
      </c>
      <c r="O21018" t="s">
        <v>351</v>
      </c>
      <c r="P21018" t="s">
        <v>10005</v>
      </c>
      <c r="Q21018" t="s">
        <v>92540</v>
      </c>
      <c r="R21018">
        <v>1</v>
      </c>
    </row>
    <row r="21019" spans="1:18" x14ac:dyDescent="0.25">
      <c r="A21019">
        <v>21020</v>
      </c>
      <c r="B21019">
        <v>851</v>
      </c>
      <c r="C21019">
        <v>17</v>
      </c>
      <c r="D21019">
        <v>9</v>
      </c>
      <c r="E21019">
        <v>2</v>
      </c>
      <c r="F21019">
        <v>6</v>
      </c>
      <c r="G21019" t="s">
        <v>90</v>
      </c>
      <c r="H21019" t="s">
        <v>90</v>
      </c>
      <c r="I21019">
        <v>5</v>
      </c>
      <c r="J21019">
        <v>10</v>
      </c>
      <c r="K21019">
        <v>70</v>
      </c>
      <c r="L21019" t="s">
        <v>92541</v>
      </c>
      <c r="M21019" t="s">
        <v>92542</v>
      </c>
      <c r="N21019" t="s">
        <v>81077</v>
      </c>
      <c r="O21019" t="s">
        <v>66</v>
      </c>
      <c r="P21019" t="s">
        <v>15319</v>
      </c>
      <c r="Q21019" t="s">
        <v>92543</v>
      </c>
      <c r="R21019">
        <v>1</v>
      </c>
    </row>
    <row r="21020" spans="1:18" x14ac:dyDescent="0.25">
      <c r="A21020">
        <v>21021</v>
      </c>
      <c r="B21020">
        <v>851</v>
      </c>
      <c r="C21020">
        <v>13</v>
      </c>
      <c r="D21020">
        <v>6</v>
      </c>
      <c r="E21020">
        <v>6</v>
      </c>
      <c r="F21020">
        <v>4</v>
      </c>
      <c r="G21020" t="s">
        <v>198</v>
      </c>
      <c r="H21020" t="s">
        <v>198</v>
      </c>
      <c r="I21020">
        <v>6</v>
      </c>
      <c r="J21020">
        <v>8</v>
      </c>
      <c r="K21020">
        <v>70</v>
      </c>
      <c r="L21020" t="s">
        <v>92544</v>
      </c>
      <c r="M21020" t="s">
        <v>92545</v>
      </c>
      <c r="N21020" t="s">
        <v>81077</v>
      </c>
      <c r="O21020" t="s">
        <v>80651</v>
      </c>
      <c r="P21020" t="s">
        <v>15265</v>
      </c>
      <c r="Q21020" t="s">
        <v>92546</v>
      </c>
      <c r="R21020">
        <v>1</v>
      </c>
    </row>
    <row r="21021" spans="1:18" x14ac:dyDescent="0.25">
      <c r="A21021">
        <v>21022</v>
      </c>
      <c r="B21021">
        <v>851</v>
      </c>
      <c r="C21021">
        <v>814</v>
      </c>
      <c r="D21021">
        <v>10</v>
      </c>
      <c r="E21021">
        <v>15</v>
      </c>
      <c r="F21021">
        <v>11</v>
      </c>
      <c r="G21021" t="s">
        <v>22</v>
      </c>
      <c r="H21021" t="s">
        <v>22</v>
      </c>
      <c r="I21021">
        <v>7</v>
      </c>
      <c r="J21021">
        <v>6</v>
      </c>
      <c r="K21021">
        <v>69</v>
      </c>
      <c r="L21021" t="s">
        <v>120</v>
      </c>
      <c r="M21021" t="s">
        <v>120</v>
      </c>
      <c r="N21021" t="s">
        <v>81091</v>
      </c>
      <c r="O21021" t="s">
        <v>1037</v>
      </c>
      <c r="P21021" t="s">
        <v>15090</v>
      </c>
      <c r="Q21021" t="s">
        <v>92547</v>
      </c>
      <c r="R21021">
        <v>11</v>
      </c>
    </row>
    <row r="21022" spans="1:18" x14ac:dyDescent="0.25">
      <c r="A21022">
        <v>21023</v>
      </c>
      <c r="B21022">
        <v>851</v>
      </c>
      <c r="C21022">
        <v>67</v>
      </c>
      <c r="D21022">
        <v>5</v>
      </c>
      <c r="E21022">
        <v>18</v>
      </c>
      <c r="F21022">
        <v>23</v>
      </c>
      <c r="G21022" t="s">
        <v>130</v>
      </c>
      <c r="H21022" t="s">
        <v>130</v>
      </c>
      <c r="I21022">
        <v>8</v>
      </c>
      <c r="J21022">
        <v>4</v>
      </c>
      <c r="K21022">
        <v>69</v>
      </c>
      <c r="L21022" t="s">
        <v>120</v>
      </c>
      <c r="M21022" t="s">
        <v>120</v>
      </c>
      <c r="N21022" t="s">
        <v>81091</v>
      </c>
      <c r="O21022" t="s">
        <v>279</v>
      </c>
      <c r="P21022" t="s">
        <v>15622</v>
      </c>
      <c r="Q21022" t="s">
        <v>92548</v>
      </c>
      <c r="R21022">
        <v>11</v>
      </c>
    </row>
    <row r="21023" spans="1:18" x14ac:dyDescent="0.25">
      <c r="A21023">
        <v>21024</v>
      </c>
      <c r="B21023">
        <v>851</v>
      </c>
      <c r="C21023">
        <v>3</v>
      </c>
      <c r="D21023">
        <v>131</v>
      </c>
      <c r="E21023">
        <v>8</v>
      </c>
      <c r="F21023">
        <v>7</v>
      </c>
      <c r="G21023" t="s">
        <v>3936</v>
      </c>
      <c r="H21023" t="s">
        <v>3936</v>
      </c>
      <c r="I21023">
        <v>9</v>
      </c>
      <c r="J21023">
        <v>2</v>
      </c>
      <c r="K21023">
        <v>69</v>
      </c>
      <c r="L21023" t="s">
        <v>120</v>
      </c>
      <c r="M21023" t="s">
        <v>120</v>
      </c>
      <c r="N21023" t="s">
        <v>81087</v>
      </c>
      <c r="O21023" t="s">
        <v>3936</v>
      </c>
      <c r="P21023" t="s">
        <v>15149</v>
      </c>
      <c r="Q21023" t="s">
        <v>92549</v>
      </c>
      <c r="R21023">
        <v>11</v>
      </c>
    </row>
    <row r="21024" spans="1:18" x14ac:dyDescent="0.25">
      <c r="A21024">
        <v>21025</v>
      </c>
      <c r="B21024">
        <v>851</v>
      </c>
      <c r="C21024">
        <v>153</v>
      </c>
      <c r="D21024">
        <v>5</v>
      </c>
      <c r="E21024">
        <v>19</v>
      </c>
      <c r="F21024">
        <v>16</v>
      </c>
      <c r="G21024" t="s">
        <v>12</v>
      </c>
      <c r="H21024" t="s">
        <v>12</v>
      </c>
      <c r="I21024">
        <v>10</v>
      </c>
      <c r="J21024">
        <v>1</v>
      </c>
      <c r="K21024">
        <v>69</v>
      </c>
      <c r="L21024" t="s">
        <v>120</v>
      </c>
      <c r="M21024" t="s">
        <v>120</v>
      </c>
      <c r="N21024" t="s">
        <v>81108</v>
      </c>
      <c r="O21024" t="s">
        <v>4003</v>
      </c>
      <c r="P21024" t="s">
        <v>10024</v>
      </c>
      <c r="Q21024" t="s">
        <v>92550</v>
      </c>
      <c r="R21024">
        <v>11</v>
      </c>
    </row>
    <row r="21025" spans="1:18" x14ac:dyDescent="0.25">
      <c r="A21025">
        <v>21026</v>
      </c>
      <c r="B21025">
        <v>851</v>
      </c>
      <c r="C21025">
        <v>155</v>
      </c>
      <c r="D21025">
        <v>15</v>
      </c>
      <c r="E21025">
        <v>16</v>
      </c>
      <c r="F21025">
        <v>13</v>
      </c>
      <c r="G21025" t="s">
        <v>3875</v>
      </c>
      <c r="H21025" t="s">
        <v>3875</v>
      </c>
      <c r="I21025">
        <v>11</v>
      </c>
      <c r="J21025">
        <v>0</v>
      </c>
      <c r="K21025">
        <v>69</v>
      </c>
      <c r="L21025" t="s">
        <v>120</v>
      </c>
      <c r="M21025" t="s">
        <v>120</v>
      </c>
      <c r="N21025" t="s">
        <v>81091</v>
      </c>
      <c r="O21025" t="s">
        <v>22</v>
      </c>
      <c r="P21025" t="s">
        <v>15424</v>
      </c>
      <c r="Q21025" t="s">
        <v>92551</v>
      </c>
      <c r="R21025">
        <v>11</v>
      </c>
    </row>
    <row r="21026" spans="1:18" x14ac:dyDescent="0.25">
      <c r="A21026">
        <v>21027</v>
      </c>
      <c r="B21026">
        <v>851</v>
      </c>
      <c r="C21026">
        <v>808</v>
      </c>
      <c r="D21026">
        <v>4</v>
      </c>
      <c r="E21026">
        <v>10</v>
      </c>
      <c r="F21026">
        <v>12</v>
      </c>
      <c r="G21026" t="s">
        <v>218</v>
      </c>
      <c r="H21026" t="s">
        <v>218</v>
      </c>
      <c r="I21026">
        <v>12</v>
      </c>
      <c r="J21026">
        <v>0</v>
      </c>
      <c r="K21026">
        <v>69</v>
      </c>
      <c r="L21026" t="s">
        <v>120</v>
      </c>
      <c r="M21026" t="s">
        <v>120</v>
      </c>
      <c r="N21026" t="s">
        <v>81108</v>
      </c>
      <c r="O21026" t="s">
        <v>130</v>
      </c>
      <c r="P21026" t="s">
        <v>15424</v>
      </c>
      <c r="Q21026" t="s">
        <v>92551</v>
      </c>
      <c r="R21026">
        <v>11</v>
      </c>
    </row>
    <row r="21027" spans="1:18" x14ac:dyDescent="0.25">
      <c r="A21027">
        <v>21028</v>
      </c>
      <c r="B21027">
        <v>851</v>
      </c>
      <c r="C21027">
        <v>22</v>
      </c>
      <c r="D21027">
        <v>3</v>
      </c>
      <c r="E21027">
        <v>11</v>
      </c>
      <c r="F21027">
        <v>15</v>
      </c>
      <c r="G21027" t="s">
        <v>41</v>
      </c>
      <c r="H21027" t="s">
        <v>41</v>
      </c>
      <c r="I21027">
        <v>13</v>
      </c>
      <c r="J21027">
        <v>0</v>
      </c>
      <c r="K21027">
        <v>68</v>
      </c>
      <c r="L21027" t="s">
        <v>120</v>
      </c>
      <c r="M21027" t="s">
        <v>120</v>
      </c>
      <c r="N21027" t="s">
        <v>81091</v>
      </c>
      <c r="O21027" t="s">
        <v>3875</v>
      </c>
      <c r="P21027" t="s">
        <v>15476</v>
      </c>
      <c r="Q21027" t="s">
        <v>92552</v>
      </c>
      <c r="R21027">
        <v>12</v>
      </c>
    </row>
    <row r="21028" spans="1:18" x14ac:dyDescent="0.25">
      <c r="A21028">
        <v>21029</v>
      </c>
      <c r="B21028">
        <v>851</v>
      </c>
      <c r="C21028">
        <v>16</v>
      </c>
      <c r="D21028">
        <v>10</v>
      </c>
      <c r="E21028">
        <v>14</v>
      </c>
      <c r="F21028">
        <v>8</v>
      </c>
      <c r="G21028" t="s">
        <v>1037</v>
      </c>
      <c r="H21028" t="s">
        <v>1037</v>
      </c>
      <c r="I21028">
        <v>14</v>
      </c>
      <c r="J21028">
        <v>0</v>
      </c>
      <c r="K21028">
        <v>68</v>
      </c>
      <c r="L21028" t="s">
        <v>120</v>
      </c>
      <c r="M21028" t="s">
        <v>120</v>
      </c>
      <c r="N21028" t="s">
        <v>80794</v>
      </c>
      <c r="O21028" t="s">
        <v>218</v>
      </c>
      <c r="P21028" t="s">
        <v>15874</v>
      </c>
      <c r="Q21028" t="s">
        <v>92553</v>
      </c>
      <c r="R21028">
        <v>12</v>
      </c>
    </row>
    <row r="21029" spans="1:18" x14ac:dyDescent="0.25">
      <c r="A21029">
        <v>21030</v>
      </c>
      <c r="B21029">
        <v>851</v>
      </c>
      <c r="C21029">
        <v>815</v>
      </c>
      <c r="D21029">
        <v>15</v>
      </c>
      <c r="E21029">
        <v>17</v>
      </c>
      <c r="F21029">
        <v>10</v>
      </c>
      <c r="G21029" t="s">
        <v>279</v>
      </c>
      <c r="H21029" t="s">
        <v>279</v>
      </c>
      <c r="I21029">
        <v>15</v>
      </c>
      <c r="J21029">
        <v>0</v>
      </c>
      <c r="K21029">
        <v>68</v>
      </c>
      <c r="L21029" t="s">
        <v>120</v>
      </c>
      <c r="M21029" t="s">
        <v>120</v>
      </c>
      <c r="N21029" t="s">
        <v>270</v>
      </c>
      <c r="O21029" t="s">
        <v>12</v>
      </c>
      <c r="P21029" t="s">
        <v>15039</v>
      </c>
      <c r="Q21029" t="s">
        <v>92554</v>
      </c>
      <c r="R21029">
        <v>12</v>
      </c>
    </row>
    <row r="21030" spans="1:18" x14ac:dyDescent="0.25">
      <c r="A21030">
        <v>21031</v>
      </c>
      <c r="B21030">
        <v>851</v>
      </c>
      <c r="C21030">
        <v>813</v>
      </c>
      <c r="D21030">
        <v>3</v>
      </c>
      <c r="E21030">
        <v>12</v>
      </c>
      <c r="F21030">
        <v>17</v>
      </c>
      <c r="G21030" t="s">
        <v>4003</v>
      </c>
      <c r="H21030" t="s">
        <v>4003</v>
      </c>
      <c r="I21030">
        <v>16</v>
      </c>
      <c r="J21030">
        <v>0</v>
      </c>
      <c r="K21030">
        <v>68</v>
      </c>
      <c r="L21030" t="s">
        <v>120</v>
      </c>
      <c r="M21030" t="s">
        <v>120</v>
      </c>
      <c r="N21030" t="s">
        <v>80714</v>
      </c>
      <c r="O21030" t="s">
        <v>41</v>
      </c>
      <c r="P21030" t="s">
        <v>15569</v>
      </c>
      <c r="Q21030" t="s">
        <v>92555</v>
      </c>
      <c r="R21030">
        <v>12</v>
      </c>
    </row>
    <row r="21031" spans="1:18" x14ac:dyDescent="0.25">
      <c r="A21031">
        <v>21032</v>
      </c>
      <c r="B21031">
        <v>851</v>
      </c>
      <c r="C21031">
        <v>10</v>
      </c>
      <c r="D21031">
        <v>166</v>
      </c>
      <c r="E21031">
        <v>24</v>
      </c>
      <c r="F21031">
        <v>20</v>
      </c>
      <c r="G21031" t="s">
        <v>3920</v>
      </c>
      <c r="H21031" t="s">
        <v>3920</v>
      </c>
      <c r="I21031">
        <v>17</v>
      </c>
      <c r="J21031">
        <v>0</v>
      </c>
      <c r="K21031">
        <v>66</v>
      </c>
      <c r="L21031" t="s">
        <v>120</v>
      </c>
      <c r="M21031" t="s">
        <v>120</v>
      </c>
      <c r="N21031" t="s">
        <v>81392</v>
      </c>
      <c r="O21031" t="s">
        <v>17</v>
      </c>
      <c r="P21031" t="s">
        <v>15735</v>
      </c>
      <c r="Q21031" t="s">
        <v>92556</v>
      </c>
      <c r="R21031">
        <v>14</v>
      </c>
    </row>
    <row r="21032" spans="1:18" x14ac:dyDescent="0.25">
      <c r="A21032">
        <v>21033</v>
      </c>
      <c r="B21032">
        <v>851</v>
      </c>
      <c r="C21032">
        <v>817</v>
      </c>
      <c r="D21032">
        <v>164</v>
      </c>
      <c r="E21032">
        <v>22</v>
      </c>
      <c r="F21032">
        <v>22</v>
      </c>
      <c r="G21032" t="s">
        <v>17</v>
      </c>
      <c r="H21032" t="s">
        <v>17</v>
      </c>
      <c r="I21032">
        <v>18</v>
      </c>
      <c r="J21032">
        <v>0</v>
      </c>
      <c r="K21032">
        <v>66</v>
      </c>
      <c r="L21032" t="s">
        <v>120</v>
      </c>
      <c r="M21032" t="s">
        <v>120</v>
      </c>
      <c r="N21032" t="s">
        <v>80926</v>
      </c>
      <c r="O21032" t="s">
        <v>317</v>
      </c>
      <c r="P21032" t="s">
        <v>15963</v>
      </c>
      <c r="Q21032" t="s">
        <v>92557</v>
      </c>
      <c r="R21032">
        <v>14</v>
      </c>
    </row>
    <row r="21033" spans="1:18" x14ac:dyDescent="0.25">
      <c r="A21033">
        <v>21034</v>
      </c>
      <c r="B21033">
        <v>851</v>
      </c>
      <c r="C21033">
        <v>816</v>
      </c>
      <c r="D21033">
        <v>166</v>
      </c>
      <c r="E21033">
        <v>25</v>
      </c>
      <c r="F21033">
        <v>24</v>
      </c>
      <c r="G21033" t="s">
        <v>317</v>
      </c>
      <c r="H21033" t="s">
        <v>317</v>
      </c>
      <c r="I21033">
        <v>19</v>
      </c>
      <c r="J21033">
        <v>0</v>
      </c>
      <c r="K21033">
        <v>65</v>
      </c>
      <c r="L21033" t="s">
        <v>120</v>
      </c>
      <c r="M21033" t="s">
        <v>120</v>
      </c>
      <c r="N21033" t="s">
        <v>148</v>
      </c>
      <c r="O21033" t="s">
        <v>289</v>
      </c>
      <c r="P21033" t="s">
        <v>15920</v>
      </c>
      <c r="Q21033" t="s">
        <v>92558</v>
      </c>
      <c r="R21033">
        <v>15</v>
      </c>
    </row>
    <row r="21034" spans="1:18" x14ac:dyDescent="0.25">
      <c r="A21034">
        <v>21035</v>
      </c>
      <c r="B21034">
        <v>851</v>
      </c>
      <c r="C21034">
        <v>24</v>
      </c>
      <c r="D21034">
        <v>164</v>
      </c>
      <c r="E21034">
        <v>23</v>
      </c>
      <c r="F21034">
        <v>21</v>
      </c>
      <c r="G21034" t="s">
        <v>289</v>
      </c>
      <c r="H21034" t="s">
        <v>289</v>
      </c>
      <c r="I21034">
        <v>20</v>
      </c>
      <c r="J21034">
        <v>0</v>
      </c>
      <c r="K21034">
        <v>65</v>
      </c>
      <c r="L21034" t="s">
        <v>120</v>
      </c>
      <c r="M21034" t="s">
        <v>120</v>
      </c>
      <c r="N21034" t="s">
        <v>303</v>
      </c>
      <c r="O21034" t="s">
        <v>3904</v>
      </c>
      <c r="P21034" t="s">
        <v>15994</v>
      </c>
      <c r="Q21034" t="s">
        <v>92559</v>
      </c>
      <c r="R21034">
        <v>15</v>
      </c>
    </row>
    <row r="21035" spans="1:18" x14ac:dyDescent="0.25">
      <c r="A21035">
        <v>21036</v>
      </c>
      <c r="B21035">
        <v>851</v>
      </c>
      <c r="C21035">
        <v>5</v>
      </c>
      <c r="D21035">
        <v>205</v>
      </c>
      <c r="E21035">
        <v>20</v>
      </c>
      <c r="F21035">
        <v>18</v>
      </c>
      <c r="G21035" t="s">
        <v>120</v>
      </c>
      <c r="H21035" t="s">
        <v>80674</v>
      </c>
      <c r="I21035">
        <v>21</v>
      </c>
      <c r="J21035">
        <v>0</v>
      </c>
      <c r="K21035">
        <v>55</v>
      </c>
      <c r="L21035" t="s">
        <v>120</v>
      </c>
      <c r="M21035" t="s">
        <v>120</v>
      </c>
      <c r="N21035" t="s">
        <v>80984</v>
      </c>
      <c r="O21035" t="s">
        <v>3920</v>
      </c>
      <c r="P21035" t="s">
        <v>15781</v>
      </c>
      <c r="Q21035" t="s">
        <v>92560</v>
      </c>
      <c r="R21035">
        <v>47</v>
      </c>
    </row>
    <row r="21036" spans="1:18" x14ac:dyDescent="0.25">
      <c r="A21036">
        <v>21037</v>
      </c>
      <c r="B21036">
        <v>851</v>
      </c>
      <c r="C21036">
        <v>30</v>
      </c>
      <c r="D21036">
        <v>131</v>
      </c>
      <c r="E21036">
        <v>7</v>
      </c>
      <c r="F21036">
        <v>9</v>
      </c>
      <c r="G21036" t="s">
        <v>120</v>
      </c>
      <c r="H21036" t="s">
        <v>80674</v>
      </c>
      <c r="I21036">
        <v>22</v>
      </c>
      <c r="J21036">
        <v>0</v>
      </c>
      <c r="K21036">
        <v>26</v>
      </c>
      <c r="L21036" t="s">
        <v>120</v>
      </c>
      <c r="M21036" t="s">
        <v>120</v>
      </c>
      <c r="N21036" t="s">
        <v>317</v>
      </c>
      <c r="O21036" t="s">
        <v>1111</v>
      </c>
      <c r="P21036" t="s">
        <v>15220</v>
      </c>
      <c r="Q21036" t="s">
        <v>92561</v>
      </c>
      <c r="R21036">
        <v>6</v>
      </c>
    </row>
    <row r="21037" spans="1:18" x14ac:dyDescent="0.25">
      <c r="A21037">
        <v>21038</v>
      </c>
      <c r="B21037">
        <v>851</v>
      </c>
      <c r="C21037">
        <v>2</v>
      </c>
      <c r="D21037">
        <v>4</v>
      </c>
      <c r="E21037">
        <v>9</v>
      </c>
      <c r="F21037">
        <v>14</v>
      </c>
      <c r="G21037" t="s">
        <v>120</v>
      </c>
      <c r="H21037" t="s">
        <v>80674</v>
      </c>
      <c r="I21037">
        <v>23</v>
      </c>
      <c r="J21037">
        <v>0</v>
      </c>
      <c r="K21037">
        <v>23</v>
      </c>
      <c r="L21037" t="s">
        <v>120</v>
      </c>
      <c r="M21037" t="s">
        <v>120</v>
      </c>
      <c r="N21037" t="s">
        <v>317</v>
      </c>
      <c r="O21037" t="s">
        <v>4023</v>
      </c>
      <c r="P21037" t="s">
        <v>4291</v>
      </c>
      <c r="Q21037" t="s">
        <v>92562</v>
      </c>
      <c r="R21037">
        <v>42</v>
      </c>
    </row>
    <row r="21038" spans="1:18" x14ac:dyDescent="0.25">
      <c r="A21038">
        <v>21039</v>
      </c>
      <c r="B21038">
        <v>851</v>
      </c>
      <c r="C21038">
        <v>15</v>
      </c>
      <c r="D21038">
        <v>205</v>
      </c>
      <c r="E21038">
        <v>21</v>
      </c>
      <c r="F21038">
        <v>19</v>
      </c>
      <c r="G21038" t="s">
        <v>120</v>
      </c>
      <c r="H21038" t="s">
        <v>80674</v>
      </c>
      <c r="I21038">
        <v>24</v>
      </c>
      <c r="J21038">
        <v>0</v>
      </c>
      <c r="K21038">
        <v>17</v>
      </c>
      <c r="L21038" t="s">
        <v>120</v>
      </c>
      <c r="M21038" t="s">
        <v>120</v>
      </c>
      <c r="N21038" t="s">
        <v>4003</v>
      </c>
      <c r="O21038" t="s">
        <v>4056</v>
      </c>
      <c r="P21038" t="s">
        <v>15883</v>
      </c>
      <c r="Q21038" t="s">
        <v>92563</v>
      </c>
      <c r="R21038">
        <v>44</v>
      </c>
    </row>
    <row r="21039" spans="1:18" x14ac:dyDescent="0.25">
      <c r="A21039">
        <v>21040</v>
      </c>
      <c r="B21039">
        <v>852</v>
      </c>
      <c r="C21039">
        <v>20</v>
      </c>
      <c r="D21039">
        <v>9</v>
      </c>
      <c r="E21039">
        <v>1</v>
      </c>
      <c r="F21039">
        <v>1</v>
      </c>
      <c r="G21039" t="s">
        <v>80651</v>
      </c>
      <c r="H21039" t="s">
        <v>80651</v>
      </c>
      <c r="I21039">
        <v>1</v>
      </c>
      <c r="J21039">
        <v>25</v>
      </c>
      <c r="K21039">
        <v>44</v>
      </c>
      <c r="L21039" t="s">
        <v>92564</v>
      </c>
      <c r="M21039" t="s">
        <v>92565</v>
      </c>
      <c r="N21039" t="s">
        <v>203</v>
      </c>
      <c r="O21039" t="s">
        <v>66</v>
      </c>
      <c r="P21039" t="s">
        <v>16078</v>
      </c>
      <c r="Q21039" t="s">
        <v>92566</v>
      </c>
      <c r="R21039">
        <v>1</v>
      </c>
    </row>
    <row r="21040" spans="1:18" x14ac:dyDescent="0.25">
      <c r="A21040">
        <v>21041</v>
      </c>
      <c r="B21040">
        <v>852</v>
      </c>
      <c r="C21040">
        <v>17</v>
      </c>
      <c r="D21040">
        <v>9</v>
      </c>
      <c r="E21040">
        <v>2</v>
      </c>
      <c r="F21040">
        <v>3</v>
      </c>
      <c r="G21040" t="s">
        <v>351</v>
      </c>
      <c r="H21040" t="s">
        <v>351</v>
      </c>
      <c r="I21040">
        <v>2</v>
      </c>
      <c r="J21040">
        <v>18</v>
      </c>
      <c r="K21040">
        <v>44</v>
      </c>
      <c r="L21040" t="s">
        <v>92567</v>
      </c>
      <c r="M21040" t="s">
        <v>92568</v>
      </c>
      <c r="N21040" t="s">
        <v>3945</v>
      </c>
      <c r="O21040" t="s">
        <v>80651</v>
      </c>
      <c r="P21040" t="s">
        <v>16230</v>
      </c>
      <c r="Q21040" t="s">
        <v>92569</v>
      </c>
      <c r="R21040">
        <v>1</v>
      </c>
    </row>
    <row r="21041" spans="1:18" x14ac:dyDescent="0.25">
      <c r="A21041">
        <v>21042</v>
      </c>
      <c r="B21041">
        <v>852</v>
      </c>
      <c r="C21041">
        <v>18</v>
      </c>
      <c r="D21041">
        <v>1</v>
      </c>
      <c r="E21041">
        <v>4</v>
      </c>
      <c r="F21041">
        <v>13</v>
      </c>
      <c r="G21041" t="s">
        <v>125</v>
      </c>
      <c r="H21041" t="s">
        <v>125</v>
      </c>
      <c r="I21041">
        <v>3</v>
      </c>
      <c r="J21041">
        <v>15</v>
      </c>
      <c r="K21041">
        <v>44</v>
      </c>
      <c r="L21041" t="s">
        <v>92570</v>
      </c>
      <c r="M21041" t="s">
        <v>92571</v>
      </c>
      <c r="N21041" t="s">
        <v>80654</v>
      </c>
      <c r="O21041" t="s">
        <v>351</v>
      </c>
      <c r="P21041" t="s">
        <v>16386</v>
      </c>
      <c r="Q21041" t="s">
        <v>92572</v>
      </c>
      <c r="R21041">
        <v>1</v>
      </c>
    </row>
    <row r="21042" spans="1:18" x14ac:dyDescent="0.25">
      <c r="A21042">
        <v>21043</v>
      </c>
      <c r="B21042">
        <v>852</v>
      </c>
      <c r="C21042">
        <v>4</v>
      </c>
      <c r="D21042">
        <v>6</v>
      </c>
      <c r="E21042">
        <v>5</v>
      </c>
      <c r="F21042">
        <v>8</v>
      </c>
      <c r="G21042" t="s">
        <v>66</v>
      </c>
      <c r="H21042" t="s">
        <v>66</v>
      </c>
      <c r="I21042">
        <v>4</v>
      </c>
      <c r="J21042">
        <v>12</v>
      </c>
      <c r="K21042">
        <v>44</v>
      </c>
      <c r="L21042" t="s">
        <v>92573</v>
      </c>
      <c r="M21042" t="s">
        <v>92574</v>
      </c>
      <c r="N21042" t="s">
        <v>80658</v>
      </c>
      <c r="O21042" t="s">
        <v>90</v>
      </c>
      <c r="P21042" t="s">
        <v>16168</v>
      </c>
      <c r="Q21042" t="s">
        <v>92575</v>
      </c>
      <c r="R21042">
        <v>1</v>
      </c>
    </row>
    <row r="21043" spans="1:18" x14ac:dyDescent="0.25">
      <c r="A21043">
        <v>21044</v>
      </c>
      <c r="B21043">
        <v>852</v>
      </c>
      <c r="C21043">
        <v>30</v>
      </c>
      <c r="D21043">
        <v>131</v>
      </c>
      <c r="E21043">
        <v>7</v>
      </c>
      <c r="F21043">
        <v>24</v>
      </c>
      <c r="G21043" t="s">
        <v>90</v>
      </c>
      <c r="H21043" t="s">
        <v>90</v>
      </c>
      <c r="I21043">
        <v>5</v>
      </c>
      <c r="J21043">
        <v>10</v>
      </c>
      <c r="K21043">
        <v>44</v>
      </c>
      <c r="L21043" t="s">
        <v>92576</v>
      </c>
      <c r="M21043" t="s">
        <v>92577</v>
      </c>
      <c r="N21043" t="s">
        <v>80808</v>
      </c>
      <c r="O21043" t="s">
        <v>198</v>
      </c>
      <c r="P21043" t="s">
        <v>16458</v>
      </c>
      <c r="Q21043" t="s">
        <v>92578</v>
      </c>
      <c r="R21043">
        <v>1</v>
      </c>
    </row>
    <row r="21044" spans="1:18" x14ac:dyDescent="0.25">
      <c r="A21044">
        <v>21045</v>
      </c>
      <c r="B21044">
        <v>852</v>
      </c>
      <c r="C21044">
        <v>3</v>
      </c>
      <c r="D21044">
        <v>131</v>
      </c>
      <c r="E21044">
        <v>8</v>
      </c>
      <c r="F21044">
        <v>5</v>
      </c>
      <c r="G21044" t="s">
        <v>198</v>
      </c>
      <c r="H21044" t="s">
        <v>198</v>
      </c>
      <c r="I21044">
        <v>6</v>
      </c>
      <c r="J21044">
        <v>8</v>
      </c>
      <c r="K21044">
        <v>44</v>
      </c>
      <c r="L21044" t="s">
        <v>92579</v>
      </c>
      <c r="M21044" t="s">
        <v>92580</v>
      </c>
      <c r="N21044" t="s">
        <v>80654</v>
      </c>
      <c r="O21044" t="s">
        <v>130</v>
      </c>
      <c r="P21044" t="s">
        <v>16038</v>
      </c>
      <c r="Q21044" t="s">
        <v>92581</v>
      </c>
      <c r="R21044">
        <v>1</v>
      </c>
    </row>
    <row r="21045" spans="1:18" x14ac:dyDescent="0.25">
      <c r="A21045">
        <v>21046</v>
      </c>
      <c r="B21045">
        <v>852</v>
      </c>
      <c r="C21045">
        <v>16</v>
      </c>
      <c r="D21045">
        <v>10</v>
      </c>
      <c r="E21045">
        <v>14</v>
      </c>
      <c r="F21045">
        <v>15</v>
      </c>
      <c r="G21045" t="s">
        <v>22</v>
      </c>
      <c r="H21045" t="s">
        <v>22</v>
      </c>
      <c r="I21045">
        <v>7</v>
      </c>
      <c r="J21045">
        <v>6</v>
      </c>
      <c r="K21045">
        <v>44</v>
      </c>
      <c r="L21045" t="s">
        <v>92582</v>
      </c>
      <c r="M21045" t="s">
        <v>92583</v>
      </c>
      <c r="N21045" t="s">
        <v>3945</v>
      </c>
      <c r="O21045" t="s">
        <v>12</v>
      </c>
      <c r="P21045" t="s">
        <v>16345</v>
      </c>
      <c r="Q21045" t="s">
        <v>92584</v>
      </c>
      <c r="R21045">
        <v>1</v>
      </c>
    </row>
    <row r="21046" spans="1:18" x14ac:dyDescent="0.25">
      <c r="A21046">
        <v>21047</v>
      </c>
      <c r="B21046">
        <v>852</v>
      </c>
      <c r="C21046">
        <v>13</v>
      </c>
      <c r="D21046">
        <v>6</v>
      </c>
      <c r="E21046">
        <v>6</v>
      </c>
      <c r="F21046">
        <v>4</v>
      </c>
      <c r="G21046" t="s">
        <v>130</v>
      </c>
      <c r="H21046" t="s">
        <v>130</v>
      </c>
      <c r="I21046">
        <v>8</v>
      </c>
      <c r="J21046">
        <v>4</v>
      </c>
      <c r="K21046">
        <v>44</v>
      </c>
      <c r="L21046" t="s">
        <v>92585</v>
      </c>
      <c r="M21046" t="s">
        <v>92586</v>
      </c>
      <c r="N21046" t="s">
        <v>81073</v>
      </c>
      <c r="O21046" t="s">
        <v>22</v>
      </c>
      <c r="P21046" t="s">
        <v>16118</v>
      </c>
      <c r="Q21046" t="s">
        <v>92587</v>
      </c>
      <c r="R21046">
        <v>1</v>
      </c>
    </row>
    <row r="21047" spans="1:18" x14ac:dyDescent="0.25">
      <c r="A21047">
        <v>21048</v>
      </c>
      <c r="B21047">
        <v>852</v>
      </c>
      <c r="C21047">
        <v>808</v>
      </c>
      <c r="D21047">
        <v>4</v>
      </c>
      <c r="E21047">
        <v>10</v>
      </c>
      <c r="F21047">
        <v>10</v>
      </c>
      <c r="G21047" t="s">
        <v>3936</v>
      </c>
      <c r="H21047" t="s">
        <v>3936</v>
      </c>
      <c r="I21047">
        <v>9</v>
      </c>
      <c r="J21047">
        <v>2</v>
      </c>
      <c r="K21047">
        <v>44</v>
      </c>
      <c r="L21047" t="s">
        <v>92588</v>
      </c>
      <c r="M21047" t="s">
        <v>92589</v>
      </c>
      <c r="N21047" t="s">
        <v>80808</v>
      </c>
      <c r="O21047" t="s">
        <v>3936</v>
      </c>
      <c r="P21047" t="s">
        <v>7983</v>
      </c>
      <c r="Q21047" t="s">
        <v>92590</v>
      </c>
      <c r="R21047">
        <v>1</v>
      </c>
    </row>
    <row r="21048" spans="1:18" x14ac:dyDescent="0.25">
      <c r="A21048">
        <v>21049</v>
      </c>
      <c r="B21048">
        <v>852</v>
      </c>
      <c r="C21048">
        <v>813</v>
      </c>
      <c r="D21048">
        <v>3</v>
      </c>
      <c r="E21048">
        <v>12</v>
      </c>
      <c r="F21048">
        <v>21</v>
      </c>
      <c r="G21048" t="s">
        <v>12</v>
      </c>
      <c r="H21048" t="s">
        <v>12</v>
      </c>
      <c r="I21048">
        <v>10</v>
      </c>
      <c r="J21048">
        <v>1</v>
      </c>
      <c r="K21048">
        <v>44</v>
      </c>
      <c r="L21048" t="s">
        <v>92591</v>
      </c>
      <c r="M21048" t="s">
        <v>92592</v>
      </c>
      <c r="N21048" t="s">
        <v>80668</v>
      </c>
      <c r="O21048" t="s">
        <v>218</v>
      </c>
      <c r="P21048" t="s">
        <v>16553</v>
      </c>
      <c r="Q21048" t="s">
        <v>92593</v>
      </c>
      <c r="R21048">
        <v>1</v>
      </c>
    </row>
    <row r="21049" spans="1:18" x14ac:dyDescent="0.25">
      <c r="A21049">
        <v>21050</v>
      </c>
      <c r="B21049">
        <v>852</v>
      </c>
      <c r="C21049">
        <v>814</v>
      </c>
      <c r="D21049">
        <v>10</v>
      </c>
      <c r="E21049">
        <v>15</v>
      </c>
      <c r="F21049">
        <v>17</v>
      </c>
      <c r="G21049" t="s">
        <v>3875</v>
      </c>
      <c r="H21049" t="s">
        <v>3875</v>
      </c>
      <c r="I21049">
        <v>11</v>
      </c>
      <c r="J21049">
        <v>0</v>
      </c>
      <c r="K21049">
        <v>44</v>
      </c>
      <c r="L21049" t="s">
        <v>92594</v>
      </c>
      <c r="M21049" t="s">
        <v>92595</v>
      </c>
      <c r="N21049" t="s">
        <v>81186</v>
      </c>
      <c r="O21049" t="s">
        <v>3875</v>
      </c>
      <c r="P21049" t="s">
        <v>16417</v>
      </c>
      <c r="Q21049" t="s">
        <v>92596</v>
      </c>
      <c r="R21049">
        <v>1</v>
      </c>
    </row>
    <row r="21050" spans="1:18" x14ac:dyDescent="0.25">
      <c r="A21050">
        <v>21051</v>
      </c>
      <c r="B21050">
        <v>852</v>
      </c>
      <c r="C21050">
        <v>155</v>
      </c>
      <c r="D21050">
        <v>15</v>
      </c>
      <c r="E21050">
        <v>16</v>
      </c>
      <c r="F21050">
        <v>12</v>
      </c>
      <c r="G21050" t="s">
        <v>218</v>
      </c>
      <c r="H21050" t="s">
        <v>218</v>
      </c>
      <c r="I21050">
        <v>12</v>
      </c>
      <c r="J21050">
        <v>0</v>
      </c>
      <c r="K21050">
        <v>44</v>
      </c>
      <c r="L21050" t="s">
        <v>92597</v>
      </c>
      <c r="M21050" t="s">
        <v>92598</v>
      </c>
      <c r="N21050" t="s">
        <v>4007</v>
      </c>
      <c r="O21050" t="s">
        <v>1037</v>
      </c>
      <c r="P21050" t="s">
        <v>16271</v>
      </c>
      <c r="Q21050" t="s">
        <v>92599</v>
      </c>
      <c r="R21050">
        <v>1</v>
      </c>
    </row>
    <row r="21051" spans="1:18" x14ac:dyDescent="0.25">
      <c r="A21051">
        <v>21052</v>
      </c>
      <c r="B21051">
        <v>852</v>
      </c>
      <c r="C21051">
        <v>811</v>
      </c>
      <c r="D21051">
        <v>4</v>
      </c>
      <c r="E21051">
        <v>9</v>
      </c>
      <c r="F21051">
        <v>7</v>
      </c>
      <c r="G21051" t="s">
        <v>41</v>
      </c>
      <c r="H21051" t="s">
        <v>41</v>
      </c>
      <c r="I21051">
        <v>13</v>
      </c>
      <c r="J21051">
        <v>0</v>
      </c>
      <c r="K21051">
        <v>44</v>
      </c>
      <c r="L21051" t="s">
        <v>92600</v>
      </c>
      <c r="M21051" t="s">
        <v>92601</v>
      </c>
      <c r="N21051" t="s">
        <v>80654</v>
      </c>
      <c r="O21051" t="s">
        <v>41</v>
      </c>
      <c r="P21051" t="s">
        <v>16747</v>
      </c>
      <c r="Q21051" t="s">
        <v>92602</v>
      </c>
      <c r="R21051">
        <v>1</v>
      </c>
    </row>
    <row r="21052" spans="1:18" x14ac:dyDescent="0.25">
      <c r="A21052">
        <v>21053</v>
      </c>
      <c r="B21052">
        <v>852</v>
      </c>
      <c r="C21052">
        <v>15</v>
      </c>
      <c r="D21052">
        <v>205</v>
      </c>
      <c r="E21052">
        <v>21</v>
      </c>
      <c r="F21052">
        <v>18</v>
      </c>
      <c r="G21052" t="s">
        <v>1037</v>
      </c>
      <c r="H21052" t="s">
        <v>1037</v>
      </c>
      <c r="I21052">
        <v>14</v>
      </c>
      <c r="J21052">
        <v>0</v>
      </c>
      <c r="K21052">
        <v>43</v>
      </c>
      <c r="L21052" t="s">
        <v>120</v>
      </c>
      <c r="M21052" t="s">
        <v>120</v>
      </c>
      <c r="N21052" t="s">
        <v>80731</v>
      </c>
      <c r="O21052" t="s">
        <v>3920</v>
      </c>
      <c r="P21052" t="s">
        <v>6990</v>
      </c>
      <c r="Q21052" t="s">
        <v>92603</v>
      </c>
      <c r="R21052">
        <v>11</v>
      </c>
    </row>
    <row r="21053" spans="1:18" x14ac:dyDescent="0.25">
      <c r="A21053">
        <v>21054</v>
      </c>
      <c r="B21053">
        <v>852</v>
      </c>
      <c r="C21053">
        <v>5</v>
      </c>
      <c r="D21053">
        <v>205</v>
      </c>
      <c r="E21053">
        <v>20</v>
      </c>
      <c r="F21053">
        <v>16</v>
      </c>
      <c r="G21053" t="s">
        <v>279</v>
      </c>
      <c r="H21053" t="s">
        <v>279</v>
      </c>
      <c r="I21053">
        <v>15</v>
      </c>
      <c r="J21053">
        <v>0</v>
      </c>
      <c r="K21053">
        <v>43</v>
      </c>
      <c r="L21053" t="s">
        <v>120</v>
      </c>
      <c r="M21053" t="s">
        <v>120</v>
      </c>
      <c r="N21053" t="s">
        <v>4007</v>
      </c>
      <c r="O21053" t="s">
        <v>279</v>
      </c>
      <c r="P21053" t="s">
        <v>16278</v>
      </c>
      <c r="Q21053" t="s">
        <v>92604</v>
      </c>
      <c r="R21053">
        <v>11</v>
      </c>
    </row>
    <row r="21054" spans="1:18" x14ac:dyDescent="0.25">
      <c r="A21054">
        <v>21055</v>
      </c>
      <c r="B21054">
        <v>852</v>
      </c>
      <c r="C21054">
        <v>22</v>
      </c>
      <c r="D21054">
        <v>3</v>
      </c>
      <c r="E21054">
        <v>11</v>
      </c>
      <c r="F21054">
        <v>14</v>
      </c>
      <c r="G21054" t="s">
        <v>4003</v>
      </c>
      <c r="H21054" t="s">
        <v>4003</v>
      </c>
      <c r="I21054">
        <v>16</v>
      </c>
      <c r="J21054">
        <v>0</v>
      </c>
      <c r="K21054">
        <v>43</v>
      </c>
      <c r="L21054" t="s">
        <v>120</v>
      </c>
      <c r="M21054" t="s">
        <v>120</v>
      </c>
      <c r="N21054" t="s">
        <v>81073</v>
      </c>
      <c r="O21054" t="s">
        <v>125</v>
      </c>
      <c r="P21054" t="s">
        <v>16504</v>
      </c>
      <c r="Q21054" t="s">
        <v>92605</v>
      </c>
      <c r="R21054">
        <v>11</v>
      </c>
    </row>
    <row r="21055" spans="1:18" x14ac:dyDescent="0.25">
      <c r="A21055">
        <v>21056</v>
      </c>
      <c r="B21055">
        <v>852</v>
      </c>
      <c r="C21055">
        <v>816</v>
      </c>
      <c r="D21055">
        <v>166</v>
      </c>
      <c r="E21055">
        <v>25</v>
      </c>
      <c r="F21055">
        <v>20</v>
      </c>
      <c r="G21055" t="s">
        <v>3920</v>
      </c>
      <c r="H21055" t="s">
        <v>3920</v>
      </c>
      <c r="I21055">
        <v>17</v>
      </c>
      <c r="J21055">
        <v>0</v>
      </c>
      <c r="K21055">
        <v>43</v>
      </c>
      <c r="L21055" t="s">
        <v>120</v>
      </c>
      <c r="M21055" t="s">
        <v>120</v>
      </c>
      <c r="N21055" t="s">
        <v>80731</v>
      </c>
      <c r="O21055" t="s">
        <v>317</v>
      </c>
      <c r="P21055" t="s">
        <v>16091</v>
      </c>
      <c r="Q21055" t="s">
        <v>92606</v>
      </c>
      <c r="R21055">
        <v>11</v>
      </c>
    </row>
    <row r="21056" spans="1:18" x14ac:dyDescent="0.25">
      <c r="A21056">
        <v>21057</v>
      </c>
      <c r="B21056">
        <v>852</v>
      </c>
      <c r="C21056">
        <v>10</v>
      </c>
      <c r="D21056">
        <v>166</v>
      </c>
      <c r="E21056">
        <v>24</v>
      </c>
      <c r="F21056">
        <v>19</v>
      </c>
      <c r="G21056" t="s">
        <v>17</v>
      </c>
      <c r="H21056" t="s">
        <v>17</v>
      </c>
      <c r="I21056">
        <v>18</v>
      </c>
      <c r="J21056">
        <v>0</v>
      </c>
      <c r="K21056">
        <v>43</v>
      </c>
      <c r="L21056" t="s">
        <v>120</v>
      </c>
      <c r="M21056" t="s">
        <v>120</v>
      </c>
      <c r="N21056" t="s">
        <v>110</v>
      </c>
      <c r="O21056" t="s">
        <v>289</v>
      </c>
      <c r="P21056" t="s">
        <v>16668</v>
      </c>
      <c r="Q21056" t="s">
        <v>92607</v>
      </c>
      <c r="R21056">
        <v>11</v>
      </c>
    </row>
    <row r="21057" spans="1:18" x14ac:dyDescent="0.25">
      <c r="A21057">
        <v>21058</v>
      </c>
      <c r="B21057">
        <v>852</v>
      </c>
      <c r="C21057">
        <v>24</v>
      </c>
      <c r="D21057">
        <v>164</v>
      </c>
      <c r="E21057">
        <v>23</v>
      </c>
      <c r="F21057">
        <v>22</v>
      </c>
      <c r="G21057" t="s">
        <v>317</v>
      </c>
      <c r="H21057" t="s">
        <v>317</v>
      </c>
      <c r="I21057">
        <v>19</v>
      </c>
      <c r="J21057">
        <v>0</v>
      </c>
      <c r="K21057">
        <v>43</v>
      </c>
      <c r="L21057" t="s">
        <v>120</v>
      </c>
      <c r="M21057" t="s">
        <v>120</v>
      </c>
      <c r="N21057" t="s">
        <v>81073</v>
      </c>
      <c r="O21057" t="s">
        <v>1111</v>
      </c>
      <c r="P21057" t="s">
        <v>16593</v>
      </c>
      <c r="Q21057" t="s">
        <v>92608</v>
      </c>
      <c r="R21057">
        <v>11</v>
      </c>
    </row>
    <row r="21058" spans="1:18" x14ac:dyDescent="0.25">
      <c r="A21058">
        <v>21059</v>
      </c>
      <c r="B21058">
        <v>852</v>
      </c>
      <c r="C21058">
        <v>815</v>
      </c>
      <c r="D21058">
        <v>15</v>
      </c>
      <c r="E21058">
        <v>17</v>
      </c>
      <c r="F21058">
        <v>9</v>
      </c>
      <c r="G21058" t="s">
        <v>120</v>
      </c>
      <c r="H21058" t="s">
        <v>80674</v>
      </c>
      <c r="I21058">
        <v>20</v>
      </c>
      <c r="J21058">
        <v>0</v>
      </c>
      <c r="K21058">
        <v>27</v>
      </c>
      <c r="L21058" t="s">
        <v>120</v>
      </c>
      <c r="M21058" t="s">
        <v>120</v>
      </c>
      <c r="N21058" t="s">
        <v>3926</v>
      </c>
      <c r="O21058" t="s">
        <v>4003</v>
      </c>
      <c r="P21058" t="s">
        <v>16201</v>
      </c>
      <c r="Q21058" t="s">
        <v>92609</v>
      </c>
      <c r="R21058">
        <v>22</v>
      </c>
    </row>
    <row r="21059" spans="1:18" x14ac:dyDescent="0.25">
      <c r="A21059">
        <v>21060</v>
      </c>
      <c r="B21059">
        <v>852</v>
      </c>
      <c r="C21059">
        <v>817</v>
      </c>
      <c r="D21059">
        <v>164</v>
      </c>
      <c r="E21059">
        <v>22</v>
      </c>
      <c r="F21059">
        <v>23</v>
      </c>
      <c r="G21059" t="s">
        <v>120</v>
      </c>
      <c r="H21059" t="s">
        <v>80674</v>
      </c>
      <c r="I21059">
        <v>21</v>
      </c>
      <c r="J21059">
        <v>0</v>
      </c>
      <c r="K21059">
        <v>13</v>
      </c>
      <c r="L21059" t="s">
        <v>120</v>
      </c>
      <c r="M21059" t="s">
        <v>120</v>
      </c>
      <c r="N21059" t="s">
        <v>12</v>
      </c>
      <c r="O21059" t="s">
        <v>4023</v>
      </c>
      <c r="P21059" t="s">
        <v>16512</v>
      </c>
      <c r="Q21059" t="s">
        <v>92610</v>
      </c>
      <c r="R21059">
        <v>5</v>
      </c>
    </row>
    <row r="21060" spans="1:18" x14ac:dyDescent="0.25">
      <c r="A21060">
        <v>21061</v>
      </c>
      <c r="B21060">
        <v>852</v>
      </c>
      <c r="C21060">
        <v>1</v>
      </c>
      <c r="D21060">
        <v>1</v>
      </c>
      <c r="E21060">
        <v>3</v>
      </c>
      <c r="F21060">
        <v>2</v>
      </c>
      <c r="G21060" t="s">
        <v>120</v>
      </c>
      <c r="H21060" t="s">
        <v>80674</v>
      </c>
      <c r="I21060">
        <v>22</v>
      </c>
      <c r="J21060">
        <v>0</v>
      </c>
      <c r="K21060">
        <v>12</v>
      </c>
      <c r="L21060" t="s">
        <v>120</v>
      </c>
      <c r="M21060" t="s">
        <v>120</v>
      </c>
      <c r="N21060" t="s">
        <v>130</v>
      </c>
      <c r="O21060" t="s">
        <v>17</v>
      </c>
      <c r="P21060" t="s">
        <v>6164</v>
      </c>
      <c r="Q21060" t="s">
        <v>92611</v>
      </c>
      <c r="R21060">
        <v>4</v>
      </c>
    </row>
    <row r="21061" spans="1:18" x14ac:dyDescent="0.25">
      <c r="A21061">
        <v>21062</v>
      </c>
      <c r="B21061">
        <v>852</v>
      </c>
      <c r="C21061">
        <v>67</v>
      </c>
      <c r="D21061">
        <v>5</v>
      </c>
      <c r="E21061">
        <v>18</v>
      </c>
      <c r="F21061">
        <v>11</v>
      </c>
      <c r="G21061" t="s">
        <v>120</v>
      </c>
      <c r="H21061" t="s">
        <v>80674</v>
      </c>
      <c r="I21061">
        <v>23</v>
      </c>
      <c r="J21061">
        <v>0</v>
      </c>
      <c r="K21061">
        <v>6</v>
      </c>
      <c r="L21061" t="s">
        <v>120</v>
      </c>
      <c r="M21061" t="s">
        <v>120</v>
      </c>
      <c r="N21061" t="s">
        <v>66</v>
      </c>
      <c r="O21061" t="s">
        <v>3904</v>
      </c>
      <c r="P21061" t="s">
        <v>16175</v>
      </c>
      <c r="Q21061" t="s">
        <v>92612</v>
      </c>
      <c r="R21061">
        <v>65</v>
      </c>
    </row>
    <row r="21062" spans="1:18" x14ac:dyDescent="0.25">
      <c r="A21062">
        <v>21063</v>
      </c>
      <c r="B21062">
        <v>852</v>
      </c>
      <c r="C21062">
        <v>153</v>
      </c>
      <c r="D21062">
        <v>5</v>
      </c>
      <c r="E21062">
        <v>19</v>
      </c>
      <c r="F21062">
        <v>6</v>
      </c>
      <c r="G21062" t="s">
        <v>120</v>
      </c>
      <c r="H21062" t="s">
        <v>80674</v>
      </c>
      <c r="I21062">
        <v>24</v>
      </c>
      <c r="J21062">
        <v>0</v>
      </c>
      <c r="K21062">
        <v>0</v>
      </c>
      <c r="L21062" t="s">
        <v>120</v>
      </c>
      <c r="M21062" t="s">
        <v>120</v>
      </c>
      <c r="N21062" t="s">
        <v>120</v>
      </c>
      <c r="O21062" t="s">
        <v>178</v>
      </c>
      <c r="P21062" t="s">
        <v>120</v>
      </c>
      <c r="Q21062" t="s">
        <v>120</v>
      </c>
      <c r="R21062">
        <v>4</v>
      </c>
    </row>
    <row r="21063" spans="1:18" x14ac:dyDescent="0.25">
      <c r="A21063">
        <v>21064</v>
      </c>
      <c r="B21063">
        <v>853</v>
      </c>
      <c r="C21063">
        <v>20</v>
      </c>
      <c r="D21063">
        <v>9</v>
      </c>
      <c r="E21063">
        <v>1</v>
      </c>
      <c r="F21063">
        <v>1</v>
      </c>
      <c r="G21063" t="s">
        <v>80651</v>
      </c>
      <c r="H21063" t="s">
        <v>80651</v>
      </c>
      <c r="I21063">
        <v>1</v>
      </c>
      <c r="J21063">
        <v>25</v>
      </c>
      <c r="K21063">
        <v>53</v>
      </c>
      <c r="L21063" t="s">
        <v>92613</v>
      </c>
      <c r="M21063" t="s">
        <v>92614</v>
      </c>
      <c r="N21063" t="s">
        <v>80745</v>
      </c>
      <c r="O21063" t="s">
        <v>125</v>
      </c>
      <c r="P21063" t="s">
        <v>16864</v>
      </c>
      <c r="Q21063" t="s">
        <v>92615</v>
      </c>
      <c r="R21063">
        <v>1</v>
      </c>
    </row>
    <row r="21064" spans="1:18" x14ac:dyDescent="0.25">
      <c r="A21064">
        <v>21065</v>
      </c>
      <c r="B21064">
        <v>853</v>
      </c>
      <c r="C21064">
        <v>18</v>
      </c>
      <c r="D21064">
        <v>1</v>
      </c>
      <c r="E21064">
        <v>4</v>
      </c>
      <c r="F21064">
        <v>3</v>
      </c>
      <c r="G21064" t="s">
        <v>351</v>
      </c>
      <c r="H21064" t="s">
        <v>351</v>
      </c>
      <c r="I21064">
        <v>2</v>
      </c>
      <c r="J21064">
        <v>18</v>
      </c>
      <c r="K21064">
        <v>53</v>
      </c>
      <c r="L21064" t="s">
        <v>92616</v>
      </c>
      <c r="M21064" t="s">
        <v>92617</v>
      </c>
      <c r="N21064" t="s">
        <v>80718</v>
      </c>
      <c r="O21064" t="s">
        <v>351</v>
      </c>
      <c r="P21064" t="s">
        <v>17002</v>
      </c>
      <c r="Q21064" t="s">
        <v>92618</v>
      </c>
      <c r="R21064">
        <v>1</v>
      </c>
    </row>
    <row r="21065" spans="1:18" x14ac:dyDescent="0.25">
      <c r="A21065">
        <v>21066</v>
      </c>
      <c r="B21065">
        <v>853</v>
      </c>
      <c r="C21065">
        <v>4</v>
      </c>
      <c r="D21065">
        <v>6</v>
      </c>
      <c r="E21065">
        <v>5</v>
      </c>
      <c r="F21065">
        <v>4</v>
      </c>
      <c r="G21065" t="s">
        <v>125</v>
      </c>
      <c r="H21065" t="s">
        <v>125</v>
      </c>
      <c r="I21065">
        <v>3</v>
      </c>
      <c r="J21065">
        <v>15</v>
      </c>
      <c r="K21065">
        <v>53</v>
      </c>
      <c r="L21065" t="s">
        <v>92619</v>
      </c>
      <c r="M21065" t="s">
        <v>92620</v>
      </c>
      <c r="N21065" t="s">
        <v>80670</v>
      </c>
      <c r="O21065" t="s">
        <v>198</v>
      </c>
      <c r="P21065" t="s">
        <v>16827</v>
      </c>
      <c r="Q21065" t="s">
        <v>92621</v>
      </c>
      <c r="R21065">
        <v>1</v>
      </c>
    </row>
    <row r="21066" spans="1:18" x14ac:dyDescent="0.25">
      <c r="A21066">
        <v>21067</v>
      </c>
      <c r="B21066">
        <v>853</v>
      </c>
      <c r="C21066">
        <v>1</v>
      </c>
      <c r="D21066">
        <v>1</v>
      </c>
      <c r="E21066">
        <v>3</v>
      </c>
      <c r="F21066">
        <v>2</v>
      </c>
      <c r="G21066" t="s">
        <v>66</v>
      </c>
      <c r="H21066" t="s">
        <v>66</v>
      </c>
      <c r="I21066">
        <v>4</v>
      </c>
      <c r="J21066">
        <v>12</v>
      </c>
      <c r="K21066">
        <v>53</v>
      </c>
      <c r="L21066" t="s">
        <v>92622</v>
      </c>
      <c r="M21066" t="s">
        <v>92623</v>
      </c>
      <c r="N21066" t="s">
        <v>80718</v>
      </c>
      <c r="O21066" t="s">
        <v>80651</v>
      </c>
      <c r="P21066" t="s">
        <v>16901</v>
      </c>
      <c r="Q21066" t="s">
        <v>92624</v>
      </c>
      <c r="R21066">
        <v>1</v>
      </c>
    </row>
    <row r="21067" spans="1:18" x14ac:dyDescent="0.25">
      <c r="A21067">
        <v>21068</v>
      </c>
      <c r="B21067">
        <v>853</v>
      </c>
      <c r="C21067">
        <v>30</v>
      </c>
      <c r="D21067">
        <v>131</v>
      </c>
      <c r="E21067">
        <v>7</v>
      </c>
      <c r="F21067">
        <v>8</v>
      </c>
      <c r="G21067" t="s">
        <v>90</v>
      </c>
      <c r="H21067" t="s">
        <v>90</v>
      </c>
      <c r="I21067">
        <v>5</v>
      </c>
      <c r="J21067">
        <v>10</v>
      </c>
      <c r="K21067">
        <v>53</v>
      </c>
      <c r="L21067" t="s">
        <v>92625</v>
      </c>
      <c r="M21067" t="s">
        <v>92626</v>
      </c>
      <c r="N21067" t="s">
        <v>80778</v>
      </c>
      <c r="O21067" t="s">
        <v>22</v>
      </c>
      <c r="P21067" t="s">
        <v>9116</v>
      </c>
      <c r="Q21067" t="s">
        <v>92627</v>
      </c>
      <c r="R21067">
        <v>1</v>
      </c>
    </row>
    <row r="21068" spans="1:18" x14ac:dyDescent="0.25">
      <c r="A21068">
        <v>21069</v>
      </c>
      <c r="B21068">
        <v>853</v>
      </c>
      <c r="C21068">
        <v>13</v>
      </c>
      <c r="D21068">
        <v>6</v>
      </c>
      <c r="E21068">
        <v>6</v>
      </c>
      <c r="F21068">
        <v>6</v>
      </c>
      <c r="G21068" t="s">
        <v>198</v>
      </c>
      <c r="H21068" t="s">
        <v>198</v>
      </c>
      <c r="I21068">
        <v>6</v>
      </c>
      <c r="J21068">
        <v>8</v>
      </c>
      <c r="K21068">
        <v>53</v>
      </c>
      <c r="L21068" t="s">
        <v>92628</v>
      </c>
      <c r="M21068" t="s">
        <v>92629</v>
      </c>
      <c r="N21068" t="s">
        <v>303</v>
      </c>
      <c r="O21068" t="s">
        <v>90</v>
      </c>
      <c r="P21068" t="s">
        <v>16968</v>
      </c>
      <c r="Q21068" t="s">
        <v>92630</v>
      </c>
      <c r="R21068">
        <v>1</v>
      </c>
    </row>
    <row r="21069" spans="1:18" x14ac:dyDescent="0.25">
      <c r="A21069">
        <v>21070</v>
      </c>
      <c r="B21069">
        <v>853</v>
      </c>
      <c r="C21069">
        <v>153</v>
      </c>
      <c r="D21069">
        <v>5</v>
      </c>
      <c r="E21069">
        <v>19</v>
      </c>
      <c r="F21069">
        <v>18</v>
      </c>
      <c r="G21069" t="s">
        <v>22</v>
      </c>
      <c r="H21069" t="s">
        <v>22</v>
      </c>
      <c r="I21069">
        <v>7</v>
      </c>
      <c r="J21069">
        <v>6</v>
      </c>
      <c r="K21069">
        <v>52</v>
      </c>
      <c r="L21069" t="s">
        <v>120</v>
      </c>
      <c r="M21069" t="s">
        <v>120</v>
      </c>
      <c r="N21069" t="s">
        <v>80745</v>
      </c>
      <c r="O21069" t="s">
        <v>12</v>
      </c>
      <c r="P21069" t="s">
        <v>17127</v>
      </c>
      <c r="Q21069" t="s">
        <v>92631</v>
      </c>
      <c r="R21069">
        <v>11</v>
      </c>
    </row>
    <row r="21070" spans="1:18" x14ac:dyDescent="0.25">
      <c r="A21070">
        <v>21071</v>
      </c>
      <c r="B21070">
        <v>853</v>
      </c>
      <c r="C21070">
        <v>814</v>
      </c>
      <c r="D21070">
        <v>10</v>
      </c>
      <c r="E21070">
        <v>15</v>
      </c>
      <c r="F21070">
        <v>11</v>
      </c>
      <c r="G21070" t="s">
        <v>130</v>
      </c>
      <c r="H21070" t="s">
        <v>130</v>
      </c>
      <c r="I21070">
        <v>8</v>
      </c>
      <c r="J21070">
        <v>4</v>
      </c>
      <c r="K21070">
        <v>52</v>
      </c>
      <c r="L21070" t="s">
        <v>120</v>
      </c>
      <c r="M21070" t="s">
        <v>120</v>
      </c>
      <c r="N21070" t="s">
        <v>80718</v>
      </c>
      <c r="O21070" t="s">
        <v>130</v>
      </c>
      <c r="P21070" t="s">
        <v>17037</v>
      </c>
      <c r="Q21070" t="s">
        <v>92632</v>
      </c>
      <c r="R21070">
        <v>11</v>
      </c>
    </row>
    <row r="21071" spans="1:18" x14ac:dyDescent="0.25">
      <c r="A21071">
        <v>21072</v>
      </c>
      <c r="B21071">
        <v>853</v>
      </c>
      <c r="C21071">
        <v>811</v>
      </c>
      <c r="D21071">
        <v>4</v>
      </c>
      <c r="E21071">
        <v>9</v>
      </c>
      <c r="F21071">
        <v>10</v>
      </c>
      <c r="G21071" t="s">
        <v>3936</v>
      </c>
      <c r="H21071" t="s">
        <v>3936</v>
      </c>
      <c r="I21071">
        <v>9</v>
      </c>
      <c r="J21071">
        <v>2</v>
      </c>
      <c r="K21071">
        <v>52</v>
      </c>
      <c r="L21071" t="s">
        <v>120</v>
      </c>
      <c r="M21071" t="s">
        <v>120</v>
      </c>
      <c r="N21071" t="s">
        <v>4032</v>
      </c>
      <c r="O21071" t="s">
        <v>66</v>
      </c>
      <c r="P21071" t="s">
        <v>17255</v>
      </c>
      <c r="Q21071" t="s">
        <v>92633</v>
      </c>
      <c r="R21071">
        <v>11</v>
      </c>
    </row>
    <row r="21072" spans="1:18" x14ac:dyDescent="0.25">
      <c r="A21072">
        <v>21073</v>
      </c>
      <c r="B21072">
        <v>853</v>
      </c>
      <c r="C21072">
        <v>67</v>
      </c>
      <c r="D21072">
        <v>5</v>
      </c>
      <c r="E21072">
        <v>18</v>
      </c>
      <c r="F21072">
        <v>16</v>
      </c>
      <c r="G21072" t="s">
        <v>12</v>
      </c>
      <c r="H21072" t="s">
        <v>12</v>
      </c>
      <c r="I21072">
        <v>10</v>
      </c>
      <c r="J21072">
        <v>1</v>
      </c>
      <c r="K21072">
        <v>52</v>
      </c>
      <c r="L21072" t="s">
        <v>120</v>
      </c>
      <c r="M21072" t="s">
        <v>120</v>
      </c>
      <c r="N21072" t="s">
        <v>4032</v>
      </c>
      <c r="O21072" t="s">
        <v>3936</v>
      </c>
      <c r="P21072" t="s">
        <v>8517</v>
      </c>
      <c r="Q21072" t="s">
        <v>92634</v>
      </c>
      <c r="R21072">
        <v>11</v>
      </c>
    </row>
    <row r="21073" spans="1:18" x14ac:dyDescent="0.25">
      <c r="A21073">
        <v>21074</v>
      </c>
      <c r="B21073">
        <v>853</v>
      </c>
      <c r="C21073">
        <v>813</v>
      </c>
      <c r="D21073">
        <v>3</v>
      </c>
      <c r="E21073">
        <v>12</v>
      </c>
      <c r="F21073">
        <v>14</v>
      </c>
      <c r="G21073" t="s">
        <v>3875</v>
      </c>
      <c r="H21073" t="s">
        <v>3875</v>
      </c>
      <c r="I21073">
        <v>11</v>
      </c>
      <c r="J21073">
        <v>0</v>
      </c>
      <c r="K21073">
        <v>52</v>
      </c>
      <c r="L21073" t="s">
        <v>120</v>
      </c>
      <c r="M21073" t="s">
        <v>120</v>
      </c>
      <c r="N21073" t="s">
        <v>4032</v>
      </c>
      <c r="O21073" t="s">
        <v>218</v>
      </c>
      <c r="P21073" t="s">
        <v>17068</v>
      </c>
      <c r="Q21073" t="s">
        <v>92635</v>
      </c>
      <c r="R21073">
        <v>11</v>
      </c>
    </row>
    <row r="21074" spans="1:18" x14ac:dyDescent="0.25">
      <c r="A21074">
        <v>21075</v>
      </c>
      <c r="B21074">
        <v>853</v>
      </c>
      <c r="C21074">
        <v>22</v>
      </c>
      <c r="D21074">
        <v>3</v>
      </c>
      <c r="E21074">
        <v>11</v>
      </c>
      <c r="F21074">
        <v>13</v>
      </c>
      <c r="G21074" t="s">
        <v>218</v>
      </c>
      <c r="H21074" t="s">
        <v>218</v>
      </c>
      <c r="I21074">
        <v>12</v>
      </c>
      <c r="J21074">
        <v>0</v>
      </c>
      <c r="K21074">
        <v>52</v>
      </c>
      <c r="L21074" t="s">
        <v>120</v>
      </c>
      <c r="M21074" t="s">
        <v>120</v>
      </c>
      <c r="N21074" t="s">
        <v>80745</v>
      </c>
      <c r="O21074" t="s">
        <v>3875</v>
      </c>
      <c r="P21074" t="s">
        <v>17339</v>
      </c>
      <c r="Q21074" t="s">
        <v>92636</v>
      </c>
      <c r="R21074">
        <v>11</v>
      </c>
    </row>
    <row r="21075" spans="1:18" x14ac:dyDescent="0.25">
      <c r="A21075">
        <v>21076</v>
      </c>
      <c r="B21075">
        <v>853</v>
      </c>
      <c r="C21075">
        <v>5</v>
      </c>
      <c r="D21075">
        <v>205</v>
      </c>
      <c r="E21075">
        <v>20</v>
      </c>
      <c r="F21075">
        <v>20</v>
      </c>
      <c r="G21075" t="s">
        <v>41</v>
      </c>
      <c r="H21075" t="s">
        <v>41</v>
      </c>
      <c r="I21075">
        <v>13</v>
      </c>
      <c r="J21075">
        <v>0</v>
      </c>
      <c r="K21075">
        <v>51</v>
      </c>
      <c r="L21075" t="s">
        <v>120</v>
      </c>
      <c r="M21075" t="s">
        <v>120</v>
      </c>
      <c r="N21075" t="s">
        <v>80670</v>
      </c>
      <c r="O21075" t="s">
        <v>1037</v>
      </c>
      <c r="P21075" t="s">
        <v>17166</v>
      </c>
      <c r="Q21075" t="s">
        <v>92637</v>
      </c>
      <c r="R21075">
        <v>12</v>
      </c>
    </row>
    <row r="21076" spans="1:18" x14ac:dyDescent="0.25">
      <c r="A21076">
        <v>21077</v>
      </c>
      <c r="B21076">
        <v>853</v>
      </c>
      <c r="C21076">
        <v>15</v>
      </c>
      <c r="D21076">
        <v>205</v>
      </c>
      <c r="E21076">
        <v>21</v>
      </c>
      <c r="F21076">
        <v>19</v>
      </c>
      <c r="G21076" t="s">
        <v>1037</v>
      </c>
      <c r="H21076" t="s">
        <v>1037</v>
      </c>
      <c r="I21076">
        <v>14</v>
      </c>
      <c r="J21076">
        <v>0</v>
      </c>
      <c r="K21076">
        <v>51</v>
      </c>
      <c r="L21076" t="s">
        <v>120</v>
      </c>
      <c r="M21076" t="s">
        <v>120</v>
      </c>
      <c r="N21076" t="s">
        <v>80670</v>
      </c>
      <c r="O21076" t="s">
        <v>279</v>
      </c>
      <c r="P21076" t="s">
        <v>4242</v>
      </c>
      <c r="Q21076" t="s">
        <v>92638</v>
      </c>
      <c r="R21076">
        <v>12</v>
      </c>
    </row>
    <row r="21077" spans="1:18" x14ac:dyDescent="0.25">
      <c r="A21077">
        <v>21078</v>
      </c>
      <c r="B21077">
        <v>853</v>
      </c>
      <c r="C21077">
        <v>10</v>
      </c>
      <c r="D21077">
        <v>166</v>
      </c>
      <c r="E21077">
        <v>24</v>
      </c>
      <c r="F21077">
        <v>21</v>
      </c>
      <c r="G21077" t="s">
        <v>279</v>
      </c>
      <c r="H21077" t="s">
        <v>279</v>
      </c>
      <c r="I21077">
        <v>15</v>
      </c>
      <c r="J21077">
        <v>0</v>
      </c>
      <c r="K21077">
        <v>51</v>
      </c>
      <c r="L21077" t="s">
        <v>120</v>
      </c>
      <c r="M21077" t="s">
        <v>120</v>
      </c>
      <c r="N21077" t="s">
        <v>4032</v>
      </c>
      <c r="O21077" t="s">
        <v>3920</v>
      </c>
      <c r="P21077" t="s">
        <v>7493</v>
      </c>
      <c r="Q21077" t="s">
        <v>92639</v>
      </c>
      <c r="R21077">
        <v>12</v>
      </c>
    </row>
    <row r="21078" spans="1:18" x14ac:dyDescent="0.25">
      <c r="A21078">
        <v>21079</v>
      </c>
      <c r="B21078">
        <v>853</v>
      </c>
      <c r="C21078">
        <v>817</v>
      </c>
      <c r="D21078">
        <v>164</v>
      </c>
      <c r="E21078">
        <v>22</v>
      </c>
      <c r="F21078">
        <v>23</v>
      </c>
      <c r="G21078" t="s">
        <v>120</v>
      </c>
      <c r="H21078" t="s">
        <v>82559</v>
      </c>
      <c r="I21078">
        <v>16</v>
      </c>
      <c r="J21078">
        <v>0</v>
      </c>
      <c r="K21078">
        <v>39</v>
      </c>
      <c r="L21078" t="s">
        <v>120</v>
      </c>
      <c r="M21078" t="s">
        <v>120</v>
      </c>
      <c r="N21078" t="s">
        <v>203</v>
      </c>
      <c r="O21078" t="s">
        <v>289</v>
      </c>
      <c r="P21078" t="s">
        <v>17364</v>
      </c>
      <c r="Q21078" t="s">
        <v>92640</v>
      </c>
      <c r="R21078">
        <v>111</v>
      </c>
    </row>
    <row r="21079" spans="1:18" x14ac:dyDescent="0.25">
      <c r="A21079">
        <v>21080</v>
      </c>
      <c r="B21079">
        <v>853</v>
      </c>
      <c r="C21079">
        <v>815</v>
      </c>
      <c r="D21079">
        <v>15</v>
      </c>
      <c r="E21079">
        <v>17</v>
      </c>
      <c r="F21079">
        <v>15</v>
      </c>
      <c r="G21079" t="s">
        <v>120</v>
      </c>
      <c r="H21079" t="s">
        <v>80674</v>
      </c>
      <c r="I21079">
        <v>17</v>
      </c>
      <c r="J21079">
        <v>0</v>
      </c>
      <c r="K21079">
        <v>32</v>
      </c>
      <c r="L21079" t="s">
        <v>120</v>
      </c>
      <c r="M21079" t="s">
        <v>120</v>
      </c>
      <c r="N21079" t="s">
        <v>81112</v>
      </c>
      <c r="O21079" t="s">
        <v>41</v>
      </c>
      <c r="P21079" t="s">
        <v>17091</v>
      </c>
      <c r="Q21079" t="s">
        <v>92641</v>
      </c>
      <c r="R21079">
        <v>6</v>
      </c>
    </row>
    <row r="21080" spans="1:18" x14ac:dyDescent="0.25">
      <c r="A21080">
        <v>21081</v>
      </c>
      <c r="B21080">
        <v>853</v>
      </c>
      <c r="C21080">
        <v>155</v>
      </c>
      <c r="D21080">
        <v>15</v>
      </c>
      <c r="E21080">
        <v>16</v>
      </c>
      <c r="F21080">
        <v>17</v>
      </c>
      <c r="G21080" t="s">
        <v>120</v>
      </c>
      <c r="H21080" t="s">
        <v>80674</v>
      </c>
      <c r="I21080">
        <v>18</v>
      </c>
      <c r="J21080">
        <v>0</v>
      </c>
      <c r="K21080">
        <v>21</v>
      </c>
      <c r="L21080" t="s">
        <v>120</v>
      </c>
      <c r="M21080" t="s">
        <v>120</v>
      </c>
      <c r="N21080" t="s">
        <v>3904</v>
      </c>
      <c r="O21080" t="s">
        <v>4003</v>
      </c>
      <c r="P21080" t="s">
        <v>17306</v>
      </c>
      <c r="Q21080" t="s">
        <v>92642</v>
      </c>
      <c r="R21080">
        <v>6</v>
      </c>
    </row>
    <row r="21081" spans="1:18" x14ac:dyDescent="0.25">
      <c r="A21081">
        <v>21082</v>
      </c>
      <c r="B21081">
        <v>853</v>
      </c>
      <c r="C21081">
        <v>16</v>
      </c>
      <c r="D21081">
        <v>10</v>
      </c>
      <c r="E21081">
        <v>14</v>
      </c>
      <c r="F21081">
        <v>12</v>
      </c>
      <c r="G21081" t="s">
        <v>120</v>
      </c>
      <c r="H21081" t="s">
        <v>80674</v>
      </c>
      <c r="I21081">
        <v>19</v>
      </c>
      <c r="J21081">
        <v>0</v>
      </c>
      <c r="K21081">
        <v>9</v>
      </c>
      <c r="L21081" t="s">
        <v>120</v>
      </c>
      <c r="M21081" t="s">
        <v>120</v>
      </c>
      <c r="N21081" t="s">
        <v>130</v>
      </c>
      <c r="O21081" t="s">
        <v>317</v>
      </c>
      <c r="P21081" t="s">
        <v>17294</v>
      </c>
      <c r="Q21081" t="s">
        <v>92643</v>
      </c>
      <c r="R21081">
        <v>9</v>
      </c>
    </row>
    <row r="21082" spans="1:18" x14ac:dyDescent="0.25">
      <c r="A21082">
        <v>21083</v>
      </c>
      <c r="B21082">
        <v>853</v>
      </c>
      <c r="C21082">
        <v>17</v>
      </c>
      <c r="D21082">
        <v>9</v>
      </c>
      <c r="E21082">
        <v>2</v>
      </c>
      <c r="F21082">
        <v>5</v>
      </c>
      <c r="G21082" t="s">
        <v>120</v>
      </c>
      <c r="H21082" t="s">
        <v>80674</v>
      </c>
      <c r="I21082">
        <v>20</v>
      </c>
      <c r="J21082">
        <v>0</v>
      </c>
      <c r="K21082">
        <v>4</v>
      </c>
      <c r="L21082" t="s">
        <v>120</v>
      </c>
      <c r="M21082" t="s">
        <v>120</v>
      </c>
      <c r="N21082" t="s">
        <v>66</v>
      </c>
      <c r="O21082" t="s">
        <v>17</v>
      </c>
      <c r="P21082" t="s">
        <v>10388</v>
      </c>
      <c r="Q21082" t="s">
        <v>92644</v>
      </c>
      <c r="R21082">
        <v>3</v>
      </c>
    </row>
    <row r="21083" spans="1:18" x14ac:dyDescent="0.25">
      <c r="A21083">
        <v>21084</v>
      </c>
      <c r="B21083">
        <v>853</v>
      </c>
      <c r="C21083">
        <v>816</v>
      </c>
      <c r="D21083">
        <v>166</v>
      </c>
      <c r="E21083">
        <v>25</v>
      </c>
      <c r="F21083">
        <v>22</v>
      </c>
      <c r="G21083" t="s">
        <v>120</v>
      </c>
      <c r="H21083" t="s">
        <v>80674</v>
      </c>
      <c r="I21083">
        <v>21</v>
      </c>
      <c r="J21083">
        <v>0</v>
      </c>
      <c r="K21083">
        <v>1</v>
      </c>
      <c r="L21083" t="s">
        <v>120</v>
      </c>
      <c r="M21083" t="s">
        <v>120</v>
      </c>
      <c r="N21083" t="s">
        <v>120</v>
      </c>
      <c r="O21083" t="s">
        <v>178</v>
      </c>
      <c r="P21083" t="s">
        <v>120</v>
      </c>
      <c r="Q21083" t="s">
        <v>120</v>
      </c>
      <c r="R21083">
        <v>6</v>
      </c>
    </row>
    <row r="21084" spans="1:18" x14ac:dyDescent="0.25">
      <c r="A21084">
        <v>21085</v>
      </c>
      <c r="B21084">
        <v>853</v>
      </c>
      <c r="C21084">
        <v>808</v>
      </c>
      <c r="D21084">
        <v>4</v>
      </c>
      <c r="E21084">
        <v>10</v>
      </c>
      <c r="F21084">
        <v>7</v>
      </c>
      <c r="G21084" t="s">
        <v>120</v>
      </c>
      <c r="H21084" t="s">
        <v>80674</v>
      </c>
      <c r="I21084">
        <v>22</v>
      </c>
      <c r="J21084">
        <v>0</v>
      </c>
      <c r="K21084">
        <v>0</v>
      </c>
      <c r="L21084" t="s">
        <v>120</v>
      </c>
      <c r="M21084" t="s">
        <v>120</v>
      </c>
      <c r="N21084" t="s">
        <v>120</v>
      </c>
      <c r="O21084" t="s">
        <v>178</v>
      </c>
      <c r="P21084" t="s">
        <v>120</v>
      </c>
      <c r="Q21084" t="s">
        <v>120</v>
      </c>
      <c r="R21084">
        <v>4</v>
      </c>
    </row>
    <row r="21085" spans="1:18" x14ac:dyDescent="0.25">
      <c r="A21085">
        <v>21086</v>
      </c>
      <c r="B21085">
        <v>853</v>
      </c>
      <c r="C21085">
        <v>3</v>
      </c>
      <c r="D21085">
        <v>131</v>
      </c>
      <c r="E21085">
        <v>8</v>
      </c>
      <c r="F21085">
        <v>9</v>
      </c>
      <c r="G21085" t="s">
        <v>120</v>
      </c>
      <c r="H21085" t="s">
        <v>80674</v>
      </c>
      <c r="I21085">
        <v>23</v>
      </c>
      <c r="J21085">
        <v>0</v>
      </c>
      <c r="K21085">
        <v>0</v>
      </c>
      <c r="L21085" t="s">
        <v>120</v>
      </c>
      <c r="M21085" t="s">
        <v>120</v>
      </c>
      <c r="N21085" t="s">
        <v>120</v>
      </c>
      <c r="O21085" t="s">
        <v>178</v>
      </c>
      <c r="P21085" t="s">
        <v>120</v>
      </c>
      <c r="Q21085" t="s">
        <v>120</v>
      </c>
      <c r="R21085">
        <v>4</v>
      </c>
    </row>
    <row r="21086" spans="1:18" x14ac:dyDescent="0.25">
      <c r="A21086">
        <v>21087</v>
      </c>
      <c r="B21086">
        <v>853</v>
      </c>
      <c r="C21086">
        <v>24</v>
      </c>
      <c r="D21086">
        <v>164</v>
      </c>
      <c r="E21086">
        <v>23</v>
      </c>
      <c r="F21086">
        <v>24</v>
      </c>
      <c r="G21086" t="s">
        <v>120</v>
      </c>
      <c r="H21086" t="s">
        <v>80674</v>
      </c>
      <c r="I21086">
        <v>24</v>
      </c>
      <c r="J21086">
        <v>0</v>
      </c>
      <c r="K21086">
        <v>0</v>
      </c>
      <c r="L21086" t="s">
        <v>120</v>
      </c>
      <c r="M21086" t="s">
        <v>120</v>
      </c>
      <c r="N21086" t="s">
        <v>120</v>
      </c>
      <c r="O21086" t="s">
        <v>178</v>
      </c>
      <c r="P21086" t="s">
        <v>120</v>
      </c>
      <c r="Q21086" t="s">
        <v>120</v>
      </c>
      <c r="R21086">
        <v>4</v>
      </c>
    </row>
    <row r="21087" spans="1:18" x14ac:dyDescent="0.25">
      <c r="A21087">
        <v>21088</v>
      </c>
      <c r="B21087">
        <v>854</v>
      </c>
      <c r="C21087">
        <v>20</v>
      </c>
      <c r="D21087">
        <v>9</v>
      </c>
      <c r="E21087">
        <v>1</v>
      </c>
      <c r="F21087">
        <v>1</v>
      </c>
      <c r="G21087" t="s">
        <v>80651</v>
      </c>
      <c r="H21087" t="s">
        <v>80651</v>
      </c>
      <c r="I21087">
        <v>1</v>
      </c>
      <c r="J21087">
        <v>25</v>
      </c>
      <c r="K21087">
        <v>61</v>
      </c>
      <c r="L21087" t="s">
        <v>92645</v>
      </c>
      <c r="M21087" t="s">
        <v>92646</v>
      </c>
      <c r="N21087" t="s">
        <v>4032</v>
      </c>
      <c r="O21087" t="s">
        <v>351</v>
      </c>
      <c r="P21087" t="s">
        <v>7773</v>
      </c>
      <c r="Q21087" t="s">
        <v>92647</v>
      </c>
      <c r="R21087">
        <v>1</v>
      </c>
    </row>
    <row r="21088" spans="1:18" x14ac:dyDescent="0.25">
      <c r="A21088">
        <v>21089</v>
      </c>
      <c r="B21088">
        <v>854</v>
      </c>
      <c r="C21088">
        <v>18</v>
      </c>
      <c r="D21088">
        <v>1</v>
      </c>
      <c r="E21088">
        <v>4</v>
      </c>
      <c r="F21088">
        <v>3</v>
      </c>
      <c r="G21088" t="s">
        <v>351</v>
      </c>
      <c r="H21088" t="s">
        <v>351</v>
      </c>
      <c r="I21088">
        <v>2</v>
      </c>
      <c r="J21088">
        <v>18</v>
      </c>
      <c r="K21088">
        <v>61</v>
      </c>
      <c r="L21088" t="s">
        <v>92648</v>
      </c>
      <c r="M21088" t="s">
        <v>92649</v>
      </c>
      <c r="N21088" t="s">
        <v>80984</v>
      </c>
      <c r="O21088" t="s">
        <v>80651</v>
      </c>
      <c r="P21088" t="s">
        <v>17462</v>
      </c>
      <c r="Q21088" t="s">
        <v>92650</v>
      </c>
      <c r="R21088">
        <v>1</v>
      </c>
    </row>
    <row r="21089" spans="1:18" x14ac:dyDescent="0.25">
      <c r="A21089">
        <v>21090</v>
      </c>
      <c r="B21089">
        <v>854</v>
      </c>
      <c r="C21089">
        <v>17</v>
      </c>
      <c r="D21089">
        <v>9</v>
      </c>
      <c r="E21089">
        <v>2</v>
      </c>
      <c r="F21089">
        <v>2</v>
      </c>
      <c r="G21089" t="s">
        <v>125</v>
      </c>
      <c r="H21089" t="s">
        <v>125</v>
      </c>
      <c r="I21089">
        <v>3</v>
      </c>
      <c r="J21089">
        <v>15</v>
      </c>
      <c r="K21089">
        <v>61</v>
      </c>
      <c r="L21089" t="s">
        <v>92651</v>
      </c>
      <c r="M21089" t="s">
        <v>92652</v>
      </c>
      <c r="N21089" t="s">
        <v>80984</v>
      </c>
      <c r="O21089" t="s">
        <v>125</v>
      </c>
      <c r="P21089" t="s">
        <v>17561</v>
      </c>
      <c r="Q21089" t="s">
        <v>92653</v>
      </c>
      <c r="R21089">
        <v>1</v>
      </c>
    </row>
    <row r="21090" spans="1:18" x14ac:dyDescent="0.25">
      <c r="A21090">
        <v>21091</v>
      </c>
      <c r="B21090">
        <v>854</v>
      </c>
      <c r="C21090">
        <v>4</v>
      </c>
      <c r="D21090">
        <v>6</v>
      </c>
      <c r="E21090">
        <v>5</v>
      </c>
      <c r="F21090">
        <v>5</v>
      </c>
      <c r="G21090" t="s">
        <v>66</v>
      </c>
      <c r="H21090" t="s">
        <v>66</v>
      </c>
      <c r="I21090">
        <v>4</v>
      </c>
      <c r="J21090">
        <v>12</v>
      </c>
      <c r="K21090">
        <v>61</v>
      </c>
      <c r="L21090" t="s">
        <v>92654</v>
      </c>
      <c r="M21090" t="s">
        <v>92655</v>
      </c>
      <c r="N21090" t="s">
        <v>148</v>
      </c>
      <c r="O21090" t="s">
        <v>90</v>
      </c>
      <c r="P21090" t="s">
        <v>17517</v>
      </c>
      <c r="Q21090" t="s">
        <v>92656</v>
      </c>
      <c r="R21090">
        <v>1</v>
      </c>
    </row>
    <row r="21091" spans="1:18" x14ac:dyDescent="0.25">
      <c r="A21091">
        <v>21092</v>
      </c>
      <c r="B21091">
        <v>854</v>
      </c>
      <c r="C21091">
        <v>1</v>
      </c>
      <c r="D21091">
        <v>1</v>
      </c>
      <c r="E21091">
        <v>3</v>
      </c>
      <c r="F21091">
        <v>4</v>
      </c>
      <c r="G21091" t="s">
        <v>90</v>
      </c>
      <c r="H21091" t="s">
        <v>90</v>
      </c>
      <c r="I21091">
        <v>5</v>
      </c>
      <c r="J21091">
        <v>10</v>
      </c>
      <c r="K21091">
        <v>61</v>
      </c>
      <c r="L21091" t="s">
        <v>92657</v>
      </c>
      <c r="M21091" t="s">
        <v>92658</v>
      </c>
      <c r="N21091" t="s">
        <v>80984</v>
      </c>
      <c r="O21091" t="s">
        <v>66</v>
      </c>
      <c r="P21091" t="s">
        <v>17738</v>
      </c>
      <c r="Q21091" t="s">
        <v>92659</v>
      </c>
      <c r="R21091">
        <v>1</v>
      </c>
    </row>
    <row r="21092" spans="1:18" x14ac:dyDescent="0.25">
      <c r="A21092">
        <v>21093</v>
      </c>
      <c r="B21092">
        <v>854</v>
      </c>
      <c r="C21092">
        <v>814</v>
      </c>
      <c r="D21092">
        <v>10</v>
      </c>
      <c r="E21092">
        <v>15</v>
      </c>
      <c r="F21092">
        <v>10</v>
      </c>
      <c r="G21092" t="s">
        <v>198</v>
      </c>
      <c r="H21092" t="s">
        <v>198</v>
      </c>
      <c r="I21092">
        <v>6</v>
      </c>
      <c r="J21092">
        <v>8</v>
      </c>
      <c r="K21092">
        <v>61</v>
      </c>
      <c r="L21092" t="s">
        <v>92660</v>
      </c>
      <c r="M21092" t="s">
        <v>92661</v>
      </c>
      <c r="N21092" t="s">
        <v>80658</v>
      </c>
      <c r="O21092" t="s">
        <v>279</v>
      </c>
      <c r="P21092" t="s">
        <v>4429</v>
      </c>
      <c r="Q21092" t="s">
        <v>92662</v>
      </c>
      <c r="R21092">
        <v>1</v>
      </c>
    </row>
    <row r="21093" spans="1:18" x14ac:dyDescent="0.25">
      <c r="A21093">
        <v>21094</v>
      </c>
      <c r="B21093">
        <v>854</v>
      </c>
      <c r="C21093">
        <v>3</v>
      </c>
      <c r="D21093">
        <v>131</v>
      </c>
      <c r="E21093">
        <v>8</v>
      </c>
      <c r="F21093">
        <v>7</v>
      </c>
      <c r="G21093" t="s">
        <v>22</v>
      </c>
      <c r="H21093" t="s">
        <v>22</v>
      </c>
      <c r="I21093">
        <v>7</v>
      </c>
      <c r="J21093">
        <v>6</v>
      </c>
      <c r="K21093">
        <v>60</v>
      </c>
      <c r="L21093" t="s">
        <v>120</v>
      </c>
      <c r="M21093" t="s">
        <v>120</v>
      </c>
      <c r="N21093" t="s">
        <v>81073</v>
      </c>
      <c r="O21093" t="s">
        <v>4003</v>
      </c>
      <c r="P21093" t="s">
        <v>17654</v>
      </c>
      <c r="Q21093" t="s">
        <v>92663</v>
      </c>
      <c r="R21093">
        <v>11</v>
      </c>
    </row>
    <row r="21094" spans="1:18" x14ac:dyDescent="0.25">
      <c r="A21094">
        <v>21095</v>
      </c>
      <c r="B21094">
        <v>854</v>
      </c>
      <c r="C21094">
        <v>16</v>
      </c>
      <c r="D21094">
        <v>10</v>
      </c>
      <c r="E21094">
        <v>14</v>
      </c>
      <c r="F21094">
        <v>9</v>
      </c>
      <c r="G21094" t="s">
        <v>130</v>
      </c>
      <c r="H21094" t="s">
        <v>130</v>
      </c>
      <c r="I21094">
        <v>8</v>
      </c>
      <c r="J21094">
        <v>4</v>
      </c>
      <c r="K21094">
        <v>60</v>
      </c>
      <c r="L21094" t="s">
        <v>120</v>
      </c>
      <c r="M21094" t="s">
        <v>120</v>
      </c>
      <c r="N21094" t="s">
        <v>115</v>
      </c>
      <c r="O21094" t="s">
        <v>3920</v>
      </c>
      <c r="P21094" t="s">
        <v>17780</v>
      </c>
      <c r="Q21094" t="s">
        <v>92664</v>
      </c>
      <c r="R21094">
        <v>11</v>
      </c>
    </row>
    <row r="21095" spans="1:18" x14ac:dyDescent="0.25">
      <c r="A21095">
        <v>21096</v>
      </c>
      <c r="B21095">
        <v>854</v>
      </c>
      <c r="C21095">
        <v>13</v>
      </c>
      <c r="D21095">
        <v>6</v>
      </c>
      <c r="E21095">
        <v>6</v>
      </c>
      <c r="F21095">
        <v>6</v>
      </c>
      <c r="G21095" t="s">
        <v>3936</v>
      </c>
      <c r="H21095" t="s">
        <v>3936</v>
      </c>
      <c r="I21095">
        <v>9</v>
      </c>
      <c r="J21095">
        <v>2</v>
      </c>
      <c r="K21095">
        <v>60</v>
      </c>
      <c r="L21095" t="s">
        <v>120</v>
      </c>
      <c r="M21095" t="s">
        <v>120</v>
      </c>
      <c r="N21095" t="s">
        <v>3926</v>
      </c>
      <c r="O21095" t="s">
        <v>130</v>
      </c>
      <c r="P21095" t="s">
        <v>17590</v>
      </c>
      <c r="Q21095" t="s">
        <v>92665</v>
      </c>
      <c r="R21095">
        <v>11</v>
      </c>
    </row>
    <row r="21096" spans="1:18" x14ac:dyDescent="0.25">
      <c r="A21096">
        <v>21097</v>
      </c>
      <c r="B21096">
        <v>854</v>
      </c>
      <c r="C21096">
        <v>815</v>
      </c>
      <c r="D21096">
        <v>15</v>
      </c>
      <c r="E21096">
        <v>17</v>
      </c>
      <c r="F21096">
        <v>11</v>
      </c>
      <c r="G21096" t="s">
        <v>12</v>
      </c>
      <c r="H21096" t="s">
        <v>12</v>
      </c>
      <c r="I21096">
        <v>10</v>
      </c>
      <c r="J21096">
        <v>1</v>
      </c>
      <c r="K21096">
        <v>60</v>
      </c>
      <c r="L21096" t="s">
        <v>120</v>
      </c>
      <c r="M21096" t="s">
        <v>120</v>
      </c>
      <c r="N21096" t="s">
        <v>81073</v>
      </c>
      <c r="O21096" t="s">
        <v>17</v>
      </c>
      <c r="P21096" t="s">
        <v>17878</v>
      </c>
      <c r="Q21096" t="s">
        <v>92666</v>
      </c>
      <c r="R21096">
        <v>11</v>
      </c>
    </row>
    <row r="21097" spans="1:18" x14ac:dyDescent="0.25">
      <c r="A21097">
        <v>21098</v>
      </c>
      <c r="B21097">
        <v>854</v>
      </c>
      <c r="C21097">
        <v>813</v>
      </c>
      <c r="D21097">
        <v>3</v>
      </c>
      <c r="E21097">
        <v>12</v>
      </c>
      <c r="F21097">
        <v>13</v>
      </c>
      <c r="G21097" t="s">
        <v>3875</v>
      </c>
      <c r="H21097" t="s">
        <v>3875</v>
      </c>
      <c r="I21097">
        <v>11</v>
      </c>
      <c r="J21097">
        <v>0</v>
      </c>
      <c r="K21097">
        <v>60</v>
      </c>
      <c r="L21097" t="s">
        <v>120</v>
      </c>
      <c r="M21097" t="s">
        <v>120</v>
      </c>
      <c r="N21097" t="s">
        <v>80670</v>
      </c>
      <c r="O21097" t="s">
        <v>12</v>
      </c>
      <c r="P21097" t="s">
        <v>17932</v>
      </c>
      <c r="Q21097" t="s">
        <v>92667</v>
      </c>
      <c r="R21097">
        <v>11</v>
      </c>
    </row>
    <row r="21098" spans="1:18" x14ac:dyDescent="0.25">
      <c r="A21098">
        <v>21099</v>
      </c>
      <c r="B21098">
        <v>854</v>
      </c>
      <c r="C21098">
        <v>67</v>
      </c>
      <c r="D21098">
        <v>5</v>
      </c>
      <c r="E21098">
        <v>18</v>
      </c>
      <c r="F21098">
        <v>14</v>
      </c>
      <c r="G21098" t="s">
        <v>218</v>
      </c>
      <c r="H21098" t="s">
        <v>218</v>
      </c>
      <c r="I21098">
        <v>12</v>
      </c>
      <c r="J21098">
        <v>0</v>
      </c>
      <c r="K21098">
        <v>60</v>
      </c>
      <c r="L21098" t="s">
        <v>120</v>
      </c>
      <c r="M21098" t="s">
        <v>120</v>
      </c>
      <c r="N21098" t="s">
        <v>4032</v>
      </c>
      <c r="O21098" t="s">
        <v>22</v>
      </c>
      <c r="P21098" t="s">
        <v>18079</v>
      </c>
      <c r="Q21098" t="s">
        <v>92668</v>
      </c>
      <c r="R21098">
        <v>11</v>
      </c>
    </row>
    <row r="21099" spans="1:18" x14ac:dyDescent="0.25">
      <c r="A21099">
        <v>21100</v>
      </c>
      <c r="B21099">
        <v>854</v>
      </c>
      <c r="C21099">
        <v>22</v>
      </c>
      <c r="D21099">
        <v>3</v>
      </c>
      <c r="E21099">
        <v>11</v>
      </c>
      <c r="F21099">
        <v>12</v>
      </c>
      <c r="G21099" t="s">
        <v>41</v>
      </c>
      <c r="H21099" t="s">
        <v>41</v>
      </c>
      <c r="I21099">
        <v>13</v>
      </c>
      <c r="J21099">
        <v>0</v>
      </c>
      <c r="K21099">
        <v>60</v>
      </c>
      <c r="L21099" t="s">
        <v>120</v>
      </c>
      <c r="M21099" t="s">
        <v>120</v>
      </c>
      <c r="N21099" t="s">
        <v>80707</v>
      </c>
      <c r="O21099" t="s">
        <v>317</v>
      </c>
      <c r="P21099" t="s">
        <v>17974</v>
      </c>
      <c r="Q21099" t="s">
        <v>92669</v>
      </c>
      <c r="R21099">
        <v>11</v>
      </c>
    </row>
    <row r="21100" spans="1:18" x14ac:dyDescent="0.25">
      <c r="A21100">
        <v>21101</v>
      </c>
      <c r="B21100">
        <v>854</v>
      </c>
      <c r="C21100">
        <v>155</v>
      </c>
      <c r="D21100">
        <v>15</v>
      </c>
      <c r="E21100">
        <v>16</v>
      </c>
      <c r="F21100">
        <v>17</v>
      </c>
      <c r="G21100" t="s">
        <v>1037</v>
      </c>
      <c r="H21100" t="s">
        <v>1037</v>
      </c>
      <c r="I21100">
        <v>14</v>
      </c>
      <c r="J21100">
        <v>0</v>
      </c>
      <c r="K21100">
        <v>59</v>
      </c>
      <c r="L21100" t="s">
        <v>120</v>
      </c>
      <c r="M21100" t="s">
        <v>120</v>
      </c>
      <c r="N21100" t="s">
        <v>80714</v>
      </c>
      <c r="O21100" t="s">
        <v>198</v>
      </c>
      <c r="P21100" t="s">
        <v>18131</v>
      </c>
      <c r="Q21100" t="s">
        <v>92670</v>
      </c>
      <c r="R21100">
        <v>12</v>
      </c>
    </row>
    <row r="21101" spans="1:18" x14ac:dyDescent="0.25">
      <c r="A21101">
        <v>21102</v>
      </c>
      <c r="B21101">
        <v>854</v>
      </c>
      <c r="C21101">
        <v>811</v>
      </c>
      <c r="D21101">
        <v>4</v>
      </c>
      <c r="E21101">
        <v>9</v>
      </c>
      <c r="F21101">
        <v>15</v>
      </c>
      <c r="G21101" t="s">
        <v>279</v>
      </c>
      <c r="H21101" t="s">
        <v>279</v>
      </c>
      <c r="I21101">
        <v>15</v>
      </c>
      <c r="J21101">
        <v>0</v>
      </c>
      <c r="K21101">
        <v>59</v>
      </c>
      <c r="L21101" t="s">
        <v>120</v>
      </c>
      <c r="M21101" t="s">
        <v>120</v>
      </c>
      <c r="N21101" t="s">
        <v>3952</v>
      </c>
      <c r="O21101" t="s">
        <v>218</v>
      </c>
      <c r="P21101" t="s">
        <v>18034</v>
      </c>
      <c r="Q21101" t="s">
        <v>92671</v>
      </c>
      <c r="R21101">
        <v>12</v>
      </c>
    </row>
    <row r="21102" spans="1:18" x14ac:dyDescent="0.25">
      <c r="A21102">
        <v>21103</v>
      </c>
      <c r="B21102">
        <v>854</v>
      </c>
      <c r="C21102">
        <v>5</v>
      </c>
      <c r="D21102">
        <v>205</v>
      </c>
      <c r="E21102">
        <v>20</v>
      </c>
      <c r="F21102">
        <v>19</v>
      </c>
      <c r="G21102" t="s">
        <v>4003</v>
      </c>
      <c r="H21102" t="s">
        <v>4003</v>
      </c>
      <c r="I21102">
        <v>16</v>
      </c>
      <c r="J21102">
        <v>0</v>
      </c>
      <c r="K21102">
        <v>59</v>
      </c>
      <c r="L21102" t="s">
        <v>120</v>
      </c>
      <c r="M21102" t="s">
        <v>120</v>
      </c>
      <c r="N21102" t="s">
        <v>80714</v>
      </c>
      <c r="O21102" t="s">
        <v>41</v>
      </c>
      <c r="P21102" t="s">
        <v>17437</v>
      </c>
      <c r="Q21102" t="s">
        <v>92672</v>
      </c>
      <c r="R21102">
        <v>12</v>
      </c>
    </row>
    <row r="21103" spans="1:18" x14ac:dyDescent="0.25">
      <c r="A21103">
        <v>21104</v>
      </c>
      <c r="B21103">
        <v>854</v>
      </c>
      <c r="C21103">
        <v>808</v>
      </c>
      <c r="D21103">
        <v>4</v>
      </c>
      <c r="E21103">
        <v>10</v>
      </c>
      <c r="F21103">
        <v>18</v>
      </c>
      <c r="G21103" t="s">
        <v>3920</v>
      </c>
      <c r="H21103" t="s">
        <v>3920</v>
      </c>
      <c r="I21103">
        <v>17</v>
      </c>
      <c r="J21103">
        <v>0</v>
      </c>
      <c r="K21103">
        <v>59</v>
      </c>
      <c r="L21103" t="s">
        <v>120</v>
      </c>
      <c r="M21103" t="s">
        <v>120</v>
      </c>
      <c r="N21103" t="s">
        <v>80714</v>
      </c>
      <c r="O21103" t="s">
        <v>1037</v>
      </c>
      <c r="P21103" t="s">
        <v>10598</v>
      </c>
      <c r="Q21103" t="s">
        <v>92673</v>
      </c>
      <c r="R21103">
        <v>12</v>
      </c>
    </row>
    <row r="21104" spans="1:18" x14ac:dyDescent="0.25">
      <c r="A21104">
        <v>21105</v>
      </c>
      <c r="B21104">
        <v>854</v>
      </c>
      <c r="C21104">
        <v>816</v>
      </c>
      <c r="D21104">
        <v>166</v>
      </c>
      <c r="E21104">
        <v>25</v>
      </c>
      <c r="F21104">
        <v>22</v>
      </c>
      <c r="G21104" t="s">
        <v>17</v>
      </c>
      <c r="H21104" t="s">
        <v>17</v>
      </c>
      <c r="I21104">
        <v>18</v>
      </c>
      <c r="J21104">
        <v>0</v>
      </c>
      <c r="K21104">
        <v>59</v>
      </c>
      <c r="L21104" t="s">
        <v>120</v>
      </c>
      <c r="M21104" t="s">
        <v>120</v>
      </c>
      <c r="N21104" t="s">
        <v>1111</v>
      </c>
      <c r="O21104" t="s">
        <v>1111</v>
      </c>
      <c r="P21104" t="s">
        <v>18345</v>
      </c>
      <c r="Q21104" t="s">
        <v>92674</v>
      </c>
      <c r="R21104">
        <v>12</v>
      </c>
    </row>
    <row r="21105" spans="1:18" x14ac:dyDescent="0.25">
      <c r="A21105">
        <v>21106</v>
      </c>
      <c r="B21105">
        <v>854</v>
      </c>
      <c r="C21105">
        <v>817</v>
      </c>
      <c r="D21105">
        <v>164</v>
      </c>
      <c r="E21105">
        <v>22</v>
      </c>
      <c r="F21105">
        <v>23</v>
      </c>
      <c r="G21105" t="s">
        <v>317</v>
      </c>
      <c r="H21105" t="s">
        <v>317</v>
      </c>
      <c r="I21105">
        <v>19</v>
      </c>
      <c r="J21105">
        <v>0</v>
      </c>
      <c r="K21105">
        <v>57</v>
      </c>
      <c r="L21105" t="s">
        <v>120</v>
      </c>
      <c r="M21105" t="s">
        <v>120</v>
      </c>
      <c r="N21105" t="s">
        <v>80707</v>
      </c>
      <c r="O21105" t="s">
        <v>4023</v>
      </c>
      <c r="P21105" t="s">
        <v>18474</v>
      </c>
      <c r="Q21105" t="s">
        <v>92675</v>
      </c>
      <c r="R21105">
        <v>14</v>
      </c>
    </row>
    <row r="21106" spans="1:18" x14ac:dyDescent="0.25">
      <c r="A21106">
        <v>21107</v>
      </c>
      <c r="B21106">
        <v>854</v>
      </c>
      <c r="C21106">
        <v>24</v>
      </c>
      <c r="D21106">
        <v>164</v>
      </c>
      <c r="E21106">
        <v>23</v>
      </c>
      <c r="F21106">
        <v>24</v>
      </c>
      <c r="G21106" t="s">
        <v>289</v>
      </c>
      <c r="H21106" t="s">
        <v>289</v>
      </c>
      <c r="I21106">
        <v>20</v>
      </c>
      <c r="J21106">
        <v>0</v>
      </c>
      <c r="K21106">
        <v>57</v>
      </c>
      <c r="L21106" t="s">
        <v>120</v>
      </c>
      <c r="M21106" t="s">
        <v>120</v>
      </c>
      <c r="N21106" t="s">
        <v>80658</v>
      </c>
      <c r="O21106" t="s">
        <v>3904</v>
      </c>
      <c r="P21106" t="s">
        <v>16138</v>
      </c>
      <c r="Q21106" t="s">
        <v>92676</v>
      </c>
      <c r="R21106">
        <v>14</v>
      </c>
    </row>
    <row r="21107" spans="1:18" x14ac:dyDescent="0.25">
      <c r="A21107">
        <v>21108</v>
      </c>
      <c r="B21107">
        <v>854</v>
      </c>
      <c r="C21107">
        <v>153</v>
      </c>
      <c r="D21107">
        <v>5</v>
      </c>
      <c r="E21107">
        <v>19</v>
      </c>
      <c r="F21107">
        <v>16</v>
      </c>
      <c r="G21107" t="s">
        <v>3904</v>
      </c>
      <c r="H21107" t="s">
        <v>3904</v>
      </c>
      <c r="I21107">
        <v>21</v>
      </c>
      <c r="J21107">
        <v>0</v>
      </c>
      <c r="K21107">
        <v>56</v>
      </c>
      <c r="L21107" t="s">
        <v>120</v>
      </c>
      <c r="M21107" t="s">
        <v>120</v>
      </c>
      <c r="N21107" t="s">
        <v>110</v>
      </c>
      <c r="O21107" t="s">
        <v>3875</v>
      </c>
      <c r="P21107" t="s">
        <v>18209</v>
      </c>
      <c r="Q21107" t="s">
        <v>92677</v>
      </c>
      <c r="R21107">
        <v>3</v>
      </c>
    </row>
    <row r="21108" spans="1:18" x14ac:dyDescent="0.25">
      <c r="A21108">
        <v>21109</v>
      </c>
      <c r="B21108">
        <v>854</v>
      </c>
      <c r="C21108">
        <v>15</v>
      </c>
      <c r="D21108">
        <v>205</v>
      </c>
      <c r="E21108">
        <v>21</v>
      </c>
      <c r="F21108">
        <v>20</v>
      </c>
      <c r="G21108" t="s">
        <v>120</v>
      </c>
      <c r="H21108" t="s">
        <v>80674</v>
      </c>
      <c r="I21108">
        <v>22</v>
      </c>
      <c r="J21108">
        <v>0</v>
      </c>
      <c r="K21108">
        <v>47</v>
      </c>
      <c r="L21108" t="s">
        <v>120</v>
      </c>
      <c r="M21108" t="s">
        <v>120</v>
      </c>
      <c r="N21108" t="s">
        <v>3890</v>
      </c>
      <c r="O21108" t="s">
        <v>289</v>
      </c>
      <c r="P21108" t="s">
        <v>18154</v>
      </c>
      <c r="Q21108" t="s">
        <v>92678</v>
      </c>
      <c r="R21108">
        <v>6</v>
      </c>
    </row>
    <row r="21109" spans="1:18" x14ac:dyDescent="0.25">
      <c r="A21109">
        <v>21110</v>
      </c>
      <c r="B21109">
        <v>854</v>
      </c>
      <c r="C21109">
        <v>30</v>
      </c>
      <c r="D21109">
        <v>131</v>
      </c>
      <c r="E21109">
        <v>7</v>
      </c>
      <c r="F21109">
        <v>8</v>
      </c>
      <c r="G21109" t="s">
        <v>120</v>
      </c>
      <c r="H21109" t="s">
        <v>80674</v>
      </c>
      <c r="I21109">
        <v>23</v>
      </c>
      <c r="J21109">
        <v>0</v>
      </c>
      <c r="K21109">
        <v>28</v>
      </c>
      <c r="L21109" t="s">
        <v>120</v>
      </c>
      <c r="M21109" t="s">
        <v>120</v>
      </c>
      <c r="N21109" t="s">
        <v>3926</v>
      </c>
      <c r="O21109" t="s">
        <v>3936</v>
      </c>
      <c r="P21109" t="s">
        <v>17688</v>
      </c>
      <c r="Q21109" t="s">
        <v>92679</v>
      </c>
      <c r="R21109">
        <v>3</v>
      </c>
    </row>
    <row r="21110" spans="1:18" x14ac:dyDescent="0.25">
      <c r="A21110">
        <v>21111</v>
      </c>
      <c r="B21110">
        <v>854</v>
      </c>
      <c r="C21110">
        <v>10</v>
      </c>
      <c r="D21110">
        <v>166</v>
      </c>
      <c r="E21110">
        <v>24</v>
      </c>
      <c r="F21110">
        <v>21</v>
      </c>
      <c r="G21110" t="s">
        <v>120</v>
      </c>
      <c r="H21110" t="s">
        <v>80674</v>
      </c>
      <c r="I21110">
        <v>24</v>
      </c>
      <c r="J21110">
        <v>0</v>
      </c>
      <c r="K21110">
        <v>9</v>
      </c>
      <c r="L21110" t="s">
        <v>120</v>
      </c>
      <c r="M21110" t="s">
        <v>120</v>
      </c>
      <c r="N21110" t="s">
        <v>198</v>
      </c>
      <c r="O21110" t="s">
        <v>4056</v>
      </c>
      <c r="P21110" t="s">
        <v>18384</v>
      </c>
      <c r="Q21110" t="s">
        <v>92680</v>
      </c>
      <c r="R21110">
        <v>3</v>
      </c>
    </row>
    <row r="21111" spans="1:18" x14ac:dyDescent="0.25">
      <c r="A21111">
        <v>21112</v>
      </c>
      <c r="B21111">
        <v>855</v>
      </c>
      <c r="C21111">
        <v>18</v>
      </c>
      <c r="D21111">
        <v>1</v>
      </c>
      <c r="E21111">
        <v>4</v>
      </c>
      <c r="F21111">
        <v>2</v>
      </c>
      <c r="G21111" t="s">
        <v>80651</v>
      </c>
      <c r="H21111" t="s">
        <v>80651</v>
      </c>
      <c r="I21111">
        <v>1</v>
      </c>
      <c r="J21111">
        <v>25</v>
      </c>
      <c r="K21111">
        <v>53</v>
      </c>
      <c r="L21111" t="s">
        <v>92681</v>
      </c>
      <c r="M21111" t="s">
        <v>92682</v>
      </c>
      <c r="N21111" t="s">
        <v>80718</v>
      </c>
      <c r="O21111" t="s">
        <v>80651</v>
      </c>
      <c r="P21111" t="s">
        <v>4833</v>
      </c>
      <c r="Q21111" t="s">
        <v>92683</v>
      </c>
      <c r="R21111">
        <v>1</v>
      </c>
    </row>
    <row r="21112" spans="1:18" x14ac:dyDescent="0.25">
      <c r="A21112">
        <v>21113</v>
      </c>
      <c r="B21112">
        <v>855</v>
      </c>
      <c r="C21112">
        <v>4</v>
      </c>
      <c r="D21112">
        <v>6</v>
      </c>
      <c r="E21112">
        <v>5</v>
      </c>
      <c r="F21112">
        <v>5</v>
      </c>
      <c r="G21112" t="s">
        <v>351</v>
      </c>
      <c r="H21112" t="s">
        <v>351</v>
      </c>
      <c r="I21112">
        <v>2</v>
      </c>
      <c r="J21112">
        <v>18</v>
      </c>
      <c r="K21112">
        <v>53</v>
      </c>
      <c r="L21112" t="s">
        <v>92684</v>
      </c>
      <c r="M21112" t="s">
        <v>92685</v>
      </c>
      <c r="N21112" t="s">
        <v>80670</v>
      </c>
      <c r="O21112" t="s">
        <v>66</v>
      </c>
      <c r="P21112" t="s">
        <v>18665</v>
      </c>
      <c r="Q21112" t="s">
        <v>92686</v>
      </c>
      <c r="R21112">
        <v>1</v>
      </c>
    </row>
    <row r="21113" spans="1:18" x14ac:dyDescent="0.25">
      <c r="A21113">
        <v>21114</v>
      </c>
      <c r="B21113">
        <v>855</v>
      </c>
      <c r="C21113">
        <v>20</v>
      </c>
      <c r="D21113">
        <v>9</v>
      </c>
      <c r="E21113">
        <v>1</v>
      </c>
      <c r="F21113">
        <v>1</v>
      </c>
      <c r="G21113" t="s">
        <v>125</v>
      </c>
      <c r="H21113" t="s">
        <v>125</v>
      </c>
      <c r="I21113">
        <v>3</v>
      </c>
      <c r="J21113">
        <v>15</v>
      </c>
      <c r="K21113">
        <v>53</v>
      </c>
      <c r="L21113" t="s">
        <v>92687</v>
      </c>
      <c r="M21113" t="s">
        <v>92688</v>
      </c>
      <c r="N21113" t="s">
        <v>80718</v>
      </c>
      <c r="O21113" t="s">
        <v>198</v>
      </c>
      <c r="P21113" t="s">
        <v>18524</v>
      </c>
      <c r="Q21113" t="s">
        <v>92689</v>
      </c>
      <c r="R21113">
        <v>1</v>
      </c>
    </row>
    <row r="21114" spans="1:18" x14ac:dyDescent="0.25">
      <c r="A21114">
        <v>21115</v>
      </c>
      <c r="B21114">
        <v>855</v>
      </c>
      <c r="C21114">
        <v>17</v>
      </c>
      <c r="D21114">
        <v>9</v>
      </c>
      <c r="E21114">
        <v>2</v>
      </c>
      <c r="F21114">
        <v>6</v>
      </c>
      <c r="G21114" t="s">
        <v>66</v>
      </c>
      <c r="H21114" t="s">
        <v>66</v>
      </c>
      <c r="I21114">
        <v>4</v>
      </c>
      <c r="J21114">
        <v>12</v>
      </c>
      <c r="K21114">
        <v>53</v>
      </c>
      <c r="L21114" t="s">
        <v>92690</v>
      </c>
      <c r="M21114" t="s">
        <v>92691</v>
      </c>
      <c r="N21114" t="s">
        <v>4052</v>
      </c>
      <c r="O21114" t="s">
        <v>90</v>
      </c>
      <c r="P21114" t="s">
        <v>14036</v>
      </c>
      <c r="Q21114" t="s">
        <v>92692</v>
      </c>
      <c r="R21114">
        <v>1</v>
      </c>
    </row>
    <row r="21115" spans="1:18" x14ac:dyDescent="0.25">
      <c r="A21115">
        <v>21116</v>
      </c>
      <c r="B21115">
        <v>855</v>
      </c>
      <c r="C21115">
        <v>1</v>
      </c>
      <c r="D21115">
        <v>1</v>
      </c>
      <c r="E21115">
        <v>3</v>
      </c>
      <c r="F21115">
        <v>3</v>
      </c>
      <c r="G21115" t="s">
        <v>90</v>
      </c>
      <c r="H21115" t="s">
        <v>90</v>
      </c>
      <c r="I21115">
        <v>5</v>
      </c>
      <c r="J21115">
        <v>10</v>
      </c>
      <c r="K21115">
        <v>53</v>
      </c>
      <c r="L21115" t="s">
        <v>92693</v>
      </c>
      <c r="M21115" t="s">
        <v>92694</v>
      </c>
      <c r="N21115" t="s">
        <v>80745</v>
      </c>
      <c r="O21115" t="s">
        <v>3936</v>
      </c>
      <c r="P21115" t="s">
        <v>18557</v>
      </c>
      <c r="Q21115" t="s">
        <v>92695</v>
      </c>
      <c r="R21115">
        <v>1</v>
      </c>
    </row>
    <row r="21116" spans="1:18" x14ac:dyDescent="0.25">
      <c r="A21116">
        <v>21117</v>
      </c>
      <c r="B21116">
        <v>855</v>
      </c>
      <c r="C21116">
        <v>30</v>
      </c>
      <c r="D21116">
        <v>131</v>
      </c>
      <c r="E21116">
        <v>7</v>
      </c>
      <c r="F21116">
        <v>8</v>
      </c>
      <c r="G21116" t="s">
        <v>198</v>
      </c>
      <c r="H21116" t="s">
        <v>198</v>
      </c>
      <c r="I21116">
        <v>6</v>
      </c>
      <c r="J21116">
        <v>8</v>
      </c>
      <c r="K21116">
        <v>53</v>
      </c>
      <c r="L21116" t="s">
        <v>92696</v>
      </c>
      <c r="M21116" t="s">
        <v>92697</v>
      </c>
      <c r="N21116" t="s">
        <v>303</v>
      </c>
      <c r="O21116" t="s">
        <v>218</v>
      </c>
      <c r="P21116" t="s">
        <v>18737</v>
      </c>
      <c r="Q21116" t="s">
        <v>92698</v>
      </c>
      <c r="R21116">
        <v>1</v>
      </c>
    </row>
    <row r="21117" spans="1:18" x14ac:dyDescent="0.25">
      <c r="A21117">
        <v>21118</v>
      </c>
      <c r="B21117">
        <v>855</v>
      </c>
      <c r="C21117">
        <v>13</v>
      </c>
      <c r="D21117">
        <v>6</v>
      </c>
      <c r="E21117">
        <v>6</v>
      </c>
      <c r="F21117">
        <v>4</v>
      </c>
      <c r="G21117" t="s">
        <v>22</v>
      </c>
      <c r="H21117" t="s">
        <v>22</v>
      </c>
      <c r="I21117">
        <v>7</v>
      </c>
      <c r="J21117">
        <v>6</v>
      </c>
      <c r="K21117">
        <v>53</v>
      </c>
      <c r="L21117" t="s">
        <v>92699</v>
      </c>
      <c r="M21117" t="s">
        <v>92700</v>
      </c>
      <c r="N21117" t="s">
        <v>80670</v>
      </c>
      <c r="O21117" t="s">
        <v>3875</v>
      </c>
      <c r="P21117" t="s">
        <v>18627</v>
      </c>
      <c r="Q21117" t="s">
        <v>92701</v>
      </c>
      <c r="R21117">
        <v>1</v>
      </c>
    </row>
    <row r="21118" spans="1:18" x14ac:dyDescent="0.25">
      <c r="A21118">
        <v>21119</v>
      </c>
      <c r="B21118">
        <v>855</v>
      </c>
      <c r="C21118">
        <v>815</v>
      </c>
      <c r="D21118">
        <v>15</v>
      </c>
      <c r="E21118">
        <v>17</v>
      </c>
      <c r="F21118">
        <v>17</v>
      </c>
      <c r="G21118" t="s">
        <v>130</v>
      </c>
      <c r="H21118" t="s">
        <v>130</v>
      </c>
      <c r="I21118">
        <v>8</v>
      </c>
      <c r="J21118">
        <v>4</v>
      </c>
      <c r="K21118">
        <v>53</v>
      </c>
      <c r="L21118" t="s">
        <v>92702</v>
      </c>
      <c r="M21118" t="s">
        <v>92703</v>
      </c>
      <c r="N21118" t="s">
        <v>80654</v>
      </c>
      <c r="O21118" t="s">
        <v>351</v>
      </c>
      <c r="P21118" t="s">
        <v>19030</v>
      </c>
      <c r="Q21118" t="s">
        <v>92704</v>
      </c>
      <c r="R21118">
        <v>1</v>
      </c>
    </row>
    <row r="21119" spans="1:18" x14ac:dyDescent="0.25">
      <c r="A21119">
        <v>21120</v>
      </c>
      <c r="B21119">
        <v>855</v>
      </c>
      <c r="C21119">
        <v>808</v>
      </c>
      <c r="D21119">
        <v>4</v>
      </c>
      <c r="E21119">
        <v>10</v>
      </c>
      <c r="F21119">
        <v>10</v>
      </c>
      <c r="G21119" t="s">
        <v>3936</v>
      </c>
      <c r="H21119" t="s">
        <v>3936</v>
      </c>
      <c r="I21119">
        <v>9</v>
      </c>
      <c r="J21119">
        <v>2</v>
      </c>
      <c r="K21119">
        <v>53</v>
      </c>
      <c r="L21119" t="s">
        <v>92705</v>
      </c>
      <c r="M21119" t="s">
        <v>92706</v>
      </c>
      <c r="N21119" t="s">
        <v>4052</v>
      </c>
      <c r="O21119" t="s">
        <v>22</v>
      </c>
      <c r="P21119" t="s">
        <v>8155</v>
      </c>
      <c r="Q21119" t="s">
        <v>92707</v>
      </c>
      <c r="R21119">
        <v>1</v>
      </c>
    </row>
    <row r="21120" spans="1:18" x14ac:dyDescent="0.25">
      <c r="A21120">
        <v>21121</v>
      </c>
      <c r="B21120">
        <v>855</v>
      </c>
      <c r="C21120">
        <v>3</v>
      </c>
      <c r="D21120">
        <v>131</v>
      </c>
      <c r="E21120">
        <v>8</v>
      </c>
      <c r="F21120">
        <v>23</v>
      </c>
      <c r="G21120" t="s">
        <v>12</v>
      </c>
      <c r="H21120" t="s">
        <v>12</v>
      </c>
      <c r="I21120">
        <v>10</v>
      </c>
      <c r="J21120">
        <v>1</v>
      </c>
      <c r="K21120">
        <v>53</v>
      </c>
      <c r="L21120" t="s">
        <v>92708</v>
      </c>
      <c r="M21120" t="s">
        <v>92709</v>
      </c>
      <c r="N21120" t="s">
        <v>80670</v>
      </c>
      <c r="O21120" t="s">
        <v>125</v>
      </c>
      <c r="P21120" t="s">
        <v>19155</v>
      </c>
      <c r="Q21120" t="s">
        <v>92710</v>
      </c>
      <c r="R21120">
        <v>1</v>
      </c>
    </row>
    <row r="21121" spans="1:18" x14ac:dyDescent="0.25">
      <c r="A21121">
        <v>21122</v>
      </c>
      <c r="B21121">
        <v>855</v>
      </c>
      <c r="C21121">
        <v>16</v>
      </c>
      <c r="D21121">
        <v>10</v>
      </c>
      <c r="E21121">
        <v>14</v>
      </c>
      <c r="F21121">
        <v>11</v>
      </c>
      <c r="G21121" t="s">
        <v>3875</v>
      </c>
      <c r="H21121" t="s">
        <v>3875</v>
      </c>
      <c r="I21121">
        <v>11</v>
      </c>
      <c r="J21121">
        <v>0</v>
      </c>
      <c r="K21121">
        <v>53</v>
      </c>
      <c r="L21121" t="s">
        <v>92711</v>
      </c>
      <c r="M21121" t="s">
        <v>92712</v>
      </c>
      <c r="N21121" t="s">
        <v>80668</v>
      </c>
      <c r="O21121" t="s">
        <v>1037</v>
      </c>
      <c r="P21121" t="s">
        <v>18794</v>
      </c>
      <c r="Q21121" t="s">
        <v>92713</v>
      </c>
      <c r="R21121">
        <v>1</v>
      </c>
    </row>
    <row r="21122" spans="1:18" x14ac:dyDescent="0.25">
      <c r="A21122">
        <v>21123</v>
      </c>
      <c r="B21122">
        <v>855</v>
      </c>
      <c r="C21122">
        <v>814</v>
      </c>
      <c r="D21122">
        <v>10</v>
      </c>
      <c r="E21122">
        <v>15</v>
      </c>
      <c r="F21122">
        <v>12</v>
      </c>
      <c r="G21122" t="s">
        <v>218</v>
      </c>
      <c r="H21122" t="s">
        <v>218</v>
      </c>
      <c r="I21122">
        <v>12</v>
      </c>
      <c r="J21122">
        <v>0</v>
      </c>
      <c r="K21122">
        <v>53</v>
      </c>
      <c r="L21122" t="s">
        <v>92714</v>
      </c>
      <c r="M21122" t="s">
        <v>92715</v>
      </c>
      <c r="N21122" t="s">
        <v>80668</v>
      </c>
      <c r="O21122" t="s">
        <v>41</v>
      </c>
      <c r="P21122" t="s">
        <v>8061</v>
      </c>
      <c r="Q21122" t="s">
        <v>92716</v>
      </c>
      <c r="R21122">
        <v>1</v>
      </c>
    </row>
    <row r="21123" spans="1:18" x14ac:dyDescent="0.25">
      <c r="A21123">
        <v>21124</v>
      </c>
      <c r="B21123">
        <v>855</v>
      </c>
      <c r="C21123">
        <v>155</v>
      </c>
      <c r="D21123">
        <v>15</v>
      </c>
      <c r="E21123">
        <v>16</v>
      </c>
      <c r="F21123">
        <v>7</v>
      </c>
      <c r="G21123" t="s">
        <v>41</v>
      </c>
      <c r="H21123" t="s">
        <v>41</v>
      </c>
      <c r="I21123">
        <v>13</v>
      </c>
      <c r="J21123">
        <v>0</v>
      </c>
      <c r="K21123">
        <v>53</v>
      </c>
      <c r="L21123" t="s">
        <v>92717</v>
      </c>
      <c r="M21123" t="s">
        <v>92718</v>
      </c>
      <c r="N21123" t="s">
        <v>1021</v>
      </c>
      <c r="O21123" t="s">
        <v>317</v>
      </c>
      <c r="P21123" t="s">
        <v>4991</v>
      </c>
      <c r="Q21123" t="s">
        <v>92719</v>
      </c>
      <c r="R21123">
        <v>1</v>
      </c>
    </row>
    <row r="21124" spans="1:18" x14ac:dyDescent="0.25">
      <c r="A21124">
        <v>21125</v>
      </c>
      <c r="B21124">
        <v>855</v>
      </c>
      <c r="C21124">
        <v>813</v>
      </c>
      <c r="D21124">
        <v>3</v>
      </c>
      <c r="E21124">
        <v>12</v>
      </c>
      <c r="F21124">
        <v>14</v>
      </c>
      <c r="G21124" t="s">
        <v>1037</v>
      </c>
      <c r="H21124" t="s">
        <v>1037</v>
      </c>
      <c r="I21124">
        <v>14</v>
      </c>
      <c r="J21124">
        <v>0</v>
      </c>
      <c r="K21124">
        <v>53</v>
      </c>
      <c r="L21124" t="s">
        <v>92720</v>
      </c>
      <c r="M21124" t="s">
        <v>92721</v>
      </c>
      <c r="N21124" t="s">
        <v>80670</v>
      </c>
      <c r="O21124" t="s">
        <v>12</v>
      </c>
      <c r="P21124" t="s">
        <v>18557</v>
      </c>
      <c r="Q21124" t="s">
        <v>92695</v>
      </c>
      <c r="R21124">
        <v>1</v>
      </c>
    </row>
    <row r="21125" spans="1:18" x14ac:dyDescent="0.25">
      <c r="A21125">
        <v>21126</v>
      </c>
      <c r="B21125">
        <v>855</v>
      </c>
      <c r="C21125">
        <v>153</v>
      </c>
      <c r="D21125">
        <v>5</v>
      </c>
      <c r="E21125">
        <v>19</v>
      </c>
      <c r="F21125">
        <v>16</v>
      </c>
      <c r="G21125" t="s">
        <v>279</v>
      </c>
      <c r="H21125" t="s">
        <v>279</v>
      </c>
      <c r="I21125">
        <v>15</v>
      </c>
      <c r="J21125">
        <v>0</v>
      </c>
      <c r="K21125">
        <v>53</v>
      </c>
      <c r="L21125" t="s">
        <v>92722</v>
      </c>
      <c r="M21125" t="s">
        <v>92723</v>
      </c>
      <c r="N21125" t="s">
        <v>80658</v>
      </c>
      <c r="O21125" t="s">
        <v>130</v>
      </c>
      <c r="P21125" t="s">
        <v>14303</v>
      </c>
      <c r="Q21125" t="s">
        <v>92724</v>
      </c>
      <c r="R21125">
        <v>1</v>
      </c>
    </row>
    <row r="21126" spans="1:18" x14ac:dyDescent="0.25">
      <c r="A21126">
        <v>21127</v>
      </c>
      <c r="B21126">
        <v>855</v>
      </c>
      <c r="C21126">
        <v>811</v>
      </c>
      <c r="D21126">
        <v>4</v>
      </c>
      <c r="E21126">
        <v>9</v>
      </c>
      <c r="F21126">
        <v>9</v>
      </c>
      <c r="G21126" t="s">
        <v>4003</v>
      </c>
      <c r="H21126" t="s">
        <v>4003</v>
      </c>
      <c r="I21126">
        <v>16</v>
      </c>
      <c r="J21126">
        <v>0</v>
      </c>
      <c r="K21126">
        <v>53</v>
      </c>
      <c r="L21126" t="s">
        <v>92725</v>
      </c>
      <c r="M21126" t="s">
        <v>92726</v>
      </c>
      <c r="N21126" t="s">
        <v>81073</v>
      </c>
      <c r="O21126" t="s">
        <v>279</v>
      </c>
      <c r="P21126" t="s">
        <v>18893</v>
      </c>
      <c r="Q21126" t="s">
        <v>82801</v>
      </c>
      <c r="R21126">
        <v>1</v>
      </c>
    </row>
    <row r="21127" spans="1:18" x14ac:dyDescent="0.25">
      <c r="A21127">
        <v>21128</v>
      </c>
      <c r="B21127">
        <v>855</v>
      </c>
      <c r="C21127">
        <v>22</v>
      </c>
      <c r="D21127">
        <v>3</v>
      </c>
      <c r="E21127">
        <v>11</v>
      </c>
      <c r="F21127">
        <v>13</v>
      </c>
      <c r="G21127" t="s">
        <v>3920</v>
      </c>
      <c r="H21127" t="s">
        <v>3920</v>
      </c>
      <c r="I21127">
        <v>17</v>
      </c>
      <c r="J21127">
        <v>0</v>
      </c>
      <c r="K21127">
        <v>53</v>
      </c>
      <c r="L21127" t="s">
        <v>92727</v>
      </c>
      <c r="M21127" t="s">
        <v>92728</v>
      </c>
      <c r="N21127" t="s">
        <v>303</v>
      </c>
      <c r="O21127" t="s">
        <v>4003</v>
      </c>
      <c r="P21127" t="s">
        <v>19007</v>
      </c>
      <c r="Q21127" t="s">
        <v>92729</v>
      </c>
      <c r="R21127">
        <v>1</v>
      </c>
    </row>
    <row r="21128" spans="1:18" x14ac:dyDescent="0.25">
      <c r="A21128">
        <v>21129</v>
      </c>
      <c r="B21128">
        <v>855</v>
      </c>
      <c r="C21128">
        <v>5</v>
      </c>
      <c r="D21128">
        <v>205</v>
      </c>
      <c r="E21128">
        <v>20</v>
      </c>
      <c r="F21128">
        <v>18</v>
      </c>
      <c r="G21128" t="s">
        <v>17</v>
      </c>
      <c r="H21128" t="s">
        <v>17</v>
      </c>
      <c r="I21128">
        <v>18</v>
      </c>
      <c r="J21128">
        <v>0</v>
      </c>
      <c r="K21128">
        <v>53</v>
      </c>
      <c r="L21128" t="s">
        <v>92730</v>
      </c>
      <c r="M21128" t="s">
        <v>92731</v>
      </c>
      <c r="N21128" t="s">
        <v>80670</v>
      </c>
      <c r="O21128" t="s">
        <v>3920</v>
      </c>
      <c r="P21128" t="s">
        <v>18935</v>
      </c>
      <c r="Q21128" t="s">
        <v>92732</v>
      </c>
      <c r="R21128">
        <v>1</v>
      </c>
    </row>
    <row r="21129" spans="1:18" x14ac:dyDescent="0.25">
      <c r="A21129">
        <v>21130</v>
      </c>
      <c r="B21129">
        <v>855</v>
      </c>
      <c r="C21129">
        <v>15</v>
      </c>
      <c r="D21129">
        <v>205</v>
      </c>
      <c r="E21129">
        <v>21</v>
      </c>
      <c r="F21129">
        <v>19</v>
      </c>
      <c r="G21129" t="s">
        <v>317</v>
      </c>
      <c r="H21129" t="s">
        <v>317</v>
      </c>
      <c r="I21129">
        <v>19</v>
      </c>
      <c r="J21129">
        <v>0</v>
      </c>
      <c r="K21129">
        <v>53</v>
      </c>
      <c r="L21129" t="s">
        <v>92733</v>
      </c>
      <c r="M21129" t="s">
        <v>92734</v>
      </c>
      <c r="N21129" t="s">
        <v>80745</v>
      </c>
      <c r="O21129" t="s">
        <v>17</v>
      </c>
      <c r="P21129" t="s">
        <v>19068</v>
      </c>
      <c r="Q21129" t="s">
        <v>92735</v>
      </c>
      <c r="R21129">
        <v>1</v>
      </c>
    </row>
    <row r="21130" spans="1:18" x14ac:dyDescent="0.25">
      <c r="A21130">
        <v>21131</v>
      </c>
      <c r="B21130">
        <v>855</v>
      </c>
      <c r="C21130">
        <v>10</v>
      </c>
      <c r="D21130">
        <v>166</v>
      </c>
      <c r="E21130">
        <v>24</v>
      </c>
      <c r="F21130">
        <v>21</v>
      </c>
      <c r="G21130" t="s">
        <v>289</v>
      </c>
      <c r="H21130" t="s">
        <v>289</v>
      </c>
      <c r="I21130">
        <v>20</v>
      </c>
      <c r="J21130">
        <v>0</v>
      </c>
      <c r="K21130">
        <v>51</v>
      </c>
      <c r="L21130" t="s">
        <v>120</v>
      </c>
      <c r="M21130" t="s">
        <v>120</v>
      </c>
      <c r="N21130" t="s">
        <v>80778</v>
      </c>
      <c r="O21130" t="s">
        <v>3904</v>
      </c>
      <c r="P21130" t="s">
        <v>19181</v>
      </c>
      <c r="Q21130" t="s">
        <v>92736</v>
      </c>
      <c r="R21130">
        <v>12</v>
      </c>
    </row>
    <row r="21131" spans="1:18" x14ac:dyDescent="0.25">
      <c r="A21131">
        <v>21132</v>
      </c>
      <c r="B21131">
        <v>855</v>
      </c>
      <c r="C21131">
        <v>816</v>
      </c>
      <c r="D21131">
        <v>166</v>
      </c>
      <c r="E21131">
        <v>25</v>
      </c>
      <c r="F21131">
        <v>20</v>
      </c>
      <c r="G21131" t="s">
        <v>3904</v>
      </c>
      <c r="H21131" t="s">
        <v>3904</v>
      </c>
      <c r="I21131">
        <v>21</v>
      </c>
      <c r="J21131">
        <v>0</v>
      </c>
      <c r="K21131">
        <v>51</v>
      </c>
      <c r="L21131" t="s">
        <v>120</v>
      </c>
      <c r="M21131" t="s">
        <v>120</v>
      </c>
      <c r="N21131" t="s">
        <v>115</v>
      </c>
      <c r="O21131" t="s">
        <v>1111</v>
      </c>
      <c r="P21131" t="s">
        <v>19127</v>
      </c>
      <c r="Q21131" t="s">
        <v>92737</v>
      </c>
      <c r="R21131">
        <v>12</v>
      </c>
    </row>
    <row r="21132" spans="1:18" x14ac:dyDescent="0.25">
      <c r="A21132">
        <v>21133</v>
      </c>
      <c r="B21132">
        <v>855</v>
      </c>
      <c r="C21132">
        <v>817</v>
      </c>
      <c r="D21132">
        <v>164</v>
      </c>
      <c r="E21132">
        <v>22</v>
      </c>
      <c r="F21132">
        <v>22</v>
      </c>
      <c r="G21132" t="s">
        <v>1111</v>
      </c>
      <c r="H21132" t="s">
        <v>1111</v>
      </c>
      <c r="I21132">
        <v>22</v>
      </c>
      <c r="J21132">
        <v>0</v>
      </c>
      <c r="K21132">
        <v>51</v>
      </c>
      <c r="L21132" t="s">
        <v>120</v>
      </c>
      <c r="M21132" t="s">
        <v>120</v>
      </c>
      <c r="N21132" t="s">
        <v>80745</v>
      </c>
      <c r="O21132" t="s">
        <v>289</v>
      </c>
      <c r="P21132" t="s">
        <v>19208</v>
      </c>
      <c r="Q21132" t="s">
        <v>92738</v>
      </c>
      <c r="R21132">
        <v>12</v>
      </c>
    </row>
    <row r="21133" spans="1:18" x14ac:dyDescent="0.25">
      <c r="A21133">
        <v>21134</v>
      </c>
      <c r="B21133">
        <v>855</v>
      </c>
      <c r="C21133">
        <v>24</v>
      </c>
      <c r="D21133">
        <v>164</v>
      </c>
      <c r="E21133">
        <v>23</v>
      </c>
      <c r="F21133">
        <v>24</v>
      </c>
      <c r="G21133" t="s">
        <v>4023</v>
      </c>
      <c r="H21133" t="s">
        <v>4023</v>
      </c>
      <c r="I21133">
        <v>23</v>
      </c>
      <c r="J21133">
        <v>0</v>
      </c>
      <c r="K21133">
        <v>50</v>
      </c>
      <c r="L21133" t="s">
        <v>120</v>
      </c>
      <c r="M21133" t="s">
        <v>120</v>
      </c>
      <c r="N21133" t="s">
        <v>110</v>
      </c>
      <c r="O21133" t="s">
        <v>4056</v>
      </c>
      <c r="P21133" t="s">
        <v>12248</v>
      </c>
      <c r="Q21133" t="s">
        <v>92739</v>
      </c>
      <c r="R21133">
        <v>13</v>
      </c>
    </row>
    <row r="21134" spans="1:18" x14ac:dyDescent="0.25">
      <c r="A21134">
        <v>21135</v>
      </c>
      <c r="B21134">
        <v>855</v>
      </c>
      <c r="C21134">
        <v>67</v>
      </c>
      <c r="D21134">
        <v>5</v>
      </c>
      <c r="E21134">
        <v>18</v>
      </c>
      <c r="F21134">
        <v>15</v>
      </c>
      <c r="G21134" t="s">
        <v>120</v>
      </c>
      <c r="H21134" t="s">
        <v>80674</v>
      </c>
      <c r="I21134">
        <v>24</v>
      </c>
      <c r="J21134">
        <v>0</v>
      </c>
      <c r="K21134">
        <v>11</v>
      </c>
      <c r="L21134" t="s">
        <v>120</v>
      </c>
      <c r="M21134" t="s">
        <v>120</v>
      </c>
      <c r="N21134" t="s">
        <v>198</v>
      </c>
      <c r="O21134" t="s">
        <v>4023</v>
      </c>
      <c r="P21134" t="s">
        <v>6702</v>
      </c>
      <c r="Q21134" t="s">
        <v>92740</v>
      </c>
      <c r="R21134">
        <v>36</v>
      </c>
    </row>
    <row r="21135" spans="1:18" x14ac:dyDescent="0.25">
      <c r="A21135">
        <v>21136</v>
      </c>
      <c r="B21135">
        <v>856</v>
      </c>
      <c r="C21135">
        <v>20</v>
      </c>
      <c r="D21135">
        <v>9</v>
      </c>
      <c r="E21135">
        <v>1</v>
      </c>
      <c r="F21135">
        <v>2</v>
      </c>
      <c r="G21135" t="s">
        <v>80651</v>
      </c>
      <c r="H21135" t="s">
        <v>80651</v>
      </c>
      <c r="I21135">
        <v>1</v>
      </c>
      <c r="J21135">
        <v>25</v>
      </c>
      <c r="K21135">
        <v>55</v>
      </c>
      <c r="L21135" t="s">
        <v>92741</v>
      </c>
      <c r="M21135" t="s">
        <v>92742</v>
      </c>
      <c r="N21135" t="s">
        <v>3952</v>
      </c>
      <c r="O21135" t="s">
        <v>80651</v>
      </c>
      <c r="P21135" t="s">
        <v>19268</v>
      </c>
      <c r="Q21135" t="s">
        <v>92743</v>
      </c>
      <c r="R21135">
        <v>1</v>
      </c>
    </row>
    <row r="21136" spans="1:18" x14ac:dyDescent="0.25">
      <c r="A21136">
        <v>21137</v>
      </c>
      <c r="B21136">
        <v>856</v>
      </c>
      <c r="C21136">
        <v>1</v>
      </c>
      <c r="D21136">
        <v>1</v>
      </c>
      <c r="E21136">
        <v>3</v>
      </c>
      <c r="F21136">
        <v>1</v>
      </c>
      <c r="G21136" t="s">
        <v>351</v>
      </c>
      <c r="H21136" t="s">
        <v>351</v>
      </c>
      <c r="I21136">
        <v>2</v>
      </c>
      <c r="J21136">
        <v>18</v>
      </c>
      <c r="K21136">
        <v>55</v>
      </c>
      <c r="L21136" t="s">
        <v>92744</v>
      </c>
      <c r="M21136" t="s">
        <v>92745</v>
      </c>
      <c r="N21136" t="s">
        <v>80984</v>
      </c>
      <c r="O21136" t="s">
        <v>125</v>
      </c>
      <c r="P21136" t="s">
        <v>19305</v>
      </c>
      <c r="Q21136" t="s">
        <v>92746</v>
      </c>
      <c r="R21136">
        <v>1</v>
      </c>
    </row>
    <row r="21137" spans="1:18" x14ac:dyDescent="0.25">
      <c r="A21137">
        <v>21138</v>
      </c>
      <c r="B21137">
        <v>856</v>
      </c>
      <c r="C21137">
        <v>17</v>
      </c>
      <c r="D21137">
        <v>9</v>
      </c>
      <c r="E21137">
        <v>2</v>
      </c>
      <c r="F21137">
        <v>4</v>
      </c>
      <c r="G21137" t="s">
        <v>125</v>
      </c>
      <c r="H21137" t="s">
        <v>125</v>
      </c>
      <c r="I21137">
        <v>3</v>
      </c>
      <c r="J21137">
        <v>15</v>
      </c>
      <c r="K21137">
        <v>55</v>
      </c>
      <c r="L21137" t="s">
        <v>92747</v>
      </c>
      <c r="M21137" t="s">
        <v>92748</v>
      </c>
      <c r="N21137" t="s">
        <v>3952</v>
      </c>
      <c r="O21137" t="s">
        <v>351</v>
      </c>
      <c r="P21137" t="s">
        <v>5017</v>
      </c>
      <c r="Q21137" t="s">
        <v>92749</v>
      </c>
      <c r="R21137">
        <v>1</v>
      </c>
    </row>
    <row r="21138" spans="1:18" x14ac:dyDescent="0.25">
      <c r="A21138">
        <v>21139</v>
      </c>
      <c r="B21138">
        <v>856</v>
      </c>
      <c r="C21138">
        <v>18</v>
      </c>
      <c r="D21138">
        <v>1</v>
      </c>
      <c r="E21138">
        <v>4</v>
      </c>
      <c r="F21138">
        <v>3</v>
      </c>
      <c r="G21138" t="s">
        <v>66</v>
      </c>
      <c r="H21138" t="s">
        <v>66</v>
      </c>
      <c r="I21138">
        <v>4</v>
      </c>
      <c r="J21138">
        <v>12</v>
      </c>
      <c r="K21138">
        <v>55</v>
      </c>
      <c r="L21138" t="s">
        <v>92750</v>
      </c>
      <c r="M21138" t="s">
        <v>92751</v>
      </c>
      <c r="N21138" t="s">
        <v>3952</v>
      </c>
      <c r="O21138" t="s">
        <v>22</v>
      </c>
      <c r="P21138" t="s">
        <v>19443</v>
      </c>
      <c r="Q21138" t="s">
        <v>92752</v>
      </c>
      <c r="R21138">
        <v>1</v>
      </c>
    </row>
    <row r="21139" spans="1:18" x14ac:dyDescent="0.25">
      <c r="A21139">
        <v>21140</v>
      </c>
      <c r="B21139">
        <v>856</v>
      </c>
      <c r="C21139">
        <v>4</v>
      </c>
      <c r="D21139">
        <v>6</v>
      </c>
      <c r="E21139">
        <v>5</v>
      </c>
      <c r="F21139">
        <v>6</v>
      </c>
      <c r="G21139" t="s">
        <v>90</v>
      </c>
      <c r="H21139" t="s">
        <v>90</v>
      </c>
      <c r="I21139">
        <v>5</v>
      </c>
      <c r="J21139">
        <v>10</v>
      </c>
      <c r="K21139">
        <v>55</v>
      </c>
      <c r="L21139" t="s">
        <v>92753</v>
      </c>
      <c r="M21139" t="s">
        <v>92754</v>
      </c>
      <c r="N21139" t="s">
        <v>80658</v>
      </c>
      <c r="O21139" t="s">
        <v>198</v>
      </c>
      <c r="P21139" t="s">
        <v>18855</v>
      </c>
      <c r="Q21139" t="s">
        <v>92755</v>
      </c>
      <c r="R21139">
        <v>1</v>
      </c>
    </row>
    <row r="21140" spans="1:18" x14ac:dyDescent="0.25">
      <c r="A21140">
        <v>21141</v>
      </c>
      <c r="B21140">
        <v>856</v>
      </c>
      <c r="C21140">
        <v>13</v>
      </c>
      <c r="D21140">
        <v>6</v>
      </c>
      <c r="E21140">
        <v>6</v>
      </c>
      <c r="F21140">
        <v>5</v>
      </c>
      <c r="G21140" t="s">
        <v>198</v>
      </c>
      <c r="H21140" t="s">
        <v>198</v>
      </c>
      <c r="I21140">
        <v>6</v>
      </c>
      <c r="J21140">
        <v>8</v>
      </c>
      <c r="K21140">
        <v>55</v>
      </c>
      <c r="L21140" t="s">
        <v>92756</v>
      </c>
      <c r="M21140" t="s">
        <v>92757</v>
      </c>
      <c r="N21140" t="s">
        <v>4032</v>
      </c>
      <c r="O21140" t="s">
        <v>90</v>
      </c>
      <c r="P21140" t="s">
        <v>19370</v>
      </c>
      <c r="Q21140" t="s">
        <v>92758</v>
      </c>
      <c r="R21140">
        <v>1</v>
      </c>
    </row>
    <row r="21141" spans="1:18" x14ac:dyDescent="0.25">
      <c r="A21141">
        <v>21142</v>
      </c>
      <c r="B21141">
        <v>856</v>
      </c>
      <c r="C21141">
        <v>153</v>
      </c>
      <c r="D21141">
        <v>5</v>
      </c>
      <c r="E21141">
        <v>19</v>
      </c>
      <c r="F21141">
        <v>11</v>
      </c>
      <c r="G21141" t="s">
        <v>22</v>
      </c>
      <c r="H21141" t="s">
        <v>22</v>
      </c>
      <c r="I21141">
        <v>7</v>
      </c>
      <c r="J21141">
        <v>6</v>
      </c>
      <c r="K21141">
        <v>55</v>
      </c>
      <c r="L21141" t="s">
        <v>92759</v>
      </c>
      <c r="M21141" t="s">
        <v>92760</v>
      </c>
      <c r="N21141" t="s">
        <v>3952</v>
      </c>
      <c r="O21141" t="s">
        <v>130</v>
      </c>
      <c r="P21141" t="s">
        <v>19583</v>
      </c>
      <c r="Q21141" t="s">
        <v>92761</v>
      </c>
      <c r="R21141">
        <v>1</v>
      </c>
    </row>
    <row r="21142" spans="1:18" x14ac:dyDescent="0.25">
      <c r="A21142">
        <v>21143</v>
      </c>
      <c r="B21142">
        <v>856</v>
      </c>
      <c r="C21142">
        <v>3</v>
      </c>
      <c r="D21142">
        <v>131</v>
      </c>
      <c r="E21142">
        <v>8</v>
      </c>
      <c r="F21142">
        <v>7</v>
      </c>
      <c r="G21142" t="s">
        <v>130</v>
      </c>
      <c r="H21142" t="s">
        <v>130</v>
      </c>
      <c r="I21142">
        <v>8</v>
      </c>
      <c r="J21142">
        <v>4</v>
      </c>
      <c r="K21142">
        <v>55</v>
      </c>
      <c r="L21142" t="s">
        <v>92762</v>
      </c>
      <c r="M21142" t="s">
        <v>92763</v>
      </c>
      <c r="N21142" t="s">
        <v>80745</v>
      </c>
      <c r="O21142" t="s">
        <v>3936</v>
      </c>
      <c r="P21142" t="s">
        <v>19470</v>
      </c>
      <c r="Q21142" t="s">
        <v>92764</v>
      </c>
      <c r="R21142">
        <v>1</v>
      </c>
    </row>
    <row r="21143" spans="1:18" x14ac:dyDescent="0.25">
      <c r="A21143">
        <v>21144</v>
      </c>
      <c r="B21143">
        <v>856</v>
      </c>
      <c r="C21143">
        <v>67</v>
      </c>
      <c r="D21143">
        <v>5</v>
      </c>
      <c r="E21143">
        <v>18</v>
      </c>
      <c r="F21143">
        <v>13</v>
      </c>
      <c r="G21143" t="s">
        <v>3936</v>
      </c>
      <c r="H21143" t="s">
        <v>3936</v>
      </c>
      <c r="I21143">
        <v>9</v>
      </c>
      <c r="J21143">
        <v>2</v>
      </c>
      <c r="K21143">
        <v>55</v>
      </c>
      <c r="L21143" t="s">
        <v>92765</v>
      </c>
      <c r="M21143" t="s">
        <v>92766</v>
      </c>
      <c r="N21143" t="s">
        <v>80670</v>
      </c>
      <c r="O21143" t="s">
        <v>66</v>
      </c>
      <c r="P21143" t="s">
        <v>19718</v>
      </c>
      <c r="Q21143" t="s">
        <v>92767</v>
      </c>
      <c r="R21143">
        <v>1</v>
      </c>
    </row>
    <row r="21144" spans="1:18" x14ac:dyDescent="0.25">
      <c r="A21144">
        <v>21145</v>
      </c>
      <c r="B21144">
        <v>856</v>
      </c>
      <c r="C21144">
        <v>814</v>
      </c>
      <c r="D21144">
        <v>10</v>
      </c>
      <c r="E21144">
        <v>15</v>
      </c>
      <c r="F21144">
        <v>9</v>
      </c>
      <c r="G21144" t="s">
        <v>12</v>
      </c>
      <c r="H21144" t="s">
        <v>12</v>
      </c>
      <c r="I21144">
        <v>10</v>
      </c>
      <c r="J21144">
        <v>1</v>
      </c>
      <c r="K21144">
        <v>55</v>
      </c>
      <c r="L21144" t="s">
        <v>92768</v>
      </c>
      <c r="M21144" t="s">
        <v>92769</v>
      </c>
      <c r="N21144" t="s">
        <v>80670</v>
      </c>
      <c r="O21144" t="s">
        <v>218</v>
      </c>
      <c r="P21144" t="s">
        <v>6394</v>
      </c>
      <c r="Q21144" t="s">
        <v>92770</v>
      </c>
      <c r="R21144">
        <v>1</v>
      </c>
    </row>
    <row r="21145" spans="1:18" x14ac:dyDescent="0.25">
      <c r="A21145">
        <v>21146</v>
      </c>
      <c r="B21145">
        <v>856</v>
      </c>
      <c r="C21145">
        <v>16</v>
      </c>
      <c r="D21145">
        <v>10</v>
      </c>
      <c r="E21145">
        <v>14</v>
      </c>
      <c r="F21145">
        <v>10</v>
      </c>
      <c r="G21145" t="s">
        <v>3875</v>
      </c>
      <c r="H21145" t="s">
        <v>3875</v>
      </c>
      <c r="I21145">
        <v>11</v>
      </c>
      <c r="J21145">
        <v>0</v>
      </c>
      <c r="K21145">
        <v>55</v>
      </c>
      <c r="L21145" t="s">
        <v>92771</v>
      </c>
      <c r="M21145" t="s">
        <v>92772</v>
      </c>
      <c r="N21145" t="s">
        <v>80745</v>
      </c>
      <c r="O21145" t="s">
        <v>12</v>
      </c>
      <c r="P21145" t="s">
        <v>15779</v>
      </c>
      <c r="Q21145" t="s">
        <v>92773</v>
      </c>
      <c r="R21145">
        <v>1</v>
      </c>
    </row>
    <row r="21146" spans="1:18" x14ac:dyDescent="0.25">
      <c r="A21146">
        <v>21147</v>
      </c>
      <c r="B21146">
        <v>856</v>
      </c>
      <c r="C21146">
        <v>22</v>
      </c>
      <c r="D21146">
        <v>3</v>
      </c>
      <c r="E21146">
        <v>11</v>
      </c>
      <c r="F21146">
        <v>18</v>
      </c>
      <c r="G21146" t="s">
        <v>218</v>
      </c>
      <c r="H21146" t="s">
        <v>218</v>
      </c>
      <c r="I21146">
        <v>12</v>
      </c>
      <c r="J21146">
        <v>0</v>
      </c>
      <c r="K21146">
        <v>55</v>
      </c>
      <c r="L21146" t="s">
        <v>92774</v>
      </c>
      <c r="M21146" t="s">
        <v>92775</v>
      </c>
      <c r="N21146" t="s">
        <v>80984</v>
      </c>
      <c r="O21146" t="s">
        <v>41</v>
      </c>
      <c r="P21146" t="s">
        <v>12252</v>
      </c>
      <c r="Q21146" t="s">
        <v>92776</v>
      </c>
      <c r="R21146">
        <v>1</v>
      </c>
    </row>
    <row r="21147" spans="1:18" x14ac:dyDescent="0.25">
      <c r="A21147">
        <v>21148</v>
      </c>
      <c r="B21147">
        <v>856</v>
      </c>
      <c r="C21147">
        <v>811</v>
      </c>
      <c r="D21147">
        <v>4</v>
      </c>
      <c r="E21147">
        <v>9</v>
      </c>
      <c r="F21147">
        <v>15</v>
      </c>
      <c r="G21147" t="s">
        <v>41</v>
      </c>
      <c r="H21147" t="s">
        <v>41</v>
      </c>
      <c r="I21147">
        <v>13</v>
      </c>
      <c r="J21147">
        <v>0</v>
      </c>
      <c r="K21147">
        <v>54</v>
      </c>
      <c r="L21147" t="s">
        <v>120</v>
      </c>
      <c r="M21147" t="s">
        <v>120</v>
      </c>
      <c r="N21147" t="s">
        <v>80658</v>
      </c>
      <c r="O21147" t="s">
        <v>4003</v>
      </c>
      <c r="P21147" t="s">
        <v>6441</v>
      </c>
      <c r="Q21147" t="s">
        <v>92777</v>
      </c>
      <c r="R21147">
        <v>11</v>
      </c>
    </row>
    <row r="21148" spans="1:18" x14ac:dyDescent="0.25">
      <c r="A21148">
        <v>21149</v>
      </c>
      <c r="B21148">
        <v>856</v>
      </c>
      <c r="C21148">
        <v>5</v>
      </c>
      <c r="D21148">
        <v>205</v>
      </c>
      <c r="E21148">
        <v>20</v>
      </c>
      <c r="F21148">
        <v>19</v>
      </c>
      <c r="G21148" t="s">
        <v>1037</v>
      </c>
      <c r="H21148" t="s">
        <v>1037</v>
      </c>
      <c r="I21148">
        <v>14</v>
      </c>
      <c r="J21148">
        <v>0</v>
      </c>
      <c r="K21148">
        <v>54</v>
      </c>
      <c r="L21148" t="s">
        <v>120</v>
      </c>
      <c r="M21148" t="s">
        <v>120</v>
      </c>
      <c r="N21148" t="s">
        <v>80718</v>
      </c>
      <c r="O21148" t="s">
        <v>279</v>
      </c>
      <c r="P21148" t="s">
        <v>18868</v>
      </c>
      <c r="Q21148" t="s">
        <v>92778</v>
      </c>
      <c r="R21148">
        <v>11</v>
      </c>
    </row>
    <row r="21149" spans="1:18" x14ac:dyDescent="0.25">
      <c r="A21149">
        <v>21150</v>
      </c>
      <c r="B21149">
        <v>856</v>
      </c>
      <c r="C21149">
        <v>155</v>
      </c>
      <c r="D21149">
        <v>15</v>
      </c>
      <c r="E21149">
        <v>16</v>
      </c>
      <c r="F21149">
        <v>14</v>
      </c>
      <c r="G21149" t="s">
        <v>279</v>
      </c>
      <c r="H21149" t="s">
        <v>279</v>
      </c>
      <c r="I21149">
        <v>15</v>
      </c>
      <c r="J21149">
        <v>0</v>
      </c>
      <c r="K21149">
        <v>54</v>
      </c>
      <c r="L21149" t="s">
        <v>120</v>
      </c>
      <c r="M21149" t="s">
        <v>120</v>
      </c>
      <c r="N21149" t="s">
        <v>115</v>
      </c>
      <c r="O21149" t="s">
        <v>3875</v>
      </c>
      <c r="P21149" t="s">
        <v>19609</v>
      </c>
      <c r="Q21149" t="s">
        <v>92779</v>
      </c>
      <c r="R21149">
        <v>11</v>
      </c>
    </row>
    <row r="21150" spans="1:18" x14ac:dyDescent="0.25">
      <c r="A21150">
        <v>21151</v>
      </c>
      <c r="B21150">
        <v>856</v>
      </c>
      <c r="C21150">
        <v>815</v>
      </c>
      <c r="D21150">
        <v>15</v>
      </c>
      <c r="E21150">
        <v>17</v>
      </c>
      <c r="F21150">
        <v>17</v>
      </c>
      <c r="G21150" t="s">
        <v>4003</v>
      </c>
      <c r="H21150" t="s">
        <v>4003</v>
      </c>
      <c r="I21150">
        <v>16</v>
      </c>
      <c r="J21150">
        <v>0</v>
      </c>
      <c r="K21150">
        <v>54</v>
      </c>
      <c r="L21150" t="s">
        <v>120</v>
      </c>
      <c r="M21150" t="s">
        <v>120</v>
      </c>
      <c r="N21150" t="s">
        <v>80654</v>
      </c>
      <c r="O21150" t="s">
        <v>1037</v>
      </c>
      <c r="P21150" t="s">
        <v>19745</v>
      </c>
      <c r="Q21150" t="s">
        <v>92780</v>
      </c>
      <c r="R21150">
        <v>11</v>
      </c>
    </row>
    <row r="21151" spans="1:18" x14ac:dyDescent="0.25">
      <c r="A21151">
        <v>21152</v>
      </c>
      <c r="B21151">
        <v>856</v>
      </c>
      <c r="C21151">
        <v>15</v>
      </c>
      <c r="D21151">
        <v>205</v>
      </c>
      <c r="E21151">
        <v>21</v>
      </c>
      <c r="F21151">
        <v>20</v>
      </c>
      <c r="G21151" t="s">
        <v>3920</v>
      </c>
      <c r="H21151" t="s">
        <v>3920</v>
      </c>
      <c r="I21151">
        <v>17</v>
      </c>
      <c r="J21151">
        <v>0</v>
      </c>
      <c r="K21151">
        <v>54</v>
      </c>
      <c r="L21151" t="s">
        <v>120</v>
      </c>
      <c r="M21151" t="s">
        <v>120</v>
      </c>
      <c r="N21151" t="s">
        <v>80778</v>
      </c>
      <c r="O21151" t="s">
        <v>3920</v>
      </c>
      <c r="P21151" t="s">
        <v>5234</v>
      </c>
      <c r="Q21151" t="s">
        <v>92781</v>
      </c>
      <c r="R21151">
        <v>11</v>
      </c>
    </row>
    <row r="21152" spans="1:18" x14ac:dyDescent="0.25">
      <c r="A21152">
        <v>21153</v>
      </c>
      <c r="B21152">
        <v>856</v>
      </c>
      <c r="C21152">
        <v>10</v>
      </c>
      <c r="D21152">
        <v>166</v>
      </c>
      <c r="E21152">
        <v>24</v>
      </c>
      <c r="F21152">
        <v>21</v>
      </c>
      <c r="G21152" t="s">
        <v>17</v>
      </c>
      <c r="H21152" t="s">
        <v>17</v>
      </c>
      <c r="I21152">
        <v>18</v>
      </c>
      <c r="J21152">
        <v>0</v>
      </c>
      <c r="K21152">
        <v>54</v>
      </c>
      <c r="L21152" t="s">
        <v>120</v>
      </c>
      <c r="M21152" t="s">
        <v>120</v>
      </c>
      <c r="N21152" t="s">
        <v>303</v>
      </c>
      <c r="O21152" t="s">
        <v>17</v>
      </c>
      <c r="P21152" t="s">
        <v>19820</v>
      </c>
      <c r="Q21152" t="s">
        <v>82638</v>
      </c>
      <c r="R21152">
        <v>11</v>
      </c>
    </row>
    <row r="21153" spans="1:18" x14ac:dyDescent="0.25">
      <c r="A21153">
        <v>21154</v>
      </c>
      <c r="B21153">
        <v>856</v>
      </c>
      <c r="C21153">
        <v>817</v>
      </c>
      <c r="D21153">
        <v>164</v>
      </c>
      <c r="E21153">
        <v>22</v>
      </c>
      <c r="F21153">
        <v>24</v>
      </c>
      <c r="G21153" t="s">
        <v>317</v>
      </c>
      <c r="H21153" t="s">
        <v>317</v>
      </c>
      <c r="I21153">
        <v>19</v>
      </c>
      <c r="J21153">
        <v>0</v>
      </c>
      <c r="K21153">
        <v>54</v>
      </c>
      <c r="L21153" t="s">
        <v>120</v>
      </c>
      <c r="M21153" t="s">
        <v>120</v>
      </c>
      <c r="N21153" t="s">
        <v>303</v>
      </c>
      <c r="O21153" t="s">
        <v>3904</v>
      </c>
      <c r="P21153" t="s">
        <v>19076</v>
      </c>
      <c r="Q21153" t="s">
        <v>92782</v>
      </c>
      <c r="R21153">
        <v>11</v>
      </c>
    </row>
    <row r="21154" spans="1:18" x14ac:dyDescent="0.25">
      <c r="A21154">
        <v>21155</v>
      </c>
      <c r="B21154">
        <v>856</v>
      </c>
      <c r="C21154">
        <v>816</v>
      </c>
      <c r="D21154">
        <v>166</v>
      </c>
      <c r="E21154">
        <v>25</v>
      </c>
      <c r="F21154">
        <v>22</v>
      </c>
      <c r="G21154" t="s">
        <v>289</v>
      </c>
      <c r="H21154" t="s">
        <v>289</v>
      </c>
      <c r="I21154">
        <v>20</v>
      </c>
      <c r="J21154">
        <v>0</v>
      </c>
      <c r="K21154">
        <v>54</v>
      </c>
      <c r="L21154" t="s">
        <v>120</v>
      </c>
      <c r="M21154" t="s">
        <v>120</v>
      </c>
      <c r="N21154" t="s">
        <v>303</v>
      </c>
      <c r="O21154" t="s">
        <v>289</v>
      </c>
      <c r="P21154" t="s">
        <v>19770</v>
      </c>
      <c r="Q21154" t="s">
        <v>92783</v>
      </c>
      <c r="R21154">
        <v>11</v>
      </c>
    </row>
    <row r="21155" spans="1:18" x14ac:dyDescent="0.25">
      <c r="A21155">
        <v>21156</v>
      </c>
      <c r="B21155">
        <v>856</v>
      </c>
      <c r="C21155">
        <v>24</v>
      </c>
      <c r="D21155">
        <v>164</v>
      </c>
      <c r="E21155">
        <v>23</v>
      </c>
      <c r="F21155">
        <v>23</v>
      </c>
      <c r="G21155" t="s">
        <v>3904</v>
      </c>
      <c r="H21155" t="s">
        <v>3904</v>
      </c>
      <c r="I21155">
        <v>21</v>
      </c>
      <c r="J21155">
        <v>0</v>
      </c>
      <c r="K21155">
        <v>52</v>
      </c>
      <c r="L21155" t="s">
        <v>120</v>
      </c>
      <c r="M21155" t="s">
        <v>120</v>
      </c>
      <c r="N21155" t="s">
        <v>115</v>
      </c>
      <c r="O21155" t="s">
        <v>4056</v>
      </c>
      <c r="P21155" t="s">
        <v>19947</v>
      </c>
      <c r="Q21155" t="s">
        <v>92784</v>
      </c>
      <c r="R21155">
        <v>13</v>
      </c>
    </row>
    <row r="21156" spans="1:18" x14ac:dyDescent="0.25">
      <c r="A21156">
        <v>21157</v>
      </c>
      <c r="B21156">
        <v>856</v>
      </c>
      <c r="C21156">
        <v>813</v>
      </c>
      <c r="D21156">
        <v>3</v>
      </c>
      <c r="E21156">
        <v>12</v>
      </c>
      <c r="F21156">
        <v>16</v>
      </c>
      <c r="G21156" t="s">
        <v>120</v>
      </c>
      <c r="H21156" t="s">
        <v>80674</v>
      </c>
      <c r="I21156">
        <v>22</v>
      </c>
      <c r="J21156">
        <v>0</v>
      </c>
      <c r="K21156">
        <v>30</v>
      </c>
      <c r="L21156" t="s">
        <v>120</v>
      </c>
      <c r="M21156" t="s">
        <v>120</v>
      </c>
      <c r="N21156" t="s">
        <v>3926</v>
      </c>
      <c r="O21156" t="s">
        <v>317</v>
      </c>
      <c r="P21156" t="s">
        <v>12314</v>
      </c>
      <c r="Q21156" t="s">
        <v>92785</v>
      </c>
      <c r="R21156">
        <v>8</v>
      </c>
    </row>
    <row r="21157" spans="1:18" x14ac:dyDescent="0.25">
      <c r="A21157">
        <v>21158</v>
      </c>
      <c r="B21157">
        <v>856</v>
      </c>
      <c r="C21157">
        <v>808</v>
      </c>
      <c r="D21157">
        <v>4</v>
      </c>
      <c r="E21157">
        <v>10</v>
      </c>
      <c r="F21157">
        <v>8</v>
      </c>
      <c r="G21157" t="s">
        <v>120</v>
      </c>
      <c r="H21157" t="s">
        <v>80674</v>
      </c>
      <c r="I21157">
        <v>23</v>
      </c>
      <c r="J21157">
        <v>0</v>
      </c>
      <c r="K21157">
        <v>16</v>
      </c>
      <c r="L21157" t="s">
        <v>120</v>
      </c>
      <c r="M21157" t="s">
        <v>120</v>
      </c>
      <c r="N21157" t="s">
        <v>12</v>
      </c>
      <c r="O21157" t="s">
        <v>4023</v>
      </c>
      <c r="P21157" t="s">
        <v>19477</v>
      </c>
      <c r="Q21157" t="s">
        <v>92786</v>
      </c>
      <c r="R21157">
        <v>4</v>
      </c>
    </row>
    <row r="21158" spans="1:18" x14ac:dyDescent="0.25">
      <c r="A21158">
        <v>21159</v>
      </c>
      <c r="B21158">
        <v>856</v>
      </c>
      <c r="C21158">
        <v>30</v>
      </c>
      <c r="D21158">
        <v>131</v>
      </c>
      <c r="E21158">
        <v>7</v>
      </c>
      <c r="F21158">
        <v>12</v>
      </c>
      <c r="G21158" t="s">
        <v>120</v>
      </c>
      <c r="H21158" t="s">
        <v>80674</v>
      </c>
      <c r="I21158">
        <v>24</v>
      </c>
      <c r="J21158">
        <v>0</v>
      </c>
      <c r="K21158">
        <v>15</v>
      </c>
      <c r="L21158" t="s">
        <v>120</v>
      </c>
      <c r="M21158" t="s">
        <v>120</v>
      </c>
      <c r="N21158" t="s">
        <v>41</v>
      </c>
      <c r="O21158" t="s">
        <v>1111</v>
      </c>
      <c r="P21158" t="s">
        <v>19523</v>
      </c>
      <c r="Q21158" t="s">
        <v>92787</v>
      </c>
      <c r="R21158">
        <v>4</v>
      </c>
    </row>
    <row r="21159" spans="1:18" x14ac:dyDescent="0.25">
      <c r="A21159">
        <v>21160</v>
      </c>
      <c r="B21159">
        <v>857</v>
      </c>
      <c r="C21159">
        <v>20</v>
      </c>
      <c r="D21159">
        <v>9</v>
      </c>
      <c r="E21159">
        <v>1</v>
      </c>
      <c r="F21159">
        <v>1</v>
      </c>
      <c r="G21159" t="s">
        <v>80651</v>
      </c>
      <c r="H21159" t="s">
        <v>80651</v>
      </c>
      <c r="I21159">
        <v>1</v>
      </c>
      <c r="J21159">
        <v>25</v>
      </c>
      <c r="K21159">
        <v>60</v>
      </c>
      <c r="L21159" t="s">
        <v>92788</v>
      </c>
      <c r="M21159" t="s">
        <v>92789</v>
      </c>
      <c r="N21159" t="s">
        <v>80893</v>
      </c>
      <c r="O21159" t="s">
        <v>80651</v>
      </c>
      <c r="P21159" t="s">
        <v>19977</v>
      </c>
      <c r="Q21159" t="s">
        <v>92790</v>
      </c>
      <c r="R21159">
        <v>1</v>
      </c>
    </row>
    <row r="21160" spans="1:18" x14ac:dyDescent="0.25">
      <c r="A21160">
        <v>21161</v>
      </c>
      <c r="B21160">
        <v>857</v>
      </c>
      <c r="C21160">
        <v>18</v>
      </c>
      <c r="D21160">
        <v>1</v>
      </c>
      <c r="E21160">
        <v>4</v>
      </c>
      <c r="F21160">
        <v>4</v>
      </c>
      <c r="G21160" t="s">
        <v>351</v>
      </c>
      <c r="H21160" t="s">
        <v>351</v>
      </c>
      <c r="I21160">
        <v>2</v>
      </c>
      <c r="J21160">
        <v>18</v>
      </c>
      <c r="K21160">
        <v>60</v>
      </c>
      <c r="L21160" t="s">
        <v>92791</v>
      </c>
      <c r="M21160" t="s">
        <v>92792</v>
      </c>
      <c r="N21160" t="s">
        <v>80893</v>
      </c>
      <c r="O21160" t="s">
        <v>66</v>
      </c>
      <c r="P21160" t="s">
        <v>15446</v>
      </c>
      <c r="Q21160" t="s">
        <v>92793</v>
      </c>
      <c r="R21160">
        <v>1</v>
      </c>
    </row>
    <row r="21161" spans="1:18" x14ac:dyDescent="0.25">
      <c r="A21161">
        <v>21162</v>
      </c>
      <c r="B21161">
        <v>857</v>
      </c>
      <c r="C21161">
        <v>4</v>
      </c>
      <c r="D21161">
        <v>6</v>
      </c>
      <c r="E21161">
        <v>5</v>
      </c>
      <c r="F21161">
        <v>3</v>
      </c>
      <c r="G21161" t="s">
        <v>125</v>
      </c>
      <c r="H21161" t="s">
        <v>125</v>
      </c>
      <c r="I21161">
        <v>3</v>
      </c>
      <c r="J21161">
        <v>15</v>
      </c>
      <c r="K21161">
        <v>60</v>
      </c>
      <c r="L21161" t="s">
        <v>92794</v>
      </c>
      <c r="M21161" t="s">
        <v>92795</v>
      </c>
      <c r="N21161" t="s">
        <v>148</v>
      </c>
      <c r="O21161" t="s">
        <v>125</v>
      </c>
      <c r="P21161" t="s">
        <v>8515</v>
      </c>
      <c r="Q21161" t="s">
        <v>92796</v>
      </c>
      <c r="R21161">
        <v>1</v>
      </c>
    </row>
    <row r="21162" spans="1:18" x14ac:dyDescent="0.25">
      <c r="A21162">
        <v>21163</v>
      </c>
      <c r="B21162">
        <v>857</v>
      </c>
      <c r="C21162">
        <v>17</v>
      </c>
      <c r="D21162">
        <v>9</v>
      </c>
      <c r="E21162">
        <v>2</v>
      </c>
      <c r="F21162">
        <v>2</v>
      </c>
      <c r="G21162" t="s">
        <v>66</v>
      </c>
      <c r="H21162" t="s">
        <v>66</v>
      </c>
      <c r="I21162">
        <v>4</v>
      </c>
      <c r="J21162">
        <v>12</v>
      </c>
      <c r="K21162">
        <v>60</v>
      </c>
      <c r="L21162" t="s">
        <v>92797</v>
      </c>
      <c r="M21162" t="s">
        <v>92798</v>
      </c>
      <c r="N21162" t="s">
        <v>81392</v>
      </c>
      <c r="O21162" t="s">
        <v>351</v>
      </c>
      <c r="P21162" t="s">
        <v>11000</v>
      </c>
      <c r="Q21162" t="s">
        <v>92799</v>
      </c>
      <c r="R21162">
        <v>1</v>
      </c>
    </row>
    <row r="21163" spans="1:18" x14ac:dyDescent="0.25">
      <c r="A21163">
        <v>21164</v>
      </c>
      <c r="B21163">
        <v>857</v>
      </c>
      <c r="C21163">
        <v>30</v>
      </c>
      <c r="D21163">
        <v>131</v>
      </c>
      <c r="E21163">
        <v>7</v>
      </c>
      <c r="F21163">
        <v>11</v>
      </c>
      <c r="G21163" t="s">
        <v>90</v>
      </c>
      <c r="H21163" t="s">
        <v>90</v>
      </c>
      <c r="I21163">
        <v>5</v>
      </c>
      <c r="J21163">
        <v>10</v>
      </c>
      <c r="K21163">
        <v>60</v>
      </c>
      <c r="L21163" t="s">
        <v>92800</v>
      </c>
      <c r="M21163" t="s">
        <v>92801</v>
      </c>
      <c r="N21163" t="s">
        <v>80741</v>
      </c>
      <c r="O21163" t="s">
        <v>90</v>
      </c>
      <c r="P21163" t="s">
        <v>20174</v>
      </c>
      <c r="Q21163" t="s">
        <v>92802</v>
      </c>
      <c r="R21163">
        <v>1</v>
      </c>
    </row>
    <row r="21164" spans="1:18" x14ac:dyDescent="0.25">
      <c r="A21164">
        <v>21165</v>
      </c>
      <c r="B21164">
        <v>857</v>
      </c>
      <c r="C21164">
        <v>3</v>
      </c>
      <c r="D21164">
        <v>131</v>
      </c>
      <c r="E21164">
        <v>8</v>
      </c>
      <c r="F21164">
        <v>7</v>
      </c>
      <c r="G21164" t="s">
        <v>198</v>
      </c>
      <c r="H21164" t="s">
        <v>198</v>
      </c>
      <c r="I21164">
        <v>6</v>
      </c>
      <c r="J21164">
        <v>8</v>
      </c>
      <c r="K21164">
        <v>60</v>
      </c>
      <c r="L21164" t="s">
        <v>92803</v>
      </c>
      <c r="M21164" t="s">
        <v>92804</v>
      </c>
      <c r="N21164" t="s">
        <v>81392</v>
      </c>
      <c r="O21164" t="s">
        <v>198</v>
      </c>
      <c r="P21164" t="s">
        <v>15552</v>
      </c>
      <c r="Q21164" t="s">
        <v>92805</v>
      </c>
      <c r="R21164">
        <v>1</v>
      </c>
    </row>
    <row r="21165" spans="1:18" x14ac:dyDescent="0.25">
      <c r="A21165">
        <v>21166</v>
      </c>
      <c r="B21165">
        <v>857</v>
      </c>
      <c r="C21165">
        <v>1</v>
      </c>
      <c r="D21165">
        <v>1</v>
      </c>
      <c r="E21165">
        <v>3</v>
      </c>
      <c r="F21165">
        <v>5</v>
      </c>
      <c r="G21165" t="s">
        <v>22</v>
      </c>
      <c r="H21165" t="s">
        <v>22</v>
      </c>
      <c r="I21165">
        <v>7</v>
      </c>
      <c r="J21165">
        <v>6</v>
      </c>
      <c r="K21165">
        <v>60</v>
      </c>
      <c r="L21165" t="s">
        <v>92806</v>
      </c>
      <c r="M21165" t="s">
        <v>92807</v>
      </c>
      <c r="N21165" t="s">
        <v>148</v>
      </c>
      <c r="O21165" t="s">
        <v>3936</v>
      </c>
      <c r="P21165" t="s">
        <v>20117</v>
      </c>
      <c r="Q21165" t="s">
        <v>92808</v>
      </c>
      <c r="R21165">
        <v>1</v>
      </c>
    </row>
    <row r="21166" spans="1:18" x14ac:dyDescent="0.25">
      <c r="A21166">
        <v>21167</v>
      </c>
      <c r="B21166">
        <v>857</v>
      </c>
      <c r="C21166">
        <v>153</v>
      </c>
      <c r="D21166">
        <v>5</v>
      </c>
      <c r="E21166">
        <v>19</v>
      </c>
      <c r="F21166">
        <v>10</v>
      </c>
      <c r="G21166" t="s">
        <v>130</v>
      </c>
      <c r="H21166" t="s">
        <v>130</v>
      </c>
      <c r="I21166">
        <v>8</v>
      </c>
      <c r="J21166">
        <v>4</v>
      </c>
      <c r="K21166">
        <v>59</v>
      </c>
      <c r="L21166" t="s">
        <v>120</v>
      </c>
      <c r="M21166" t="s">
        <v>120</v>
      </c>
      <c r="N21166" t="s">
        <v>80755</v>
      </c>
      <c r="O21166" t="s">
        <v>12</v>
      </c>
      <c r="P21166" t="s">
        <v>20144</v>
      </c>
      <c r="Q21166" t="s">
        <v>92809</v>
      </c>
      <c r="R21166">
        <v>11</v>
      </c>
    </row>
    <row r="21167" spans="1:18" x14ac:dyDescent="0.25">
      <c r="A21167">
        <v>21168</v>
      </c>
      <c r="B21167">
        <v>857</v>
      </c>
      <c r="C21167">
        <v>16</v>
      </c>
      <c r="D21167">
        <v>10</v>
      </c>
      <c r="E21167">
        <v>14</v>
      </c>
      <c r="F21167">
        <v>8</v>
      </c>
      <c r="G21167" t="s">
        <v>3936</v>
      </c>
      <c r="H21167" t="s">
        <v>3936</v>
      </c>
      <c r="I21167">
        <v>9</v>
      </c>
      <c r="J21167">
        <v>2</v>
      </c>
      <c r="K21167">
        <v>59</v>
      </c>
      <c r="L21167" t="s">
        <v>120</v>
      </c>
      <c r="M21167" t="s">
        <v>120</v>
      </c>
      <c r="N21167" t="s">
        <v>81392</v>
      </c>
      <c r="O21167" t="s">
        <v>218</v>
      </c>
      <c r="P21167" t="s">
        <v>20206</v>
      </c>
      <c r="Q21167" t="s">
        <v>92810</v>
      </c>
      <c r="R21167">
        <v>11</v>
      </c>
    </row>
    <row r="21168" spans="1:18" x14ac:dyDescent="0.25">
      <c r="A21168">
        <v>21169</v>
      </c>
      <c r="B21168">
        <v>857</v>
      </c>
      <c r="C21168">
        <v>815</v>
      </c>
      <c r="D21168">
        <v>15</v>
      </c>
      <c r="E21168">
        <v>17</v>
      </c>
      <c r="F21168">
        <v>20</v>
      </c>
      <c r="G21168" t="s">
        <v>12</v>
      </c>
      <c r="H21168" t="s">
        <v>12</v>
      </c>
      <c r="I21168">
        <v>10</v>
      </c>
      <c r="J21168">
        <v>1</v>
      </c>
      <c r="K21168">
        <v>59</v>
      </c>
      <c r="L21168" t="s">
        <v>120</v>
      </c>
      <c r="M21168" t="s">
        <v>120</v>
      </c>
      <c r="N21168" t="s">
        <v>148</v>
      </c>
      <c r="O21168" t="s">
        <v>1037</v>
      </c>
      <c r="P21168" t="s">
        <v>20473</v>
      </c>
      <c r="Q21168" t="s">
        <v>92811</v>
      </c>
      <c r="R21168">
        <v>11</v>
      </c>
    </row>
    <row r="21169" spans="1:18" x14ac:dyDescent="0.25">
      <c r="A21169">
        <v>21170</v>
      </c>
      <c r="B21169">
        <v>857</v>
      </c>
      <c r="C21169">
        <v>808</v>
      </c>
      <c r="D21169">
        <v>4</v>
      </c>
      <c r="E21169">
        <v>10</v>
      </c>
      <c r="F21169">
        <v>16</v>
      </c>
      <c r="G21169" t="s">
        <v>3875</v>
      </c>
      <c r="H21169" t="s">
        <v>3875</v>
      </c>
      <c r="I21169">
        <v>11</v>
      </c>
      <c r="J21169">
        <v>0</v>
      </c>
      <c r="K21169">
        <v>59</v>
      </c>
      <c r="L21169" t="s">
        <v>120</v>
      </c>
      <c r="M21169" t="s">
        <v>120</v>
      </c>
      <c r="N21169" t="s">
        <v>148</v>
      </c>
      <c r="O21169" t="s">
        <v>3875</v>
      </c>
      <c r="P21169" t="s">
        <v>20206</v>
      </c>
      <c r="Q21169" t="s">
        <v>92810</v>
      </c>
      <c r="R21169">
        <v>11</v>
      </c>
    </row>
    <row r="21170" spans="1:18" x14ac:dyDescent="0.25">
      <c r="A21170">
        <v>21171</v>
      </c>
      <c r="B21170">
        <v>857</v>
      </c>
      <c r="C21170">
        <v>811</v>
      </c>
      <c r="D21170">
        <v>4</v>
      </c>
      <c r="E21170">
        <v>9</v>
      </c>
      <c r="F21170">
        <v>14</v>
      </c>
      <c r="G21170" t="s">
        <v>218</v>
      </c>
      <c r="H21170" t="s">
        <v>218</v>
      </c>
      <c r="I21170">
        <v>12</v>
      </c>
      <c r="J21170">
        <v>0</v>
      </c>
      <c r="K21170">
        <v>59</v>
      </c>
      <c r="L21170" t="s">
        <v>120</v>
      </c>
      <c r="M21170" t="s">
        <v>120</v>
      </c>
      <c r="N21170" t="s">
        <v>3952</v>
      </c>
      <c r="O21170" t="s">
        <v>41</v>
      </c>
      <c r="P21170" t="s">
        <v>20232</v>
      </c>
      <c r="Q21170" t="s">
        <v>92812</v>
      </c>
      <c r="R21170">
        <v>11</v>
      </c>
    </row>
    <row r="21171" spans="1:18" x14ac:dyDescent="0.25">
      <c r="A21171">
        <v>21172</v>
      </c>
      <c r="B21171">
        <v>857</v>
      </c>
      <c r="C21171">
        <v>814</v>
      </c>
      <c r="D21171">
        <v>10</v>
      </c>
      <c r="E21171">
        <v>15</v>
      </c>
      <c r="F21171">
        <v>12</v>
      </c>
      <c r="G21171" t="s">
        <v>41</v>
      </c>
      <c r="H21171" t="s">
        <v>41</v>
      </c>
      <c r="I21171">
        <v>13</v>
      </c>
      <c r="J21171">
        <v>0</v>
      </c>
      <c r="K21171">
        <v>59</v>
      </c>
      <c r="L21171" t="s">
        <v>120</v>
      </c>
      <c r="M21171" t="s">
        <v>120</v>
      </c>
      <c r="N21171" t="s">
        <v>81392</v>
      </c>
      <c r="O21171" t="s">
        <v>130</v>
      </c>
      <c r="P21171" t="s">
        <v>16880</v>
      </c>
      <c r="Q21171" t="s">
        <v>92813</v>
      </c>
      <c r="R21171">
        <v>11</v>
      </c>
    </row>
    <row r="21172" spans="1:18" x14ac:dyDescent="0.25">
      <c r="A21172">
        <v>21173</v>
      </c>
      <c r="B21172">
        <v>857</v>
      </c>
      <c r="C21172">
        <v>5</v>
      </c>
      <c r="D21172">
        <v>205</v>
      </c>
      <c r="E21172">
        <v>20</v>
      </c>
      <c r="F21172">
        <v>18</v>
      </c>
      <c r="G21172" t="s">
        <v>1037</v>
      </c>
      <c r="H21172" t="s">
        <v>1037</v>
      </c>
      <c r="I21172">
        <v>14</v>
      </c>
      <c r="J21172">
        <v>0</v>
      </c>
      <c r="K21172">
        <v>58</v>
      </c>
      <c r="L21172" t="s">
        <v>120</v>
      </c>
      <c r="M21172" t="s">
        <v>120</v>
      </c>
      <c r="N21172" t="s">
        <v>148</v>
      </c>
      <c r="O21172" t="s">
        <v>4003</v>
      </c>
      <c r="P21172" t="s">
        <v>20355</v>
      </c>
      <c r="Q21172" t="s">
        <v>92814</v>
      </c>
      <c r="R21172">
        <v>12</v>
      </c>
    </row>
    <row r="21173" spans="1:18" x14ac:dyDescent="0.25">
      <c r="A21173">
        <v>21174</v>
      </c>
      <c r="B21173">
        <v>857</v>
      </c>
      <c r="C21173">
        <v>22</v>
      </c>
      <c r="D21173">
        <v>3</v>
      </c>
      <c r="E21173">
        <v>11</v>
      </c>
      <c r="F21173">
        <v>15</v>
      </c>
      <c r="G21173" t="s">
        <v>279</v>
      </c>
      <c r="H21173" t="s">
        <v>279</v>
      </c>
      <c r="I21173">
        <v>15</v>
      </c>
      <c r="J21173">
        <v>0</v>
      </c>
      <c r="K21173">
        <v>58</v>
      </c>
      <c r="L21173" t="s">
        <v>120</v>
      </c>
      <c r="M21173" t="s">
        <v>120</v>
      </c>
      <c r="N21173" t="s">
        <v>80714</v>
      </c>
      <c r="O21173" t="s">
        <v>22</v>
      </c>
      <c r="P21173" t="s">
        <v>15574</v>
      </c>
      <c r="Q21173" t="s">
        <v>92815</v>
      </c>
      <c r="R21173">
        <v>12</v>
      </c>
    </row>
    <row r="21174" spans="1:18" x14ac:dyDescent="0.25">
      <c r="A21174">
        <v>21175</v>
      </c>
      <c r="B21174">
        <v>857</v>
      </c>
      <c r="C21174">
        <v>816</v>
      </c>
      <c r="D21174">
        <v>166</v>
      </c>
      <c r="E21174">
        <v>25</v>
      </c>
      <c r="F21174">
        <v>21</v>
      </c>
      <c r="G21174" t="s">
        <v>4003</v>
      </c>
      <c r="H21174" t="s">
        <v>4003</v>
      </c>
      <c r="I21174">
        <v>16</v>
      </c>
      <c r="J21174">
        <v>0</v>
      </c>
      <c r="K21174">
        <v>57</v>
      </c>
      <c r="L21174" t="s">
        <v>120</v>
      </c>
      <c r="M21174" t="s">
        <v>120</v>
      </c>
      <c r="N21174" t="s">
        <v>4032</v>
      </c>
      <c r="O21174" t="s">
        <v>3904</v>
      </c>
      <c r="P21174" t="s">
        <v>8897</v>
      </c>
      <c r="Q21174" t="s">
        <v>92816</v>
      </c>
      <c r="R21174">
        <v>13</v>
      </c>
    </row>
    <row r="21175" spans="1:18" x14ac:dyDescent="0.25">
      <c r="A21175">
        <v>21176</v>
      </c>
      <c r="B21175">
        <v>857</v>
      </c>
      <c r="C21175">
        <v>39</v>
      </c>
      <c r="D21175">
        <v>164</v>
      </c>
      <c r="E21175">
        <v>22</v>
      </c>
      <c r="F21175">
        <v>24</v>
      </c>
      <c r="G21175" t="s">
        <v>3920</v>
      </c>
      <c r="H21175" t="s">
        <v>3920</v>
      </c>
      <c r="I21175">
        <v>17</v>
      </c>
      <c r="J21175">
        <v>0</v>
      </c>
      <c r="K21175">
        <v>57</v>
      </c>
      <c r="L21175" t="s">
        <v>120</v>
      </c>
      <c r="M21175" t="s">
        <v>120</v>
      </c>
      <c r="N21175" t="s">
        <v>1021</v>
      </c>
      <c r="O21175" t="s">
        <v>289</v>
      </c>
      <c r="P21175" t="s">
        <v>20381</v>
      </c>
      <c r="Q21175" t="s">
        <v>92817</v>
      </c>
      <c r="R21175">
        <v>13</v>
      </c>
    </row>
    <row r="21176" spans="1:18" x14ac:dyDescent="0.25">
      <c r="A21176">
        <v>21177</v>
      </c>
      <c r="B21176">
        <v>857</v>
      </c>
      <c r="C21176">
        <v>817</v>
      </c>
      <c r="D21176">
        <v>164</v>
      </c>
      <c r="E21176">
        <v>23</v>
      </c>
      <c r="F21176">
        <v>23</v>
      </c>
      <c r="G21176" t="s">
        <v>17</v>
      </c>
      <c r="H21176" t="s">
        <v>17</v>
      </c>
      <c r="I21176">
        <v>18</v>
      </c>
      <c r="J21176">
        <v>0</v>
      </c>
      <c r="K21176">
        <v>57</v>
      </c>
      <c r="L21176" t="s">
        <v>120</v>
      </c>
      <c r="M21176" t="s">
        <v>120</v>
      </c>
      <c r="N21176" t="s">
        <v>80745</v>
      </c>
      <c r="O21176" t="s">
        <v>17</v>
      </c>
      <c r="P21176" t="s">
        <v>9132</v>
      </c>
      <c r="Q21176" t="s">
        <v>92818</v>
      </c>
      <c r="R21176">
        <v>13</v>
      </c>
    </row>
    <row r="21177" spans="1:18" x14ac:dyDescent="0.25">
      <c r="A21177">
        <v>21178</v>
      </c>
      <c r="B21177">
        <v>857</v>
      </c>
      <c r="C21177">
        <v>15</v>
      </c>
      <c r="D21177">
        <v>205</v>
      </c>
      <c r="E21177">
        <v>21</v>
      </c>
      <c r="F21177">
        <v>19</v>
      </c>
      <c r="G21177" t="s">
        <v>317</v>
      </c>
      <c r="H21177" t="s">
        <v>317</v>
      </c>
      <c r="I21177">
        <v>19</v>
      </c>
      <c r="J21177">
        <v>0</v>
      </c>
      <c r="K21177">
        <v>55</v>
      </c>
      <c r="L21177" t="s">
        <v>120</v>
      </c>
      <c r="M21177" t="s">
        <v>120</v>
      </c>
      <c r="N21177" t="s">
        <v>80718</v>
      </c>
      <c r="O21177" t="s">
        <v>317</v>
      </c>
      <c r="P21177" t="s">
        <v>8047</v>
      </c>
      <c r="Q21177" t="s">
        <v>92819</v>
      </c>
      <c r="R21177">
        <v>15</v>
      </c>
    </row>
    <row r="21178" spans="1:18" x14ac:dyDescent="0.25">
      <c r="A21178">
        <v>21179</v>
      </c>
      <c r="B21178">
        <v>857</v>
      </c>
      <c r="C21178">
        <v>13</v>
      </c>
      <c r="D21178">
        <v>6</v>
      </c>
      <c r="E21178">
        <v>6</v>
      </c>
      <c r="F21178">
        <v>6</v>
      </c>
      <c r="G21178" t="s">
        <v>120</v>
      </c>
      <c r="H21178" t="s">
        <v>80674</v>
      </c>
      <c r="I21178">
        <v>20</v>
      </c>
      <c r="J21178">
        <v>0</v>
      </c>
      <c r="K21178">
        <v>32</v>
      </c>
      <c r="L21178" t="s">
        <v>120</v>
      </c>
      <c r="M21178" t="s">
        <v>120</v>
      </c>
      <c r="N21178" t="s">
        <v>317</v>
      </c>
      <c r="O21178" t="s">
        <v>279</v>
      </c>
      <c r="P21178" t="s">
        <v>4397</v>
      </c>
      <c r="Q21178" t="s">
        <v>92820</v>
      </c>
      <c r="R21178">
        <v>22</v>
      </c>
    </row>
    <row r="21179" spans="1:18" x14ac:dyDescent="0.25">
      <c r="A21179">
        <v>21180</v>
      </c>
      <c r="B21179">
        <v>857</v>
      </c>
      <c r="C21179">
        <v>67</v>
      </c>
      <c r="D21179">
        <v>5</v>
      </c>
      <c r="E21179">
        <v>18</v>
      </c>
      <c r="F21179">
        <v>9</v>
      </c>
      <c r="G21179" t="s">
        <v>120</v>
      </c>
      <c r="H21179" t="s">
        <v>80674</v>
      </c>
      <c r="I21179">
        <v>21</v>
      </c>
      <c r="J21179">
        <v>0</v>
      </c>
      <c r="K21179">
        <v>24</v>
      </c>
      <c r="L21179" t="s">
        <v>120</v>
      </c>
      <c r="M21179" t="s">
        <v>120</v>
      </c>
      <c r="N21179" t="s">
        <v>4023</v>
      </c>
      <c r="O21179" t="s">
        <v>3920</v>
      </c>
      <c r="P21179" t="s">
        <v>8924</v>
      </c>
      <c r="Q21179" t="s">
        <v>92821</v>
      </c>
      <c r="R21179">
        <v>5</v>
      </c>
    </row>
    <row r="21180" spans="1:18" x14ac:dyDescent="0.25">
      <c r="A21180">
        <v>21181</v>
      </c>
      <c r="B21180">
        <v>857</v>
      </c>
      <c r="C21180">
        <v>813</v>
      </c>
      <c r="D21180">
        <v>3</v>
      </c>
      <c r="E21180">
        <v>12</v>
      </c>
      <c r="F21180">
        <v>13</v>
      </c>
      <c r="G21180" t="s">
        <v>120</v>
      </c>
      <c r="H21180" t="s">
        <v>80674</v>
      </c>
      <c r="I21180">
        <v>22</v>
      </c>
      <c r="J21180">
        <v>0</v>
      </c>
      <c r="K21180">
        <v>12</v>
      </c>
      <c r="L21180" t="s">
        <v>120</v>
      </c>
      <c r="M21180" t="s">
        <v>120</v>
      </c>
      <c r="N21180" t="s">
        <v>218</v>
      </c>
      <c r="O21180" t="s">
        <v>1111</v>
      </c>
      <c r="P21180" t="s">
        <v>4253</v>
      </c>
      <c r="Q21180" t="s">
        <v>92822</v>
      </c>
      <c r="R21180">
        <v>6</v>
      </c>
    </row>
    <row r="21181" spans="1:18" x14ac:dyDescent="0.25">
      <c r="A21181">
        <v>21182</v>
      </c>
      <c r="B21181">
        <v>857</v>
      </c>
      <c r="C21181">
        <v>10</v>
      </c>
      <c r="D21181">
        <v>166</v>
      </c>
      <c r="E21181">
        <v>24</v>
      </c>
      <c r="F21181">
        <v>22</v>
      </c>
      <c r="G21181" t="s">
        <v>120</v>
      </c>
      <c r="H21181" t="s">
        <v>80674</v>
      </c>
      <c r="I21181">
        <v>23</v>
      </c>
      <c r="J21181">
        <v>0</v>
      </c>
      <c r="K21181">
        <v>2</v>
      </c>
      <c r="L21181" t="s">
        <v>120</v>
      </c>
      <c r="M21181" t="s">
        <v>120</v>
      </c>
      <c r="N21181" t="s">
        <v>351</v>
      </c>
      <c r="O21181" t="s">
        <v>4023</v>
      </c>
      <c r="P21181" t="s">
        <v>20475</v>
      </c>
      <c r="Q21181" t="s">
        <v>92823</v>
      </c>
      <c r="R21181">
        <v>4</v>
      </c>
    </row>
    <row r="21182" spans="1:18" x14ac:dyDescent="0.25">
      <c r="A21182">
        <v>21183</v>
      </c>
      <c r="B21182">
        <v>857</v>
      </c>
      <c r="C21182">
        <v>155</v>
      </c>
      <c r="D21182">
        <v>15</v>
      </c>
      <c r="E21182">
        <v>16</v>
      </c>
      <c r="F21182">
        <v>17</v>
      </c>
      <c r="G21182" t="s">
        <v>120</v>
      </c>
      <c r="H21182" t="s">
        <v>80674</v>
      </c>
      <c r="I21182">
        <v>24</v>
      </c>
      <c r="J21182">
        <v>0</v>
      </c>
      <c r="K21182">
        <v>0</v>
      </c>
      <c r="L21182" t="s">
        <v>120</v>
      </c>
      <c r="M21182" t="s">
        <v>120</v>
      </c>
      <c r="N21182" t="s">
        <v>120</v>
      </c>
      <c r="O21182" t="s">
        <v>178</v>
      </c>
      <c r="P21182" t="s">
        <v>120</v>
      </c>
      <c r="Q21182" t="s">
        <v>120</v>
      </c>
      <c r="R21182">
        <v>4</v>
      </c>
    </row>
    <row r="21183" spans="1:18" x14ac:dyDescent="0.25">
      <c r="A21183">
        <v>21184</v>
      </c>
      <c r="B21183">
        <v>858</v>
      </c>
      <c r="C21183">
        <v>1</v>
      </c>
      <c r="D21183">
        <v>1</v>
      </c>
      <c r="E21183">
        <v>3</v>
      </c>
      <c r="F21183">
        <v>2</v>
      </c>
      <c r="G21183" t="s">
        <v>80651</v>
      </c>
      <c r="H21183" t="s">
        <v>80651</v>
      </c>
      <c r="I21183">
        <v>1</v>
      </c>
      <c r="J21183">
        <v>25</v>
      </c>
      <c r="K21183">
        <v>55</v>
      </c>
      <c r="L21183" t="s">
        <v>92824</v>
      </c>
      <c r="M21183" t="s">
        <v>92825</v>
      </c>
      <c r="N21183" t="s">
        <v>4032</v>
      </c>
      <c r="O21183" t="s">
        <v>125</v>
      </c>
      <c r="P21183" t="s">
        <v>20563</v>
      </c>
      <c r="Q21183" t="s">
        <v>92826</v>
      </c>
      <c r="R21183">
        <v>1</v>
      </c>
    </row>
    <row r="21184" spans="1:18" x14ac:dyDescent="0.25">
      <c r="A21184">
        <v>21185</v>
      </c>
      <c r="B21184">
        <v>858</v>
      </c>
      <c r="C21184">
        <v>4</v>
      </c>
      <c r="D21184">
        <v>6</v>
      </c>
      <c r="E21184">
        <v>5</v>
      </c>
      <c r="F21184">
        <v>5</v>
      </c>
      <c r="G21184" t="s">
        <v>351</v>
      </c>
      <c r="H21184" t="s">
        <v>351</v>
      </c>
      <c r="I21184">
        <v>2</v>
      </c>
      <c r="J21184">
        <v>18</v>
      </c>
      <c r="K21184">
        <v>55</v>
      </c>
      <c r="L21184" t="s">
        <v>92827</v>
      </c>
      <c r="M21184" t="s">
        <v>92828</v>
      </c>
      <c r="N21184" t="s">
        <v>80658</v>
      </c>
      <c r="O21184" t="s">
        <v>198</v>
      </c>
      <c r="P21184" t="s">
        <v>12105</v>
      </c>
      <c r="Q21184" t="s">
        <v>92829</v>
      </c>
      <c r="R21184">
        <v>1</v>
      </c>
    </row>
    <row r="21185" spans="1:18" x14ac:dyDescent="0.25">
      <c r="A21185">
        <v>21186</v>
      </c>
      <c r="B21185">
        <v>858</v>
      </c>
      <c r="C21185">
        <v>18</v>
      </c>
      <c r="D21185">
        <v>1</v>
      </c>
      <c r="E21185">
        <v>4</v>
      </c>
      <c r="F21185">
        <v>3</v>
      </c>
      <c r="G21185" t="s">
        <v>125</v>
      </c>
      <c r="H21185" t="s">
        <v>125</v>
      </c>
      <c r="I21185">
        <v>3</v>
      </c>
      <c r="J21185">
        <v>15</v>
      </c>
      <c r="K21185">
        <v>55</v>
      </c>
      <c r="L21185" t="s">
        <v>92830</v>
      </c>
      <c r="M21185" t="s">
        <v>92831</v>
      </c>
      <c r="N21185" t="s">
        <v>4032</v>
      </c>
      <c r="O21185" t="s">
        <v>351</v>
      </c>
      <c r="P21185" t="s">
        <v>14857</v>
      </c>
      <c r="Q21185" t="s">
        <v>92832</v>
      </c>
      <c r="R21185">
        <v>1</v>
      </c>
    </row>
    <row r="21186" spans="1:18" x14ac:dyDescent="0.25">
      <c r="A21186">
        <v>21187</v>
      </c>
      <c r="B21186">
        <v>858</v>
      </c>
      <c r="C21186">
        <v>17</v>
      </c>
      <c r="D21186">
        <v>9</v>
      </c>
      <c r="E21186">
        <v>2</v>
      </c>
      <c r="F21186">
        <v>4</v>
      </c>
      <c r="G21186" t="s">
        <v>66</v>
      </c>
      <c r="H21186" t="s">
        <v>66</v>
      </c>
      <c r="I21186">
        <v>4</v>
      </c>
      <c r="J21186">
        <v>12</v>
      </c>
      <c r="K21186">
        <v>55</v>
      </c>
      <c r="L21186" t="s">
        <v>92833</v>
      </c>
      <c r="M21186" t="s">
        <v>92834</v>
      </c>
      <c r="N21186" t="s">
        <v>4032</v>
      </c>
      <c r="O21186" t="s">
        <v>80651</v>
      </c>
      <c r="P21186" t="s">
        <v>6182</v>
      </c>
      <c r="Q21186" t="s">
        <v>92835</v>
      </c>
      <c r="R21186">
        <v>1</v>
      </c>
    </row>
    <row r="21187" spans="1:18" x14ac:dyDescent="0.25">
      <c r="A21187">
        <v>21188</v>
      </c>
      <c r="B21187">
        <v>858</v>
      </c>
      <c r="C21187">
        <v>13</v>
      </c>
      <c r="D21187">
        <v>6</v>
      </c>
      <c r="E21187">
        <v>6</v>
      </c>
      <c r="F21187">
        <v>6</v>
      </c>
      <c r="G21187" t="s">
        <v>90</v>
      </c>
      <c r="H21187" t="s">
        <v>90</v>
      </c>
      <c r="I21187">
        <v>5</v>
      </c>
      <c r="J21187">
        <v>10</v>
      </c>
      <c r="K21187">
        <v>55</v>
      </c>
      <c r="L21187" t="s">
        <v>92836</v>
      </c>
      <c r="M21187" t="s">
        <v>92837</v>
      </c>
      <c r="N21187" t="s">
        <v>4032</v>
      </c>
      <c r="O21187" t="s">
        <v>12</v>
      </c>
      <c r="P21187" t="s">
        <v>20662</v>
      </c>
      <c r="Q21187" t="s">
        <v>92838</v>
      </c>
      <c r="R21187">
        <v>1</v>
      </c>
    </row>
    <row r="21188" spans="1:18" x14ac:dyDescent="0.25">
      <c r="A21188">
        <v>21189</v>
      </c>
      <c r="B21188">
        <v>858</v>
      </c>
      <c r="C21188">
        <v>3</v>
      </c>
      <c r="D21188">
        <v>131</v>
      </c>
      <c r="E21188">
        <v>8</v>
      </c>
      <c r="F21188">
        <v>7</v>
      </c>
      <c r="G21188" t="s">
        <v>198</v>
      </c>
      <c r="H21188" t="s">
        <v>198</v>
      </c>
      <c r="I21188">
        <v>6</v>
      </c>
      <c r="J21188">
        <v>8</v>
      </c>
      <c r="K21188">
        <v>55</v>
      </c>
      <c r="L21188" t="s">
        <v>92839</v>
      </c>
      <c r="M21188" t="s">
        <v>92840</v>
      </c>
      <c r="N21188" t="s">
        <v>3952</v>
      </c>
      <c r="O21188" t="s">
        <v>22</v>
      </c>
      <c r="P21188" t="s">
        <v>5118</v>
      </c>
      <c r="Q21188" t="s">
        <v>92841</v>
      </c>
      <c r="R21188">
        <v>1</v>
      </c>
    </row>
    <row r="21189" spans="1:18" x14ac:dyDescent="0.25">
      <c r="A21189">
        <v>21190</v>
      </c>
      <c r="B21189">
        <v>858</v>
      </c>
      <c r="C21189">
        <v>30</v>
      </c>
      <c r="D21189">
        <v>131</v>
      </c>
      <c r="E21189">
        <v>7</v>
      </c>
      <c r="F21189">
        <v>8</v>
      </c>
      <c r="G21189" t="s">
        <v>22</v>
      </c>
      <c r="H21189" t="s">
        <v>22</v>
      </c>
      <c r="I21189">
        <v>7</v>
      </c>
      <c r="J21189">
        <v>6</v>
      </c>
      <c r="K21189">
        <v>55</v>
      </c>
      <c r="L21189" t="s">
        <v>87410</v>
      </c>
      <c r="M21189" t="s">
        <v>92842</v>
      </c>
      <c r="N21189" t="s">
        <v>80741</v>
      </c>
      <c r="O21189" t="s">
        <v>279</v>
      </c>
      <c r="P21189" t="s">
        <v>20723</v>
      </c>
      <c r="Q21189" t="s">
        <v>92843</v>
      </c>
      <c r="R21189">
        <v>1</v>
      </c>
    </row>
    <row r="21190" spans="1:18" x14ac:dyDescent="0.25">
      <c r="A21190">
        <v>21191</v>
      </c>
      <c r="B21190">
        <v>858</v>
      </c>
      <c r="C21190">
        <v>16</v>
      </c>
      <c r="D21190">
        <v>10</v>
      </c>
      <c r="E21190">
        <v>14</v>
      </c>
      <c r="F21190">
        <v>9</v>
      </c>
      <c r="G21190" t="s">
        <v>130</v>
      </c>
      <c r="H21190" t="s">
        <v>130</v>
      </c>
      <c r="I21190">
        <v>8</v>
      </c>
      <c r="J21190">
        <v>4</v>
      </c>
      <c r="K21190">
        <v>55</v>
      </c>
      <c r="L21190" t="s">
        <v>92844</v>
      </c>
      <c r="M21190" t="s">
        <v>92845</v>
      </c>
      <c r="N21190" t="s">
        <v>303</v>
      </c>
      <c r="O21190" t="s">
        <v>1037</v>
      </c>
      <c r="P21190" t="s">
        <v>5815</v>
      </c>
      <c r="Q21190" t="s">
        <v>92846</v>
      </c>
      <c r="R21190">
        <v>1</v>
      </c>
    </row>
    <row r="21191" spans="1:18" x14ac:dyDescent="0.25">
      <c r="A21191">
        <v>21192</v>
      </c>
      <c r="B21191">
        <v>858</v>
      </c>
      <c r="C21191">
        <v>814</v>
      </c>
      <c r="D21191">
        <v>10</v>
      </c>
      <c r="E21191">
        <v>15</v>
      </c>
      <c r="F21191">
        <v>10</v>
      </c>
      <c r="G21191" t="s">
        <v>3936</v>
      </c>
      <c r="H21191" t="s">
        <v>3936</v>
      </c>
      <c r="I21191">
        <v>9</v>
      </c>
      <c r="J21191">
        <v>2</v>
      </c>
      <c r="K21191">
        <v>55</v>
      </c>
      <c r="L21191" t="s">
        <v>92847</v>
      </c>
      <c r="M21191" t="s">
        <v>92848</v>
      </c>
      <c r="N21191" t="s">
        <v>80745</v>
      </c>
      <c r="O21191" t="s">
        <v>3936</v>
      </c>
      <c r="P21191" t="s">
        <v>20820</v>
      </c>
      <c r="Q21191" t="s">
        <v>92849</v>
      </c>
      <c r="R21191">
        <v>1</v>
      </c>
    </row>
    <row r="21192" spans="1:18" x14ac:dyDescent="0.25">
      <c r="A21192">
        <v>21193</v>
      </c>
      <c r="B21192">
        <v>858</v>
      </c>
      <c r="C21192">
        <v>155</v>
      </c>
      <c r="D21192">
        <v>15</v>
      </c>
      <c r="E21192">
        <v>16</v>
      </c>
      <c r="F21192">
        <v>16</v>
      </c>
      <c r="G21192" t="s">
        <v>12</v>
      </c>
      <c r="H21192" t="s">
        <v>12</v>
      </c>
      <c r="I21192">
        <v>10</v>
      </c>
      <c r="J21192">
        <v>1</v>
      </c>
      <c r="K21192">
        <v>54</v>
      </c>
      <c r="L21192" t="s">
        <v>120</v>
      </c>
      <c r="M21192" t="s">
        <v>120</v>
      </c>
      <c r="N21192" t="s">
        <v>4052</v>
      </c>
      <c r="O21192" t="s">
        <v>66</v>
      </c>
      <c r="P21192" t="s">
        <v>20848</v>
      </c>
      <c r="Q21192" t="s">
        <v>92850</v>
      </c>
      <c r="R21192">
        <v>11</v>
      </c>
    </row>
    <row r="21193" spans="1:18" x14ac:dyDescent="0.25">
      <c r="A21193">
        <v>21194</v>
      </c>
      <c r="B21193">
        <v>858</v>
      </c>
      <c r="C21193">
        <v>815</v>
      </c>
      <c r="D21193">
        <v>15</v>
      </c>
      <c r="E21193">
        <v>17</v>
      </c>
      <c r="F21193">
        <v>11</v>
      </c>
      <c r="G21193" t="s">
        <v>3875</v>
      </c>
      <c r="H21193" t="s">
        <v>3875</v>
      </c>
      <c r="I21193">
        <v>11</v>
      </c>
      <c r="J21193">
        <v>0</v>
      </c>
      <c r="K21193">
        <v>54</v>
      </c>
      <c r="L21193" t="s">
        <v>120</v>
      </c>
      <c r="M21193" t="s">
        <v>120</v>
      </c>
      <c r="N21193" t="s">
        <v>80658</v>
      </c>
      <c r="O21193" t="s">
        <v>218</v>
      </c>
      <c r="P21193" t="s">
        <v>20778</v>
      </c>
      <c r="Q21193" t="s">
        <v>92851</v>
      </c>
      <c r="R21193">
        <v>11</v>
      </c>
    </row>
    <row r="21194" spans="1:18" x14ac:dyDescent="0.25">
      <c r="A21194">
        <v>21195</v>
      </c>
      <c r="B21194">
        <v>858</v>
      </c>
      <c r="C21194">
        <v>22</v>
      </c>
      <c r="D21194">
        <v>3</v>
      </c>
      <c r="E21194">
        <v>11</v>
      </c>
      <c r="F21194">
        <v>24</v>
      </c>
      <c r="G21194" t="s">
        <v>218</v>
      </c>
      <c r="H21194" t="s">
        <v>218</v>
      </c>
      <c r="I21194">
        <v>12</v>
      </c>
      <c r="J21194">
        <v>0</v>
      </c>
      <c r="K21194">
        <v>54</v>
      </c>
      <c r="L21194" t="s">
        <v>120</v>
      </c>
      <c r="M21194" t="s">
        <v>120</v>
      </c>
      <c r="N21194" t="s">
        <v>80670</v>
      </c>
      <c r="O21194" t="s">
        <v>3875</v>
      </c>
      <c r="P21194" t="s">
        <v>21113</v>
      </c>
      <c r="Q21194" t="s">
        <v>92852</v>
      </c>
      <c r="R21194">
        <v>11</v>
      </c>
    </row>
    <row r="21195" spans="1:18" x14ac:dyDescent="0.25">
      <c r="A21195">
        <v>21196</v>
      </c>
      <c r="B21195">
        <v>858</v>
      </c>
      <c r="C21195">
        <v>808</v>
      </c>
      <c r="D21195">
        <v>4</v>
      </c>
      <c r="E21195">
        <v>10</v>
      </c>
      <c r="F21195">
        <v>12</v>
      </c>
      <c r="G21195" t="s">
        <v>41</v>
      </c>
      <c r="H21195" t="s">
        <v>41</v>
      </c>
      <c r="I21195">
        <v>13</v>
      </c>
      <c r="J21195">
        <v>0</v>
      </c>
      <c r="K21195">
        <v>54</v>
      </c>
      <c r="L21195" t="s">
        <v>120</v>
      </c>
      <c r="M21195" t="s">
        <v>120</v>
      </c>
      <c r="N21195" t="s">
        <v>80718</v>
      </c>
      <c r="O21195" t="s">
        <v>90</v>
      </c>
      <c r="P21195" t="s">
        <v>5283</v>
      </c>
      <c r="Q21195" t="s">
        <v>92853</v>
      </c>
      <c r="R21195">
        <v>11</v>
      </c>
    </row>
    <row r="21196" spans="1:18" x14ac:dyDescent="0.25">
      <c r="A21196">
        <v>21197</v>
      </c>
      <c r="B21196">
        <v>858</v>
      </c>
      <c r="C21196">
        <v>813</v>
      </c>
      <c r="D21196">
        <v>3</v>
      </c>
      <c r="E21196">
        <v>12</v>
      </c>
      <c r="F21196">
        <v>23</v>
      </c>
      <c r="G21196" t="s">
        <v>1037</v>
      </c>
      <c r="H21196" t="s">
        <v>1037</v>
      </c>
      <c r="I21196">
        <v>14</v>
      </c>
      <c r="J21196">
        <v>0</v>
      </c>
      <c r="K21196">
        <v>54</v>
      </c>
      <c r="L21196" t="s">
        <v>120</v>
      </c>
      <c r="M21196" t="s">
        <v>120</v>
      </c>
      <c r="N21196" t="s">
        <v>80718</v>
      </c>
      <c r="O21196" t="s">
        <v>41</v>
      </c>
      <c r="P21196" t="s">
        <v>21176</v>
      </c>
      <c r="Q21196" t="s">
        <v>92854</v>
      </c>
      <c r="R21196">
        <v>11</v>
      </c>
    </row>
    <row r="21197" spans="1:18" x14ac:dyDescent="0.25">
      <c r="A21197">
        <v>21198</v>
      </c>
      <c r="B21197">
        <v>858</v>
      </c>
      <c r="C21197">
        <v>153</v>
      </c>
      <c r="D21197">
        <v>5</v>
      </c>
      <c r="E21197">
        <v>19</v>
      </c>
      <c r="F21197">
        <v>15</v>
      </c>
      <c r="G21197" t="s">
        <v>279</v>
      </c>
      <c r="H21197" t="s">
        <v>279</v>
      </c>
      <c r="I21197">
        <v>15</v>
      </c>
      <c r="J21197">
        <v>0</v>
      </c>
      <c r="K21197">
        <v>54</v>
      </c>
      <c r="L21197" t="s">
        <v>120</v>
      </c>
      <c r="M21197" t="s">
        <v>120</v>
      </c>
      <c r="N21197" t="s">
        <v>4052</v>
      </c>
      <c r="O21197" t="s">
        <v>130</v>
      </c>
      <c r="P21197" t="s">
        <v>20928</v>
      </c>
      <c r="Q21197" t="s">
        <v>92855</v>
      </c>
      <c r="R21197">
        <v>11</v>
      </c>
    </row>
    <row r="21198" spans="1:18" x14ac:dyDescent="0.25">
      <c r="A21198">
        <v>21199</v>
      </c>
      <c r="B21198">
        <v>858</v>
      </c>
      <c r="C21198">
        <v>811</v>
      </c>
      <c r="D21198">
        <v>4</v>
      </c>
      <c r="E21198">
        <v>9</v>
      </c>
      <c r="F21198">
        <v>14</v>
      </c>
      <c r="G21198" t="s">
        <v>4003</v>
      </c>
      <c r="H21198" t="s">
        <v>4003</v>
      </c>
      <c r="I21198">
        <v>16</v>
      </c>
      <c r="J21198">
        <v>0</v>
      </c>
      <c r="K21198">
        <v>54</v>
      </c>
      <c r="L21198" t="s">
        <v>120</v>
      </c>
      <c r="M21198" t="s">
        <v>120</v>
      </c>
      <c r="N21198" t="s">
        <v>81186</v>
      </c>
      <c r="O21198" t="s">
        <v>4003</v>
      </c>
      <c r="P21198" t="s">
        <v>5692</v>
      </c>
      <c r="Q21198" t="s">
        <v>92856</v>
      </c>
      <c r="R21198">
        <v>11</v>
      </c>
    </row>
    <row r="21199" spans="1:18" x14ac:dyDescent="0.25">
      <c r="A21199">
        <v>21200</v>
      </c>
      <c r="B21199">
        <v>858</v>
      </c>
      <c r="C21199">
        <v>5</v>
      </c>
      <c r="D21199">
        <v>205</v>
      </c>
      <c r="E21199">
        <v>20</v>
      </c>
      <c r="F21199">
        <v>17</v>
      </c>
      <c r="G21199" t="s">
        <v>3920</v>
      </c>
      <c r="H21199" t="s">
        <v>3920</v>
      </c>
      <c r="I21199">
        <v>17</v>
      </c>
      <c r="J21199">
        <v>0</v>
      </c>
      <c r="K21199">
        <v>54</v>
      </c>
      <c r="L21199" t="s">
        <v>120</v>
      </c>
      <c r="M21199" t="s">
        <v>120</v>
      </c>
      <c r="N21199" t="s">
        <v>80670</v>
      </c>
      <c r="O21199" t="s">
        <v>3920</v>
      </c>
      <c r="P21199" t="s">
        <v>14010</v>
      </c>
      <c r="Q21199" t="s">
        <v>92857</v>
      </c>
      <c r="R21199">
        <v>11</v>
      </c>
    </row>
    <row r="21200" spans="1:18" x14ac:dyDescent="0.25">
      <c r="A21200">
        <v>21201</v>
      </c>
      <c r="B21200">
        <v>858</v>
      </c>
      <c r="C21200">
        <v>15</v>
      </c>
      <c r="D21200">
        <v>205</v>
      </c>
      <c r="E21200">
        <v>21</v>
      </c>
      <c r="F21200">
        <v>18</v>
      </c>
      <c r="G21200" t="s">
        <v>17</v>
      </c>
      <c r="H21200" t="s">
        <v>17</v>
      </c>
      <c r="I21200">
        <v>18</v>
      </c>
      <c r="J21200">
        <v>0</v>
      </c>
      <c r="K21200">
        <v>53</v>
      </c>
      <c r="L21200" t="s">
        <v>120</v>
      </c>
      <c r="M21200" t="s">
        <v>120</v>
      </c>
      <c r="N21200" t="s">
        <v>203</v>
      </c>
      <c r="O21200" t="s">
        <v>317</v>
      </c>
      <c r="P21200" t="s">
        <v>7101</v>
      </c>
      <c r="Q21200" t="s">
        <v>92858</v>
      </c>
      <c r="R21200">
        <v>12</v>
      </c>
    </row>
    <row r="21201" spans="1:18" x14ac:dyDescent="0.25">
      <c r="A21201">
        <v>21202</v>
      </c>
      <c r="B21201">
        <v>858</v>
      </c>
      <c r="C21201">
        <v>10</v>
      </c>
      <c r="D21201">
        <v>166</v>
      </c>
      <c r="E21201">
        <v>24</v>
      </c>
      <c r="F21201">
        <v>19</v>
      </c>
      <c r="G21201" t="s">
        <v>317</v>
      </c>
      <c r="H21201" t="s">
        <v>317</v>
      </c>
      <c r="I21201">
        <v>19</v>
      </c>
      <c r="J21201">
        <v>0</v>
      </c>
      <c r="K21201">
        <v>53</v>
      </c>
      <c r="L21201" t="s">
        <v>120</v>
      </c>
      <c r="M21201" t="s">
        <v>120</v>
      </c>
      <c r="N21201" t="s">
        <v>81073</v>
      </c>
      <c r="O21201" t="s">
        <v>289</v>
      </c>
      <c r="P21201" t="s">
        <v>20728</v>
      </c>
      <c r="Q21201" t="s">
        <v>92859</v>
      </c>
      <c r="R21201">
        <v>12</v>
      </c>
    </row>
    <row r="21202" spans="1:18" x14ac:dyDescent="0.25">
      <c r="A21202">
        <v>21203</v>
      </c>
      <c r="B21202">
        <v>858</v>
      </c>
      <c r="C21202">
        <v>24</v>
      </c>
      <c r="D21202">
        <v>164</v>
      </c>
      <c r="E21202">
        <v>23</v>
      </c>
      <c r="F21202">
        <v>22</v>
      </c>
      <c r="G21202" t="s">
        <v>289</v>
      </c>
      <c r="H21202" t="s">
        <v>289</v>
      </c>
      <c r="I21202">
        <v>20</v>
      </c>
      <c r="J21202">
        <v>0</v>
      </c>
      <c r="K21202">
        <v>53</v>
      </c>
      <c r="L21202" t="s">
        <v>120</v>
      </c>
      <c r="M21202" t="s">
        <v>120</v>
      </c>
      <c r="N21202" t="s">
        <v>80718</v>
      </c>
      <c r="O21202" t="s">
        <v>1111</v>
      </c>
      <c r="P21202" t="s">
        <v>19826</v>
      </c>
      <c r="Q21202" t="s">
        <v>92860</v>
      </c>
      <c r="R21202">
        <v>12</v>
      </c>
    </row>
    <row r="21203" spans="1:18" x14ac:dyDescent="0.25">
      <c r="A21203">
        <v>21204</v>
      </c>
      <c r="B21203">
        <v>858</v>
      </c>
      <c r="C21203">
        <v>817</v>
      </c>
      <c r="D21203">
        <v>164</v>
      </c>
      <c r="E21203">
        <v>22</v>
      </c>
      <c r="F21203">
        <v>20</v>
      </c>
      <c r="G21203" t="s">
        <v>120</v>
      </c>
      <c r="H21203" t="s">
        <v>80674</v>
      </c>
      <c r="I21203">
        <v>21</v>
      </c>
      <c r="J21203">
        <v>0</v>
      </c>
      <c r="K21203">
        <v>48</v>
      </c>
      <c r="L21203" t="s">
        <v>120</v>
      </c>
      <c r="M21203" t="s">
        <v>120</v>
      </c>
      <c r="N21203" t="s">
        <v>4007</v>
      </c>
      <c r="O21203" t="s">
        <v>3904</v>
      </c>
      <c r="P21203" t="s">
        <v>8317</v>
      </c>
      <c r="Q21203" t="s">
        <v>92861</v>
      </c>
      <c r="R21203">
        <v>26</v>
      </c>
    </row>
    <row r="21204" spans="1:18" x14ac:dyDescent="0.25">
      <c r="A21204">
        <v>21205</v>
      </c>
      <c r="B21204">
        <v>858</v>
      </c>
      <c r="C21204">
        <v>67</v>
      </c>
      <c r="D21204">
        <v>5</v>
      </c>
      <c r="E21204">
        <v>18</v>
      </c>
      <c r="F21204">
        <v>13</v>
      </c>
      <c r="G21204" t="s">
        <v>120</v>
      </c>
      <c r="H21204" t="s">
        <v>80674</v>
      </c>
      <c r="I21204">
        <v>22</v>
      </c>
      <c r="J21204">
        <v>0</v>
      </c>
      <c r="K21204">
        <v>19</v>
      </c>
      <c r="L21204" t="s">
        <v>120</v>
      </c>
      <c r="M21204" t="s">
        <v>120</v>
      </c>
      <c r="N21204" t="s">
        <v>3920</v>
      </c>
      <c r="O21204" t="s">
        <v>17</v>
      </c>
      <c r="P21204" t="s">
        <v>20862</v>
      </c>
      <c r="Q21204" t="s">
        <v>92862</v>
      </c>
      <c r="R21204">
        <v>9</v>
      </c>
    </row>
    <row r="21205" spans="1:18" x14ac:dyDescent="0.25">
      <c r="A21205">
        <v>21206</v>
      </c>
      <c r="B21205">
        <v>858</v>
      </c>
      <c r="C21205">
        <v>816</v>
      </c>
      <c r="D21205">
        <v>166</v>
      </c>
      <c r="E21205">
        <v>25</v>
      </c>
      <c r="F21205">
        <v>21</v>
      </c>
      <c r="G21205" t="s">
        <v>120</v>
      </c>
      <c r="H21205" t="s">
        <v>80674</v>
      </c>
      <c r="I21205">
        <v>23</v>
      </c>
      <c r="J21205">
        <v>0</v>
      </c>
      <c r="K21205">
        <v>18</v>
      </c>
      <c r="L21205" t="s">
        <v>120</v>
      </c>
      <c r="M21205" t="s">
        <v>120</v>
      </c>
      <c r="N21205" t="s">
        <v>4003</v>
      </c>
      <c r="O21205" t="s">
        <v>4023</v>
      </c>
      <c r="P21205" t="s">
        <v>21187</v>
      </c>
      <c r="Q21205" t="s">
        <v>92863</v>
      </c>
      <c r="R21205">
        <v>23</v>
      </c>
    </row>
    <row r="21206" spans="1:18" x14ac:dyDescent="0.25">
      <c r="A21206">
        <v>21207</v>
      </c>
      <c r="B21206">
        <v>858</v>
      </c>
      <c r="C21206">
        <v>20</v>
      </c>
      <c r="D21206">
        <v>9</v>
      </c>
      <c r="E21206">
        <v>1</v>
      </c>
      <c r="F21206">
        <v>1</v>
      </c>
      <c r="G21206" t="s">
        <v>120</v>
      </c>
      <c r="H21206" t="s">
        <v>80674</v>
      </c>
      <c r="I21206">
        <v>24</v>
      </c>
      <c r="J21206">
        <v>0</v>
      </c>
      <c r="K21206">
        <v>1</v>
      </c>
      <c r="L21206" t="s">
        <v>120</v>
      </c>
      <c r="M21206" t="s">
        <v>120</v>
      </c>
      <c r="N21206" t="s">
        <v>120</v>
      </c>
      <c r="O21206" t="s">
        <v>178</v>
      </c>
      <c r="P21206" t="s">
        <v>120</v>
      </c>
      <c r="Q21206" t="s">
        <v>120</v>
      </c>
      <c r="R21206">
        <v>29</v>
      </c>
    </row>
    <row r="21207" spans="1:18" x14ac:dyDescent="0.25">
      <c r="A21207">
        <v>21208</v>
      </c>
      <c r="B21207">
        <v>859</v>
      </c>
      <c r="C21207">
        <v>17</v>
      </c>
      <c r="D21207">
        <v>9</v>
      </c>
      <c r="E21207">
        <v>2</v>
      </c>
      <c r="F21207">
        <v>2</v>
      </c>
      <c r="G21207" t="s">
        <v>80651</v>
      </c>
      <c r="H21207" t="s">
        <v>80651</v>
      </c>
      <c r="I21207">
        <v>1</v>
      </c>
      <c r="J21207">
        <v>25</v>
      </c>
      <c r="K21207">
        <v>71</v>
      </c>
      <c r="L21207" t="s">
        <v>92864</v>
      </c>
      <c r="M21207" t="s">
        <v>92865</v>
      </c>
      <c r="N21207" t="s">
        <v>80857</v>
      </c>
      <c r="O21207" t="s">
        <v>80651</v>
      </c>
      <c r="P21207" t="s">
        <v>21352</v>
      </c>
      <c r="Q21207" t="s">
        <v>92866</v>
      </c>
      <c r="R21207">
        <v>1</v>
      </c>
    </row>
    <row r="21208" spans="1:18" x14ac:dyDescent="0.25">
      <c r="A21208">
        <v>21209</v>
      </c>
      <c r="B21208">
        <v>859</v>
      </c>
      <c r="C21208">
        <v>20</v>
      </c>
      <c r="D21208">
        <v>9</v>
      </c>
      <c r="E21208">
        <v>1</v>
      </c>
      <c r="F21208">
        <v>1</v>
      </c>
      <c r="G21208" t="s">
        <v>351</v>
      </c>
      <c r="H21208" t="s">
        <v>351</v>
      </c>
      <c r="I21208">
        <v>2</v>
      </c>
      <c r="J21208">
        <v>18</v>
      </c>
      <c r="K21208">
        <v>71</v>
      </c>
      <c r="L21208" t="s">
        <v>92867</v>
      </c>
      <c r="M21208" t="s">
        <v>92868</v>
      </c>
      <c r="N21208" t="s">
        <v>81108</v>
      </c>
      <c r="O21208" t="s">
        <v>125</v>
      </c>
      <c r="P21208" t="s">
        <v>21283</v>
      </c>
      <c r="Q21208" t="s">
        <v>92869</v>
      </c>
      <c r="R21208">
        <v>1</v>
      </c>
    </row>
    <row r="21209" spans="1:18" x14ac:dyDescent="0.25">
      <c r="A21209">
        <v>21210</v>
      </c>
      <c r="B21209">
        <v>859</v>
      </c>
      <c r="C21209">
        <v>18</v>
      </c>
      <c r="D21209">
        <v>1</v>
      </c>
      <c r="E21209">
        <v>4</v>
      </c>
      <c r="F21209">
        <v>3</v>
      </c>
      <c r="G21209" t="s">
        <v>125</v>
      </c>
      <c r="H21209" t="s">
        <v>125</v>
      </c>
      <c r="I21209">
        <v>3</v>
      </c>
      <c r="J21209">
        <v>15</v>
      </c>
      <c r="K21209">
        <v>71</v>
      </c>
      <c r="L21209" t="s">
        <v>92870</v>
      </c>
      <c r="M21209" t="s">
        <v>92871</v>
      </c>
      <c r="N21209" t="s">
        <v>4018</v>
      </c>
      <c r="O21209" t="s">
        <v>351</v>
      </c>
      <c r="P21209" t="s">
        <v>21405</v>
      </c>
      <c r="Q21209" t="s">
        <v>92872</v>
      </c>
      <c r="R21209">
        <v>1</v>
      </c>
    </row>
    <row r="21210" spans="1:18" x14ac:dyDescent="0.25">
      <c r="A21210">
        <v>21211</v>
      </c>
      <c r="B21210">
        <v>859</v>
      </c>
      <c r="C21210">
        <v>4</v>
      </c>
      <c r="D21210">
        <v>6</v>
      </c>
      <c r="E21210">
        <v>5</v>
      </c>
      <c r="F21210">
        <v>5</v>
      </c>
      <c r="G21210" t="s">
        <v>66</v>
      </c>
      <c r="H21210" t="s">
        <v>66</v>
      </c>
      <c r="I21210">
        <v>4</v>
      </c>
      <c r="J21210">
        <v>12</v>
      </c>
      <c r="K21210">
        <v>71</v>
      </c>
      <c r="L21210" t="s">
        <v>92873</v>
      </c>
      <c r="M21210" t="s">
        <v>92874</v>
      </c>
      <c r="N21210" t="s">
        <v>81091</v>
      </c>
      <c r="O21210" t="s">
        <v>66</v>
      </c>
      <c r="P21210" t="s">
        <v>21472</v>
      </c>
      <c r="Q21210" t="s">
        <v>92875</v>
      </c>
      <c r="R21210">
        <v>1</v>
      </c>
    </row>
    <row r="21211" spans="1:18" x14ac:dyDescent="0.25">
      <c r="A21211">
        <v>21212</v>
      </c>
      <c r="B21211">
        <v>859</v>
      </c>
      <c r="C21211">
        <v>13</v>
      </c>
      <c r="D21211">
        <v>6</v>
      </c>
      <c r="E21211">
        <v>6</v>
      </c>
      <c r="F21211">
        <v>7</v>
      </c>
      <c r="G21211" t="s">
        <v>90</v>
      </c>
      <c r="H21211" t="s">
        <v>90</v>
      </c>
      <c r="I21211">
        <v>5</v>
      </c>
      <c r="J21211">
        <v>10</v>
      </c>
      <c r="K21211">
        <v>71</v>
      </c>
      <c r="L21211" t="s">
        <v>92876</v>
      </c>
      <c r="M21211" t="s">
        <v>92877</v>
      </c>
      <c r="N21211" t="s">
        <v>81087</v>
      </c>
      <c r="O21211" t="s">
        <v>218</v>
      </c>
      <c r="P21211" t="s">
        <v>21567</v>
      </c>
      <c r="Q21211" t="s">
        <v>92878</v>
      </c>
      <c r="R21211">
        <v>1</v>
      </c>
    </row>
    <row r="21212" spans="1:18" x14ac:dyDescent="0.25">
      <c r="A21212">
        <v>21213</v>
      </c>
      <c r="B21212">
        <v>859</v>
      </c>
      <c r="C21212">
        <v>16</v>
      </c>
      <c r="D21212">
        <v>10</v>
      </c>
      <c r="E21212">
        <v>14</v>
      </c>
      <c r="F21212">
        <v>8</v>
      </c>
      <c r="G21212" t="s">
        <v>198</v>
      </c>
      <c r="H21212" t="s">
        <v>198</v>
      </c>
      <c r="I21212">
        <v>6</v>
      </c>
      <c r="J21212">
        <v>8</v>
      </c>
      <c r="K21212">
        <v>70</v>
      </c>
      <c r="L21212" t="s">
        <v>120</v>
      </c>
      <c r="M21212" t="s">
        <v>120</v>
      </c>
      <c r="N21212" t="s">
        <v>203</v>
      </c>
      <c r="O21212" t="s">
        <v>130</v>
      </c>
      <c r="P21212" t="s">
        <v>21652</v>
      </c>
      <c r="Q21212" t="s">
        <v>92063</v>
      </c>
      <c r="R21212">
        <v>11</v>
      </c>
    </row>
    <row r="21213" spans="1:18" x14ac:dyDescent="0.25">
      <c r="A21213">
        <v>21214</v>
      </c>
      <c r="B21213">
        <v>859</v>
      </c>
      <c r="C21213">
        <v>3</v>
      </c>
      <c r="D21213">
        <v>131</v>
      </c>
      <c r="E21213">
        <v>8</v>
      </c>
      <c r="F21213">
        <v>6</v>
      </c>
      <c r="G21213" t="s">
        <v>22</v>
      </c>
      <c r="H21213" t="s">
        <v>22</v>
      </c>
      <c r="I21213">
        <v>7</v>
      </c>
      <c r="J21213">
        <v>6</v>
      </c>
      <c r="K21213">
        <v>70</v>
      </c>
      <c r="L21213" t="s">
        <v>120</v>
      </c>
      <c r="M21213" t="s">
        <v>120</v>
      </c>
      <c r="N21213" t="s">
        <v>115</v>
      </c>
      <c r="O21213" t="s">
        <v>12</v>
      </c>
      <c r="P21213" t="s">
        <v>21602</v>
      </c>
      <c r="Q21213" t="s">
        <v>92879</v>
      </c>
      <c r="R21213">
        <v>11</v>
      </c>
    </row>
    <row r="21214" spans="1:18" x14ac:dyDescent="0.25">
      <c r="A21214">
        <v>21215</v>
      </c>
      <c r="B21214">
        <v>859</v>
      </c>
      <c r="C21214">
        <v>814</v>
      </c>
      <c r="D21214">
        <v>10</v>
      </c>
      <c r="E21214">
        <v>15</v>
      </c>
      <c r="F21214">
        <v>11</v>
      </c>
      <c r="G21214" t="s">
        <v>130</v>
      </c>
      <c r="H21214" t="s">
        <v>130</v>
      </c>
      <c r="I21214">
        <v>8</v>
      </c>
      <c r="J21214">
        <v>4</v>
      </c>
      <c r="K21214">
        <v>70</v>
      </c>
      <c r="L21214" t="s">
        <v>120</v>
      </c>
      <c r="M21214" t="s">
        <v>120</v>
      </c>
      <c r="N21214" t="s">
        <v>81087</v>
      </c>
      <c r="O21214" t="s">
        <v>1037</v>
      </c>
      <c r="P21214" t="s">
        <v>21788</v>
      </c>
      <c r="Q21214" t="s">
        <v>92880</v>
      </c>
      <c r="R21214">
        <v>11</v>
      </c>
    </row>
    <row r="21215" spans="1:18" x14ac:dyDescent="0.25">
      <c r="A21215">
        <v>21216</v>
      </c>
      <c r="B21215">
        <v>859</v>
      </c>
      <c r="C21215">
        <v>155</v>
      </c>
      <c r="D21215">
        <v>15</v>
      </c>
      <c r="E21215">
        <v>16</v>
      </c>
      <c r="F21215">
        <v>16</v>
      </c>
      <c r="G21215" t="s">
        <v>3936</v>
      </c>
      <c r="H21215" t="s">
        <v>3936</v>
      </c>
      <c r="I21215">
        <v>9</v>
      </c>
      <c r="J21215">
        <v>2</v>
      </c>
      <c r="K21215">
        <v>70</v>
      </c>
      <c r="L21215" t="s">
        <v>120</v>
      </c>
      <c r="M21215" t="s">
        <v>120</v>
      </c>
      <c r="N21215" t="s">
        <v>3952</v>
      </c>
      <c r="O21215" t="s">
        <v>279</v>
      </c>
      <c r="P21215" t="s">
        <v>21990</v>
      </c>
      <c r="Q21215" t="s">
        <v>92881</v>
      </c>
      <c r="R21215">
        <v>11</v>
      </c>
    </row>
    <row r="21216" spans="1:18" x14ac:dyDescent="0.25">
      <c r="A21216">
        <v>21217</v>
      </c>
      <c r="B21216">
        <v>859</v>
      </c>
      <c r="C21216">
        <v>808</v>
      </c>
      <c r="D21216">
        <v>4</v>
      </c>
      <c r="E21216">
        <v>10</v>
      </c>
      <c r="F21216">
        <v>15</v>
      </c>
      <c r="G21216" t="s">
        <v>12</v>
      </c>
      <c r="H21216" t="s">
        <v>12</v>
      </c>
      <c r="I21216">
        <v>10</v>
      </c>
      <c r="J21216">
        <v>1</v>
      </c>
      <c r="K21216">
        <v>70</v>
      </c>
      <c r="L21216" t="s">
        <v>120</v>
      </c>
      <c r="M21216" t="s">
        <v>120</v>
      </c>
      <c r="N21216" t="s">
        <v>148</v>
      </c>
      <c r="O21216" t="s">
        <v>22</v>
      </c>
      <c r="P21216" t="s">
        <v>21883</v>
      </c>
      <c r="Q21216" t="s">
        <v>92882</v>
      </c>
      <c r="R21216">
        <v>11</v>
      </c>
    </row>
    <row r="21217" spans="1:18" x14ac:dyDescent="0.25">
      <c r="A21217">
        <v>21218</v>
      </c>
      <c r="B21217">
        <v>859</v>
      </c>
      <c r="C21217">
        <v>153</v>
      </c>
      <c r="D21217">
        <v>5</v>
      </c>
      <c r="E21217">
        <v>19</v>
      </c>
      <c r="F21217">
        <v>13</v>
      </c>
      <c r="G21217" t="s">
        <v>3875</v>
      </c>
      <c r="H21217" t="s">
        <v>3875</v>
      </c>
      <c r="I21217">
        <v>11</v>
      </c>
      <c r="J21217">
        <v>0</v>
      </c>
      <c r="K21217">
        <v>70</v>
      </c>
      <c r="L21217" t="s">
        <v>120</v>
      </c>
      <c r="M21217" t="s">
        <v>120</v>
      </c>
      <c r="N21217" t="s">
        <v>3952</v>
      </c>
      <c r="O21217" t="s">
        <v>3936</v>
      </c>
      <c r="P21217" t="s">
        <v>22132</v>
      </c>
      <c r="Q21217" t="s">
        <v>92883</v>
      </c>
      <c r="R21217">
        <v>11</v>
      </c>
    </row>
    <row r="21218" spans="1:18" x14ac:dyDescent="0.25">
      <c r="A21218">
        <v>21219</v>
      </c>
      <c r="B21218">
        <v>859</v>
      </c>
      <c r="C21218">
        <v>67</v>
      </c>
      <c r="D21218">
        <v>5</v>
      </c>
      <c r="E21218">
        <v>18</v>
      </c>
      <c r="F21218">
        <v>14</v>
      </c>
      <c r="G21218" t="s">
        <v>218</v>
      </c>
      <c r="H21218" t="s">
        <v>218</v>
      </c>
      <c r="I21218">
        <v>12</v>
      </c>
      <c r="J21218">
        <v>0</v>
      </c>
      <c r="K21218">
        <v>70</v>
      </c>
      <c r="L21218" t="s">
        <v>120</v>
      </c>
      <c r="M21218" t="s">
        <v>120</v>
      </c>
      <c r="N21218" t="s">
        <v>81392</v>
      </c>
      <c r="O21218" t="s">
        <v>41</v>
      </c>
      <c r="P21218" t="s">
        <v>21936</v>
      </c>
      <c r="Q21218" t="s">
        <v>92884</v>
      </c>
      <c r="R21218">
        <v>11</v>
      </c>
    </row>
    <row r="21219" spans="1:18" x14ac:dyDescent="0.25">
      <c r="A21219">
        <v>21220</v>
      </c>
      <c r="B21219">
        <v>859</v>
      </c>
      <c r="C21219">
        <v>815</v>
      </c>
      <c r="D21219">
        <v>15</v>
      </c>
      <c r="E21219">
        <v>17</v>
      </c>
      <c r="F21219">
        <v>17</v>
      </c>
      <c r="G21219" t="s">
        <v>41</v>
      </c>
      <c r="H21219" t="s">
        <v>41</v>
      </c>
      <c r="I21219">
        <v>13</v>
      </c>
      <c r="J21219">
        <v>0</v>
      </c>
      <c r="K21219">
        <v>70</v>
      </c>
      <c r="L21219" t="s">
        <v>120</v>
      </c>
      <c r="M21219" t="s">
        <v>120</v>
      </c>
      <c r="N21219" t="s">
        <v>4018</v>
      </c>
      <c r="O21219" t="s">
        <v>4003</v>
      </c>
      <c r="P21219" t="s">
        <v>22089</v>
      </c>
      <c r="Q21219" t="s">
        <v>92885</v>
      </c>
      <c r="R21219">
        <v>11</v>
      </c>
    </row>
    <row r="21220" spans="1:18" x14ac:dyDescent="0.25">
      <c r="A21220">
        <v>21221</v>
      </c>
      <c r="B21220">
        <v>859</v>
      </c>
      <c r="C21220">
        <v>22</v>
      </c>
      <c r="D21220">
        <v>3</v>
      </c>
      <c r="E21220">
        <v>11</v>
      </c>
      <c r="F21220">
        <v>12</v>
      </c>
      <c r="G21220" t="s">
        <v>1037</v>
      </c>
      <c r="H21220" t="s">
        <v>1037</v>
      </c>
      <c r="I21220">
        <v>14</v>
      </c>
      <c r="J21220">
        <v>0</v>
      </c>
      <c r="K21220">
        <v>70</v>
      </c>
      <c r="L21220" t="s">
        <v>120</v>
      </c>
      <c r="M21220" t="s">
        <v>120</v>
      </c>
      <c r="N21220" t="s">
        <v>81095</v>
      </c>
      <c r="O21220" t="s">
        <v>198</v>
      </c>
      <c r="P21220" t="s">
        <v>22246</v>
      </c>
      <c r="Q21220" t="s">
        <v>92886</v>
      </c>
      <c r="R21220">
        <v>11</v>
      </c>
    </row>
    <row r="21221" spans="1:18" x14ac:dyDescent="0.25">
      <c r="A21221">
        <v>21222</v>
      </c>
      <c r="B21221">
        <v>859</v>
      </c>
      <c r="C21221">
        <v>30</v>
      </c>
      <c r="D21221">
        <v>131</v>
      </c>
      <c r="E21221">
        <v>7</v>
      </c>
      <c r="F21221">
        <v>10</v>
      </c>
      <c r="G21221" t="s">
        <v>279</v>
      </c>
      <c r="H21221" t="s">
        <v>279</v>
      </c>
      <c r="I21221">
        <v>15</v>
      </c>
      <c r="J21221">
        <v>0</v>
      </c>
      <c r="K21221">
        <v>70</v>
      </c>
      <c r="L21221" t="s">
        <v>120</v>
      </c>
      <c r="M21221" t="s">
        <v>120</v>
      </c>
      <c r="N21221" t="s">
        <v>80926</v>
      </c>
      <c r="O21221" t="s">
        <v>90</v>
      </c>
      <c r="P21221" t="s">
        <v>21838</v>
      </c>
      <c r="Q21221" t="s">
        <v>92887</v>
      </c>
      <c r="R21221">
        <v>11</v>
      </c>
    </row>
    <row r="21222" spans="1:18" x14ac:dyDescent="0.25">
      <c r="A21222">
        <v>21223</v>
      </c>
      <c r="B21222">
        <v>859</v>
      </c>
      <c r="C21222">
        <v>5</v>
      </c>
      <c r="D21222">
        <v>205</v>
      </c>
      <c r="E21222">
        <v>20</v>
      </c>
      <c r="F21222">
        <v>19</v>
      </c>
      <c r="G21222" t="s">
        <v>4003</v>
      </c>
      <c r="H21222" t="s">
        <v>4003</v>
      </c>
      <c r="I21222">
        <v>16</v>
      </c>
      <c r="J21222">
        <v>0</v>
      </c>
      <c r="K21222">
        <v>69</v>
      </c>
      <c r="L21222" t="s">
        <v>120</v>
      </c>
      <c r="M21222" t="s">
        <v>120</v>
      </c>
      <c r="N21222" t="s">
        <v>81585</v>
      </c>
      <c r="O21222" t="s">
        <v>3920</v>
      </c>
      <c r="P21222" t="s">
        <v>21992</v>
      </c>
      <c r="Q21222" t="s">
        <v>92888</v>
      </c>
      <c r="R21222">
        <v>12</v>
      </c>
    </row>
    <row r="21223" spans="1:18" x14ac:dyDescent="0.25">
      <c r="A21223">
        <v>21224</v>
      </c>
      <c r="B21223">
        <v>859</v>
      </c>
      <c r="C21223">
        <v>811</v>
      </c>
      <c r="D21223">
        <v>4</v>
      </c>
      <c r="E21223">
        <v>9</v>
      </c>
      <c r="F21223">
        <v>9</v>
      </c>
      <c r="G21223" t="s">
        <v>3920</v>
      </c>
      <c r="H21223" t="s">
        <v>3920</v>
      </c>
      <c r="I21223">
        <v>17</v>
      </c>
      <c r="J21223">
        <v>0</v>
      </c>
      <c r="K21223">
        <v>69</v>
      </c>
      <c r="L21223" t="s">
        <v>120</v>
      </c>
      <c r="M21223" t="s">
        <v>120</v>
      </c>
      <c r="N21223" t="s">
        <v>80926</v>
      </c>
      <c r="O21223" t="s">
        <v>17</v>
      </c>
      <c r="P21223" t="s">
        <v>21732</v>
      </c>
      <c r="Q21223" t="s">
        <v>92889</v>
      </c>
      <c r="R21223">
        <v>12</v>
      </c>
    </row>
    <row r="21224" spans="1:18" x14ac:dyDescent="0.25">
      <c r="A21224">
        <v>21225</v>
      </c>
      <c r="B21224">
        <v>859</v>
      </c>
      <c r="C21224">
        <v>15</v>
      </c>
      <c r="D21224">
        <v>205</v>
      </c>
      <c r="E21224">
        <v>21</v>
      </c>
      <c r="F21224">
        <v>20</v>
      </c>
      <c r="G21224" t="s">
        <v>17</v>
      </c>
      <c r="H21224" t="s">
        <v>17</v>
      </c>
      <c r="I21224">
        <v>18</v>
      </c>
      <c r="J21224">
        <v>0</v>
      </c>
      <c r="K21224">
        <v>69</v>
      </c>
      <c r="L21224" t="s">
        <v>120</v>
      </c>
      <c r="M21224" t="s">
        <v>120</v>
      </c>
      <c r="N21224" t="s">
        <v>4052</v>
      </c>
      <c r="O21224" t="s">
        <v>317</v>
      </c>
      <c r="P21224" t="s">
        <v>22179</v>
      </c>
      <c r="Q21224" t="s">
        <v>92890</v>
      </c>
      <c r="R21224">
        <v>12</v>
      </c>
    </row>
    <row r="21225" spans="1:18" x14ac:dyDescent="0.25">
      <c r="A21225">
        <v>21226</v>
      </c>
      <c r="B21225">
        <v>859</v>
      </c>
      <c r="C21225">
        <v>816</v>
      </c>
      <c r="D21225">
        <v>166</v>
      </c>
      <c r="E21225">
        <v>25</v>
      </c>
      <c r="F21225">
        <v>23</v>
      </c>
      <c r="G21225" t="s">
        <v>317</v>
      </c>
      <c r="H21225" t="s">
        <v>317</v>
      </c>
      <c r="I21225">
        <v>19</v>
      </c>
      <c r="J21225">
        <v>0</v>
      </c>
      <c r="K21225">
        <v>68</v>
      </c>
      <c r="L21225" t="s">
        <v>120</v>
      </c>
      <c r="M21225" t="s">
        <v>120</v>
      </c>
      <c r="N21225" t="s">
        <v>80893</v>
      </c>
      <c r="O21225" t="s">
        <v>1111</v>
      </c>
      <c r="P21225" t="s">
        <v>21714</v>
      </c>
      <c r="Q21225" t="s">
        <v>92891</v>
      </c>
      <c r="R21225">
        <v>13</v>
      </c>
    </row>
    <row r="21226" spans="1:18" x14ac:dyDescent="0.25">
      <c r="A21226">
        <v>21227</v>
      </c>
      <c r="B21226">
        <v>859</v>
      </c>
      <c r="C21226">
        <v>817</v>
      </c>
      <c r="D21226">
        <v>164</v>
      </c>
      <c r="E21226">
        <v>22</v>
      </c>
      <c r="F21226">
        <v>22</v>
      </c>
      <c r="G21226" t="s">
        <v>289</v>
      </c>
      <c r="H21226" t="s">
        <v>289</v>
      </c>
      <c r="I21226">
        <v>20</v>
      </c>
      <c r="J21226">
        <v>0</v>
      </c>
      <c r="K21226">
        <v>68</v>
      </c>
      <c r="L21226" t="s">
        <v>120</v>
      </c>
      <c r="M21226" t="s">
        <v>120</v>
      </c>
      <c r="N21226" t="s">
        <v>81087</v>
      </c>
      <c r="O21226" t="s">
        <v>289</v>
      </c>
      <c r="P21226" t="s">
        <v>22414</v>
      </c>
      <c r="Q21226" t="s">
        <v>81815</v>
      </c>
      <c r="R21226">
        <v>13</v>
      </c>
    </row>
    <row r="21227" spans="1:18" x14ac:dyDescent="0.25">
      <c r="A21227">
        <v>21228</v>
      </c>
      <c r="B21227">
        <v>859</v>
      </c>
      <c r="C21227">
        <v>24</v>
      </c>
      <c r="D21227">
        <v>164</v>
      </c>
      <c r="E21227">
        <v>23</v>
      </c>
      <c r="F21227">
        <v>21</v>
      </c>
      <c r="G21227" t="s">
        <v>120</v>
      </c>
      <c r="H21227" t="s">
        <v>80674</v>
      </c>
      <c r="I21227">
        <v>21</v>
      </c>
      <c r="J21227">
        <v>0</v>
      </c>
      <c r="K21227">
        <v>61</v>
      </c>
      <c r="L21227" t="s">
        <v>120</v>
      </c>
      <c r="M21227" t="s">
        <v>120</v>
      </c>
      <c r="N21227" t="s">
        <v>80893</v>
      </c>
      <c r="O21227" t="s">
        <v>4023</v>
      </c>
      <c r="P21227" t="s">
        <v>22353</v>
      </c>
      <c r="Q21227" t="s">
        <v>92192</v>
      </c>
      <c r="R21227">
        <v>31</v>
      </c>
    </row>
    <row r="21228" spans="1:18" x14ac:dyDescent="0.25">
      <c r="A21228">
        <v>21229</v>
      </c>
      <c r="B21228">
        <v>859</v>
      </c>
      <c r="C21228">
        <v>1</v>
      </c>
      <c r="D21228">
        <v>1</v>
      </c>
      <c r="E21228">
        <v>3</v>
      </c>
      <c r="F21228">
        <v>4</v>
      </c>
      <c r="G21228" t="s">
        <v>120</v>
      </c>
      <c r="H21228" t="s">
        <v>80674</v>
      </c>
      <c r="I21228">
        <v>22</v>
      </c>
      <c r="J21228">
        <v>0</v>
      </c>
      <c r="K21228">
        <v>46</v>
      </c>
      <c r="L21228" t="s">
        <v>120</v>
      </c>
      <c r="M21228" t="s">
        <v>120</v>
      </c>
      <c r="N21228" t="s">
        <v>4007</v>
      </c>
      <c r="O21228" t="s">
        <v>3875</v>
      </c>
      <c r="P21228" t="s">
        <v>21504</v>
      </c>
      <c r="Q21228" t="s">
        <v>92892</v>
      </c>
      <c r="R21228">
        <v>6</v>
      </c>
    </row>
    <row r="21229" spans="1:18" x14ac:dyDescent="0.25">
      <c r="A21229">
        <v>21230</v>
      </c>
      <c r="B21229">
        <v>859</v>
      </c>
      <c r="C21229">
        <v>813</v>
      </c>
      <c r="D21229">
        <v>3</v>
      </c>
      <c r="E21229">
        <v>12</v>
      </c>
      <c r="F21229">
        <v>18</v>
      </c>
      <c r="G21229" t="s">
        <v>120</v>
      </c>
      <c r="H21229" t="s">
        <v>80674</v>
      </c>
      <c r="I21229">
        <v>23</v>
      </c>
      <c r="J21229">
        <v>0</v>
      </c>
      <c r="K21229">
        <v>26</v>
      </c>
      <c r="L21229" t="s">
        <v>120</v>
      </c>
      <c r="M21229" t="s">
        <v>120</v>
      </c>
      <c r="N21229" t="s">
        <v>3926</v>
      </c>
      <c r="O21229" t="s">
        <v>3904</v>
      </c>
      <c r="P21229" t="s">
        <v>22267</v>
      </c>
      <c r="Q21229" t="s">
        <v>92893</v>
      </c>
      <c r="R21229">
        <v>31</v>
      </c>
    </row>
    <row r="21230" spans="1:18" x14ac:dyDescent="0.25">
      <c r="A21230">
        <v>21231</v>
      </c>
      <c r="B21230">
        <v>859</v>
      </c>
      <c r="C21230">
        <v>10</v>
      </c>
      <c r="D21230">
        <v>166</v>
      </c>
      <c r="E21230">
        <v>24</v>
      </c>
      <c r="F21230">
        <v>24</v>
      </c>
      <c r="G21230" t="s">
        <v>120</v>
      </c>
      <c r="H21230" t="s">
        <v>80674</v>
      </c>
      <c r="I21230">
        <v>24</v>
      </c>
      <c r="J21230">
        <v>0</v>
      </c>
      <c r="K21230">
        <v>21</v>
      </c>
      <c r="L21230" t="s">
        <v>120</v>
      </c>
      <c r="M21230" t="s">
        <v>120</v>
      </c>
      <c r="N21230" t="s">
        <v>1037</v>
      </c>
      <c r="O21230" t="s">
        <v>4056</v>
      </c>
      <c r="P21230" t="s">
        <v>22364</v>
      </c>
      <c r="Q21230" t="s">
        <v>92894</v>
      </c>
      <c r="R21230">
        <v>31</v>
      </c>
    </row>
    <row r="21231" spans="1:18" x14ac:dyDescent="0.25">
      <c r="A21231">
        <v>21232</v>
      </c>
      <c r="B21231">
        <v>860</v>
      </c>
      <c r="C21231">
        <v>18</v>
      </c>
      <c r="D21231">
        <v>1</v>
      </c>
      <c r="E21231">
        <v>3</v>
      </c>
      <c r="F21231">
        <v>2</v>
      </c>
      <c r="G21231" t="s">
        <v>80651</v>
      </c>
      <c r="H21231" t="s">
        <v>80651</v>
      </c>
      <c r="I21231">
        <v>1</v>
      </c>
      <c r="J21231">
        <v>25</v>
      </c>
      <c r="K21231">
        <v>58</v>
      </c>
      <c r="L21231" t="s">
        <v>92895</v>
      </c>
      <c r="M21231" t="s">
        <v>92896</v>
      </c>
      <c r="N21231" t="s">
        <v>80714</v>
      </c>
      <c r="O21231" t="s">
        <v>80651</v>
      </c>
      <c r="P21231" t="s">
        <v>14946</v>
      </c>
      <c r="Q21231" t="s">
        <v>92897</v>
      </c>
      <c r="R21231">
        <v>1</v>
      </c>
    </row>
    <row r="21232" spans="1:18" x14ac:dyDescent="0.25">
      <c r="A21232">
        <v>21233</v>
      </c>
      <c r="B21232">
        <v>860</v>
      </c>
      <c r="C21232">
        <v>20</v>
      </c>
      <c r="D21232">
        <v>9</v>
      </c>
      <c r="E21232">
        <v>1</v>
      </c>
      <c r="F21232">
        <v>6</v>
      </c>
      <c r="G21232" t="s">
        <v>351</v>
      </c>
      <c r="H21232" t="s">
        <v>351</v>
      </c>
      <c r="I21232">
        <v>2</v>
      </c>
      <c r="J21232">
        <v>18</v>
      </c>
      <c r="K21232">
        <v>58</v>
      </c>
      <c r="L21232" t="s">
        <v>92898</v>
      </c>
      <c r="M21232" t="s">
        <v>92899</v>
      </c>
      <c r="N21232" t="s">
        <v>80755</v>
      </c>
      <c r="O21232" t="s">
        <v>351</v>
      </c>
      <c r="P21232" t="s">
        <v>8647</v>
      </c>
      <c r="Q21232" t="s">
        <v>92900</v>
      </c>
      <c r="R21232">
        <v>1</v>
      </c>
    </row>
    <row r="21233" spans="1:18" x14ac:dyDescent="0.25">
      <c r="A21233">
        <v>21234</v>
      </c>
      <c r="B21233">
        <v>860</v>
      </c>
      <c r="C21233">
        <v>1</v>
      </c>
      <c r="D21233">
        <v>1</v>
      </c>
      <c r="E21233">
        <v>4</v>
      </c>
      <c r="F21233">
        <v>1</v>
      </c>
      <c r="G21233" t="s">
        <v>125</v>
      </c>
      <c r="H21233" t="s">
        <v>125</v>
      </c>
      <c r="I21233">
        <v>3</v>
      </c>
      <c r="J21233">
        <v>15</v>
      </c>
      <c r="K21233">
        <v>58</v>
      </c>
      <c r="L21233" t="s">
        <v>92901</v>
      </c>
      <c r="M21233" t="s">
        <v>92902</v>
      </c>
      <c r="N21233" t="s">
        <v>80755</v>
      </c>
      <c r="O21233" t="s">
        <v>66</v>
      </c>
      <c r="P21233" t="s">
        <v>8313</v>
      </c>
      <c r="Q21233" t="s">
        <v>92903</v>
      </c>
      <c r="R21233">
        <v>1</v>
      </c>
    </row>
    <row r="21234" spans="1:18" x14ac:dyDescent="0.25">
      <c r="A21234">
        <v>21235</v>
      </c>
      <c r="B21234">
        <v>860</v>
      </c>
      <c r="C21234">
        <v>17</v>
      </c>
      <c r="D21234">
        <v>9</v>
      </c>
      <c r="E21234">
        <v>2</v>
      </c>
      <c r="F21234">
        <v>5</v>
      </c>
      <c r="G21234" t="s">
        <v>66</v>
      </c>
      <c r="H21234" t="s">
        <v>66</v>
      </c>
      <c r="I21234">
        <v>4</v>
      </c>
      <c r="J21234">
        <v>12</v>
      </c>
      <c r="K21234">
        <v>58</v>
      </c>
      <c r="L21234" t="s">
        <v>92904</v>
      </c>
      <c r="M21234" t="s">
        <v>92905</v>
      </c>
      <c r="N21234" t="s">
        <v>80755</v>
      </c>
      <c r="O21234" t="s">
        <v>125</v>
      </c>
      <c r="P21234" t="s">
        <v>20230</v>
      </c>
      <c r="Q21234" t="s">
        <v>92906</v>
      </c>
      <c r="R21234">
        <v>1</v>
      </c>
    </row>
    <row r="21235" spans="1:18" x14ac:dyDescent="0.25">
      <c r="A21235">
        <v>21236</v>
      </c>
      <c r="B21235">
        <v>860</v>
      </c>
      <c r="C21235">
        <v>4</v>
      </c>
      <c r="D21235">
        <v>6</v>
      </c>
      <c r="E21235">
        <v>5</v>
      </c>
      <c r="F21235">
        <v>12</v>
      </c>
      <c r="G21235" t="s">
        <v>90</v>
      </c>
      <c r="H21235" t="s">
        <v>90</v>
      </c>
      <c r="I21235">
        <v>5</v>
      </c>
      <c r="J21235">
        <v>10</v>
      </c>
      <c r="K21235">
        <v>58</v>
      </c>
      <c r="L21235" t="s">
        <v>92907</v>
      </c>
      <c r="M21235" t="s">
        <v>92908</v>
      </c>
      <c r="N21235" t="s">
        <v>80718</v>
      </c>
      <c r="O21235" t="s">
        <v>22</v>
      </c>
      <c r="P21235" t="s">
        <v>8605</v>
      </c>
      <c r="Q21235" t="s">
        <v>92909</v>
      </c>
      <c r="R21235">
        <v>1</v>
      </c>
    </row>
    <row r="21236" spans="1:18" x14ac:dyDescent="0.25">
      <c r="A21236">
        <v>21237</v>
      </c>
      <c r="B21236">
        <v>860</v>
      </c>
      <c r="C21236">
        <v>155</v>
      </c>
      <c r="D21236">
        <v>15</v>
      </c>
      <c r="E21236">
        <v>14</v>
      </c>
      <c r="F21236">
        <v>13</v>
      </c>
      <c r="G21236" t="s">
        <v>198</v>
      </c>
      <c r="H21236" t="s">
        <v>198</v>
      </c>
      <c r="I21236">
        <v>6</v>
      </c>
      <c r="J21236">
        <v>8</v>
      </c>
      <c r="K21236">
        <v>58</v>
      </c>
      <c r="L21236" t="s">
        <v>92910</v>
      </c>
      <c r="M21236" t="s">
        <v>92911</v>
      </c>
      <c r="N21236" t="s">
        <v>3952</v>
      </c>
      <c r="O21236" t="s">
        <v>12</v>
      </c>
      <c r="P21236" t="s">
        <v>4481</v>
      </c>
      <c r="Q21236" t="s">
        <v>92912</v>
      </c>
      <c r="R21236">
        <v>1</v>
      </c>
    </row>
    <row r="21237" spans="1:18" x14ac:dyDescent="0.25">
      <c r="A21237">
        <v>21238</v>
      </c>
      <c r="B21237">
        <v>860</v>
      </c>
      <c r="C21237">
        <v>8</v>
      </c>
      <c r="D21237">
        <v>208</v>
      </c>
      <c r="E21237">
        <v>9</v>
      </c>
      <c r="F21237">
        <v>17</v>
      </c>
      <c r="G21237" t="s">
        <v>22</v>
      </c>
      <c r="H21237" t="s">
        <v>22</v>
      </c>
      <c r="I21237">
        <v>7</v>
      </c>
      <c r="J21237">
        <v>6</v>
      </c>
      <c r="K21237">
        <v>58</v>
      </c>
      <c r="L21237" t="s">
        <v>92913</v>
      </c>
      <c r="M21237" t="s">
        <v>92914</v>
      </c>
      <c r="N21237" t="s">
        <v>80670</v>
      </c>
      <c r="O21237" t="s">
        <v>3875</v>
      </c>
      <c r="P21237" t="s">
        <v>22718</v>
      </c>
      <c r="Q21237" t="s">
        <v>92915</v>
      </c>
      <c r="R21237">
        <v>1</v>
      </c>
    </row>
    <row r="21238" spans="1:18" x14ac:dyDescent="0.25">
      <c r="A21238">
        <v>21239</v>
      </c>
      <c r="B21238">
        <v>860</v>
      </c>
      <c r="C21238">
        <v>815</v>
      </c>
      <c r="D21238">
        <v>15</v>
      </c>
      <c r="E21238">
        <v>15</v>
      </c>
      <c r="F21238">
        <v>22</v>
      </c>
      <c r="G21238" t="s">
        <v>130</v>
      </c>
      <c r="H21238" t="s">
        <v>130</v>
      </c>
      <c r="I21238">
        <v>8</v>
      </c>
      <c r="J21238">
        <v>4</v>
      </c>
      <c r="K21238">
        <v>58</v>
      </c>
      <c r="L21238" t="s">
        <v>92916</v>
      </c>
      <c r="M21238" t="s">
        <v>92917</v>
      </c>
      <c r="N21238" t="s">
        <v>80778</v>
      </c>
      <c r="O21238" t="s">
        <v>218</v>
      </c>
      <c r="P21238" t="s">
        <v>17192</v>
      </c>
      <c r="Q21238" t="s">
        <v>92918</v>
      </c>
      <c r="R21238">
        <v>1</v>
      </c>
    </row>
    <row r="21239" spans="1:18" x14ac:dyDescent="0.25">
      <c r="A21239">
        <v>21240</v>
      </c>
      <c r="B21239">
        <v>860</v>
      </c>
      <c r="C21239">
        <v>817</v>
      </c>
      <c r="D21239">
        <v>5</v>
      </c>
      <c r="E21239">
        <v>16</v>
      </c>
      <c r="F21239">
        <v>10</v>
      </c>
      <c r="G21239" t="s">
        <v>3936</v>
      </c>
      <c r="H21239" t="s">
        <v>3936</v>
      </c>
      <c r="I21239">
        <v>9</v>
      </c>
      <c r="J21239">
        <v>2</v>
      </c>
      <c r="K21239">
        <v>58</v>
      </c>
      <c r="L21239" t="s">
        <v>92919</v>
      </c>
      <c r="M21239" t="s">
        <v>92920</v>
      </c>
      <c r="N21239" t="s">
        <v>303</v>
      </c>
      <c r="O21239" t="s">
        <v>130</v>
      </c>
      <c r="P21239" t="s">
        <v>15945</v>
      </c>
      <c r="Q21239" t="s">
        <v>92921</v>
      </c>
      <c r="R21239">
        <v>1</v>
      </c>
    </row>
    <row r="21240" spans="1:18" x14ac:dyDescent="0.25">
      <c r="A21240">
        <v>21241</v>
      </c>
      <c r="B21240">
        <v>860</v>
      </c>
      <c r="C21240">
        <v>814</v>
      </c>
      <c r="D21240">
        <v>10</v>
      </c>
      <c r="E21240">
        <v>11</v>
      </c>
      <c r="F21240">
        <v>15</v>
      </c>
      <c r="G21240" t="s">
        <v>12</v>
      </c>
      <c r="H21240" t="s">
        <v>12</v>
      </c>
      <c r="I21240">
        <v>10</v>
      </c>
      <c r="J21240">
        <v>1</v>
      </c>
      <c r="K21240">
        <v>58</v>
      </c>
      <c r="L21240" t="s">
        <v>92922</v>
      </c>
      <c r="M21240" t="s">
        <v>92923</v>
      </c>
      <c r="N21240" t="s">
        <v>80755</v>
      </c>
      <c r="O21240" t="s">
        <v>3936</v>
      </c>
      <c r="P21240" t="s">
        <v>7303</v>
      </c>
      <c r="Q21240" t="s">
        <v>92924</v>
      </c>
      <c r="R21240">
        <v>1</v>
      </c>
    </row>
    <row r="21241" spans="1:18" x14ac:dyDescent="0.25">
      <c r="A21241">
        <v>21242</v>
      </c>
      <c r="B21241">
        <v>860</v>
      </c>
      <c r="C21241">
        <v>818</v>
      </c>
      <c r="D21241">
        <v>5</v>
      </c>
      <c r="E21241">
        <v>17</v>
      </c>
      <c r="F21241">
        <v>11</v>
      </c>
      <c r="G21241" t="s">
        <v>3875</v>
      </c>
      <c r="H21241" t="s">
        <v>3875</v>
      </c>
      <c r="I21241">
        <v>11</v>
      </c>
      <c r="J21241">
        <v>0</v>
      </c>
      <c r="K21241">
        <v>58</v>
      </c>
      <c r="L21241" t="s">
        <v>92925</v>
      </c>
      <c r="M21241" t="s">
        <v>92926</v>
      </c>
      <c r="N21241" t="s">
        <v>80718</v>
      </c>
      <c r="O21241" t="s">
        <v>198</v>
      </c>
      <c r="P21241" t="s">
        <v>17085</v>
      </c>
      <c r="Q21241" t="s">
        <v>92927</v>
      </c>
      <c r="R21241">
        <v>1</v>
      </c>
    </row>
    <row r="21242" spans="1:18" x14ac:dyDescent="0.25">
      <c r="A21242">
        <v>21243</v>
      </c>
      <c r="B21242">
        <v>860</v>
      </c>
      <c r="C21242">
        <v>3</v>
      </c>
      <c r="D21242">
        <v>131</v>
      </c>
      <c r="E21242">
        <v>8</v>
      </c>
      <c r="F21242">
        <v>7</v>
      </c>
      <c r="G21242" t="s">
        <v>218</v>
      </c>
      <c r="H21242" t="s">
        <v>218</v>
      </c>
      <c r="I21242">
        <v>12</v>
      </c>
      <c r="J21242">
        <v>0</v>
      </c>
      <c r="K21242">
        <v>58</v>
      </c>
      <c r="L21242" t="s">
        <v>92928</v>
      </c>
      <c r="M21242" t="s">
        <v>92929</v>
      </c>
      <c r="N21242" t="s">
        <v>303</v>
      </c>
      <c r="O21242" t="s">
        <v>1037</v>
      </c>
      <c r="P21242" t="s">
        <v>8938</v>
      </c>
      <c r="Q21242" t="s">
        <v>92930</v>
      </c>
      <c r="R21242">
        <v>1</v>
      </c>
    </row>
    <row r="21243" spans="1:18" x14ac:dyDescent="0.25">
      <c r="A21243">
        <v>21244</v>
      </c>
      <c r="B21243">
        <v>860</v>
      </c>
      <c r="C21243">
        <v>813</v>
      </c>
      <c r="D21243">
        <v>3</v>
      </c>
      <c r="E21243">
        <v>18</v>
      </c>
      <c r="F21243">
        <v>8</v>
      </c>
      <c r="G21243" t="s">
        <v>41</v>
      </c>
      <c r="H21243" t="s">
        <v>41</v>
      </c>
      <c r="I21243">
        <v>13</v>
      </c>
      <c r="J21243">
        <v>0</v>
      </c>
      <c r="K21243">
        <v>57</v>
      </c>
      <c r="L21243" t="s">
        <v>120</v>
      </c>
      <c r="M21243" t="s">
        <v>120</v>
      </c>
      <c r="N21243" t="s">
        <v>303</v>
      </c>
      <c r="O21243" t="s">
        <v>90</v>
      </c>
      <c r="P21243" t="s">
        <v>17053</v>
      </c>
      <c r="Q21243" t="s">
        <v>92931</v>
      </c>
      <c r="R21243">
        <v>3</v>
      </c>
    </row>
    <row r="21244" spans="1:18" x14ac:dyDescent="0.25">
      <c r="A21244">
        <v>21245</v>
      </c>
      <c r="B21244">
        <v>860</v>
      </c>
      <c r="C21244">
        <v>10</v>
      </c>
      <c r="D21244">
        <v>206</v>
      </c>
      <c r="E21244">
        <v>24</v>
      </c>
      <c r="F21244">
        <v>20</v>
      </c>
      <c r="G21244" t="s">
        <v>1037</v>
      </c>
      <c r="H21244" t="s">
        <v>1037</v>
      </c>
      <c r="I21244">
        <v>14</v>
      </c>
      <c r="J21244">
        <v>0</v>
      </c>
      <c r="K21244">
        <v>57</v>
      </c>
      <c r="L21244" t="s">
        <v>120</v>
      </c>
      <c r="M21244" t="s">
        <v>120</v>
      </c>
      <c r="N21244" t="s">
        <v>80668</v>
      </c>
      <c r="O21244" t="s">
        <v>317</v>
      </c>
      <c r="P21244" t="s">
        <v>4683</v>
      </c>
      <c r="Q21244" t="s">
        <v>92932</v>
      </c>
      <c r="R21244">
        <v>11</v>
      </c>
    </row>
    <row r="21245" spans="1:18" x14ac:dyDescent="0.25">
      <c r="A21245">
        <v>21246</v>
      </c>
      <c r="B21245">
        <v>860</v>
      </c>
      <c r="C21245">
        <v>819</v>
      </c>
      <c r="D21245">
        <v>206</v>
      </c>
      <c r="E21245">
        <v>25</v>
      </c>
      <c r="F21245">
        <v>21</v>
      </c>
      <c r="G21245" t="s">
        <v>279</v>
      </c>
      <c r="H21245" t="s">
        <v>279</v>
      </c>
      <c r="I21245">
        <v>15</v>
      </c>
      <c r="J21245">
        <v>0</v>
      </c>
      <c r="K21245">
        <v>53</v>
      </c>
      <c r="L21245" t="s">
        <v>120</v>
      </c>
      <c r="M21245" t="s">
        <v>120</v>
      </c>
      <c r="N21245" t="s">
        <v>115</v>
      </c>
      <c r="O21245" t="s">
        <v>289</v>
      </c>
      <c r="P21245" t="s">
        <v>20279</v>
      </c>
      <c r="Q21245" t="s">
        <v>92933</v>
      </c>
      <c r="R21245">
        <v>15</v>
      </c>
    </row>
    <row r="21246" spans="1:18" x14ac:dyDescent="0.25">
      <c r="A21246">
        <v>21247</v>
      </c>
      <c r="B21246">
        <v>860</v>
      </c>
      <c r="C21246">
        <v>811</v>
      </c>
      <c r="D21246">
        <v>3</v>
      </c>
      <c r="E21246">
        <v>19</v>
      </c>
      <c r="F21246">
        <v>14</v>
      </c>
      <c r="G21246" t="s">
        <v>4003</v>
      </c>
      <c r="H21246" t="s">
        <v>4003</v>
      </c>
      <c r="I21246">
        <v>16</v>
      </c>
      <c r="J21246">
        <v>0</v>
      </c>
      <c r="K21246">
        <v>52</v>
      </c>
      <c r="L21246" t="s">
        <v>120</v>
      </c>
      <c r="M21246" t="s">
        <v>120</v>
      </c>
      <c r="N21246" t="s">
        <v>80745</v>
      </c>
      <c r="O21246" t="s">
        <v>41</v>
      </c>
      <c r="P21246" t="s">
        <v>22901</v>
      </c>
      <c r="Q21246" t="s">
        <v>83409</v>
      </c>
      <c r="R21246">
        <v>4</v>
      </c>
    </row>
    <row r="21247" spans="1:18" x14ac:dyDescent="0.25">
      <c r="A21247">
        <v>21248</v>
      </c>
      <c r="B21247">
        <v>860</v>
      </c>
      <c r="C21247">
        <v>13</v>
      </c>
      <c r="D21247">
        <v>6</v>
      </c>
      <c r="E21247">
        <v>6</v>
      </c>
      <c r="F21247">
        <v>16</v>
      </c>
      <c r="G21247" t="s">
        <v>120</v>
      </c>
      <c r="H21247" t="s">
        <v>80674</v>
      </c>
      <c r="I21247">
        <v>17</v>
      </c>
      <c r="J21247">
        <v>0</v>
      </c>
      <c r="K21247">
        <v>46</v>
      </c>
      <c r="L21247" t="s">
        <v>120</v>
      </c>
      <c r="M21247" t="s">
        <v>120</v>
      </c>
      <c r="N21247" t="s">
        <v>80778</v>
      </c>
      <c r="O21247" t="s">
        <v>279</v>
      </c>
      <c r="P21247" t="s">
        <v>22645</v>
      </c>
      <c r="Q21247" t="s">
        <v>92934</v>
      </c>
      <c r="R21247">
        <v>4</v>
      </c>
    </row>
    <row r="21248" spans="1:18" x14ac:dyDescent="0.25">
      <c r="A21248">
        <v>21249</v>
      </c>
      <c r="B21248">
        <v>860</v>
      </c>
      <c r="C21248">
        <v>5</v>
      </c>
      <c r="D21248">
        <v>207</v>
      </c>
      <c r="E21248">
        <v>20</v>
      </c>
      <c r="F21248">
        <v>18</v>
      </c>
      <c r="G21248" t="s">
        <v>120</v>
      </c>
      <c r="H21248" t="s">
        <v>80674</v>
      </c>
      <c r="I21248">
        <v>18</v>
      </c>
      <c r="J21248">
        <v>0</v>
      </c>
      <c r="K21248">
        <v>38</v>
      </c>
      <c r="L21248" t="s">
        <v>120</v>
      </c>
      <c r="M21248" t="s">
        <v>120</v>
      </c>
      <c r="N21248" t="s">
        <v>3926</v>
      </c>
      <c r="O21248" t="s">
        <v>3920</v>
      </c>
      <c r="P21248" t="s">
        <v>9365</v>
      </c>
      <c r="Q21248" t="s">
        <v>92935</v>
      </c>
      <c r="R21248">
        <v>22</v>
      </c>
    </row>
    <row r="21249" spans="1:18" x14ac:dyDescent="0.25">
      <c r="A21249">
        <v>21250</v>
      </c>
      <c r="B21249">
        <v>860</v>
      </c>
      <c r="C21249">
        <v>808</v>
      </c>
      <c r="D21249">
        <v>207</v>
      </c>
      <c r="E21249">
        <v>21</v>
      </c>
      <c r="F21249">
        <v>19</v>
      </c>
      <c r="G21249" t="s">
        <v>120</v>
      </c>
      <c r="H21249" t="s">
        <v>80674</v>
      </c>
      <c r="I21249">
        <v>19</v>
      </c>
      <c r="J21249">
        <v>0</v>
      </c>
      <c r="K21249">
        <v>34</v>
      </c>
      <c r="L21249" t="s">
        <v>120</v>
      </c>
      <c r="M21249" t="s">
        <v>120</v>
      </c>
      <c r="N21249" t="s">
        <v>3844</v>
      </c>
      <c r="O21249" t="s">
        <v>4003</v>
      </c>
      <c r="P21249" t="s">
        <v>22870</v>
      </c>
      <c r="Q21249" t="s">
        <v>92936</v>
      </c>
      <c r="R21249">
        <v>38</v>
      </c>
    </row>
    <row r="21250" spans="1:18" x14ac:dyDescent="0.25">
      <c r="A21250">
        <v>21251</v>
      </c>
      <c r="B21250">
        <v>860</v>
      </c>
      <c r="C21250">
        <v>30</v>
      </c>
      <c r="D21250">
        <v>131</v>
      </c>
      <c r="E21250">
        <v>7</v>
      </c>
      <c r="F21250">
        <v>4</v>
      </c>
      <c r="G21250" t="s">
        <v>120</v>
      </c>
      <c r="H21250" t="s">
        <v>80674</v>
      </c>
      <c r="I21250">
        <v>20</v>
      </c>
      <c r="J21250">
        <v>0</v>
      </c>
      <c r="K21250">
        <v>10</v>
      </c>
      <c r="L21250" t="s">
        <v>120</v>
      </c>
      <c r="M21250" t="s">
        <v>120</v>
      </c>
      <c r="N21250" t="s">
        <v>66</v>
      </c>
      <c r="O21250" t="s">
        <v>17</v>
      </c>
      <c r="P21250" t="s">
        <v>4368</v>
      </c>
      <c r="Q21250" t="s">
        <v>92937</v>
      </c>
      <c r="R21250">
        <v>6</v>
      </c>
    </row>
    <row r="21251" spans="1:18" x14ac:dyDescent="0.25">
      <c r="A21251">
        <v>21252</v>
      </c>
      <c r="B21251">
        <v>860</v>
      </c>
      <c r="C21251">
        <v>154</v>
      </c>
      <c r="D21251">
        <v>208</v>
      </c>
      <c r="E21251">
        <v>10</v>
      </c>
      <c r="F21251">
        <v>3</v>
      </c>
      <c r="G21251" t="s">
        <v>120</v>
      </c>
      <c r="H21251" t="s">
        <v>80674</v>
      </c>
      <c r="I21251">
        <v>21</v>
      </c>
      <c r="J21251">
        <v>0</v>
      </c>
      <c r="K21251">
        <v>1</v>
      </c>
      <c r="L21251" t="s">
        <v>120</v>
      </c>
      <c r="M21251" t="s">
        <v>120</v>
      </c>
      <c r="N21251" t="s">
        <v>120</v>
      </c>
      <c r="O21251" t="s">
        <v>178</v>
      </c>
      <c r="P21251" t="s">
        <v>120</v>
      </c>
      <c r="Q21251" t="s">
        <v>120</v>
      </c>
      <c r="R21251">
        <v>4</v>
      </c>
    </row>
    <row r="21252" spans="1:18" x14ac:dyDescent="0.25">
      <c r="A21252">
        <v>21253</v>
      </c>
      <c r="B21252">
        <v>860</v>
      </c>
      <c r="C21252">
        <v>807</v>
      </c>
      <c r="D21252">
        <v>10</v>
      </c>
      <c r="E21252">
        <v>12</v>
      </c>
      <c r="F21252">
        <v>9</v>
      </c>
      <c r="G21252" t="s">
        <v>120</v>
      </c>
      <c r="H21252" t="s">
        <v>80674</v>
      </c>
      <c r="I21252">
        <v>22</v>
      </c>
      <c r="J21252">
        <v>0</v>
      </c>
      <c r="K21252">
        <v>0</v>
      </c>
      <c r="L21252" t="s">
        <v>120</v>
      </c>
      <c r="M21252" t="s">
        <v>120</v>
      </c>
      <c r="N21252" t="s">
        <v>120</v>
      </c>
      <c r="O21252" t="s">
        <v>178</v>
      </c>
      <c r="P21252" t="s">
        <v>120</v>
      </c>
      <c r="Q21252" t="s">
        <v>120</v>
      </c>
      <c r="R21252">
        <v>4</v>
      </c>
    </row>
    <row r="21253" spans="1:18" x14ac:dyDescent="0.25">
      <c r="A21253">
        <v>21254</v>
      </c>
      <c r="B21253">
        <v>860</v>
      </c>
      <c r="C21253">
        <v>37</v>
      </c>
      <c r="D21253">
        <v>164</v>
      </c>
      <c r="E21253">
        <v>22</v>
      </c>
      <c r="F21253">
        <v>0</v>
      </c>
      <c r="G21253" t="s">
        <v>120</v>
      </c>
      <c r="H21253" t="s">
        <v>84223</v>
      </c>
      <c r="I21253">
        <v>23</v>
      </c>
      <c r="J21253">
        <v>0</v>
      </c>
      <c r="K21253">
        <v>0</v>
      </c>
      <c r="L21253" t="s">
        <v>120</v>
      </c>
      <c r="M21253" t="s">
        <v>120</v>
      </c>
      <c r="N21253" t="s">
        <v>120</v>
      </c>
      <c r="O21253" t="s">
        <v>178</v>
      </c>
      <c r="P21253" t="s">
        <v>120</v>
      </c>
      <c r="Q21253" t="s">
        <v>120</v>
      </c>
      <c r="R21253">
        <v>81</v>
      </c>
    </row>
    <row r="21254" spans="1:18" x14ac:dyDescent="0.25">
      <c r="A21254">
        <v>21255</v>
      </c>
      <c r="B21254">
        <v>860</v>
      </c>
      <c r="C21254">
        <v>39</v>
      </c>
      <c r="D21254">
        <v>164</v>
      </c>
      <c r="E21254">
        <v>23</v>
      </c>
      <c r="F21254">
        <v>0</v>
      </c>
      <c r="G21254" t="s">
        <v>120</v>
      </c>
      <c r="H21254" t="s">
        <v>84223</v>
      </c>
      <c r="I21254">
        <v>24</v>
      </c>
      <c r="J21254">
        <v>0</v>
      </c>
      <c r="K21254">
        <v>0</v>
      </c>
      <c r="L21254" t="s">
        <v>120</v>
      </c>
      <c r="M21254" t="s">
        <v>120</v>
      </c>
      <c r="N21254" t="s">
        <v>120</v>
      </c>
      <c r="O21254" t="s">
        <v>178</v>
      </c>
      <c r="P21254" t="s">
        <v>120</v>
      </c>
      <c r="Q21254" t="s">
        <v>120</v>
      </c>
      <c r="R21254">
        <v>81</v>
      </c>
    </row>
    <row r="21255" spans="1:18" x14ac:dyDescent="0.25">
      <c r="A21255">
        <v>21256</v>
      </c>
      <c r="B21255">
        <v>861</v>
      </c>
      <c r="C21255">
        <v>4</v>
      </c>
      <c r="D21255">
        <v>6</v>
      </c>
      <c r="E21255">
        <v>5</v>
      </c>
      <c r="F21255">
        <v>8</v>
      </c>
      <c r="G21255" t="s">
        <v>80651</v>
      </c>
      <c r="H21255" t="s">
        <v>80651</v>
      </c>
      <c r="I21255">
        <v>1</v>
      </c>
      <c r="J21255">
        <v>25</v>
      </c>
      <c r="K21255">
        <v>56</v>
      </c>
      <c r="L21255" t="s">
        <v>92938</v>
      </c>
      <c r="M21255" t="s">
        <v>92939</v>
      </c>
      <c r="N21255" t="s">
        <v>303</v>
      </c>
      <c r="O21255" t="s">
        <v>22</v>
      </c>
      <c r="P21255" t="s">
        <v>23139</v>
      </c>
      <c r="Q21255" t="s">
        <v>92940</v>
      </c>
      <c r="R21255">
        <v>1</v>
      </c>
    </row>
    <row r="21256" spans="1:18" x14ac:dyDescent="0.25">
      <c r="A21256">
        <v>21257</v>
      </c>
      <c r="B21256">
        <v>861</v>
      </c>
      <c r="C21256">
        <v>815</v>
      </c>
      <c r="D21256">
        <v>15</v>
      </c>
      <c r="E21256">
        <v>15</v>
      </c>
      <c r="F21256">
        <v>9</v>
      </c>
      <c r="G21256" t="s">
        <v>351</v>
      </c>
      <c r="H21256" t="s">
        <v>351</v>
      </c>
      <c r="I21256">
        <v>2</v>
      </c>
      <c r="J21256">
        <v>18</v>
      </c>
      <c r="K21256">
        <v>56</v>
      </c>
      <c r="L21256" t="s">
        <v>92941</v>
      </c>
      <c r="M21256" t="s">
        <v>92942</v>
      </c>
      <c r="N21256" t="s">
        <v>80984</v>
      </c>
      <c r="O21256" t="s">
        <v>125</v>
      </c>
      <c r="P21256" t="s">
        <v>18591</v>
      </c>
      <c r="Q21256" t="s">
        <v>92943</v>
      </c>
      <c r="R21256">
        <v>1</v>
      </c>
    </row>
    <row r="21257" spans="1:18" x14ac:dyDescent="0.25">
      <c r="A21257">
        <v>21258</v>
      </c>
      <c r="B21257">
        <v>861</v>
      </c>
      <c r="C21257">
        <v>1</v>
      </c>
      <c r="D21257">
        <v>1</v>
      </c>
      <c r="E21257">
        <v>4</v>
      </c>
      <c r="F21257">
        <v>1</v>
      </c>
      <c r="G21257" t="s">
        <v>125</v>
      </c>
      <c r="H21257" t="s">
        <v>125</v>
      </c>
      <c r="I21257">
        <v>3</v>
      </c>
      <c r="J21257">
        <v>15</v>
      </c>
      <c r="K21257">
        <v>56</v>
      </c>
      <c r="L21257" t="s">
        <v>92944</v>
      </c>
      <c r="M21257" t="s">
        <v>92945</v>
      </c>
      <c r="N21257" t="s">
        <v>80670</v>
      </c>
      <c r="O21257" t="s">
        <v>198</v>
      </c>
      <c r="P21257" t="s">
        <v>5133</v>
      </c>
      <c r="Q21257" t="s">
        <v>92160</v>
      </c>
      <c r="R21257">
        <v>1</v>
      </c>
    </row>
    <row r="21258" spans="1:18" x14ac:dyDescent="0.25">
      <c r="A21258">
        <v>21259</v>
      </c>
      <c r="B21258">
        <v>861</v>
      </c>
      <c r="C21258">
        <v>17</v>
      </c>
      <c r="D21258">
        <v>9</v>
      </c>
      <c r="E21258">
        <v>2</v>
      </c>
      <c r="F21258">
        <v>4</v>
      </c>
      <c r="G21258" t="s">
        <v>66</v>
      </c>
      <c r="H21258" t="s">
        <v>66</v>
      </c>
      <c r="I21258">
        <v>4</v>
      </c>
      <c r="J21258">
        <v>12</v>
      </c>
      <c r="K21258">
        <v>56</v>
      </c>
      <c r="L21258" t="s">
        <v>92946</v>
      </c>
      <c r="M21258" t="s">
        <v>92947</v>
      </c>
      <c r="N21258" t="s">
        <v>80718</v>
      </c>
      <c r="O21258" t="s">
        <v>351</v>
      </c>
      <c r="P21258" t="s">
        <v>23053</v>
      </c>
      <c r="Q21258" t="s">
        <v>92948</v>
      </c>
      <c r="R21258">
        <v>1</v>
      </c>
    </row>
    <row r="21259" spans="1:18" x14ac:dyDescent="0.25">
      <c r="A21259">
        <v>21260</v>
      </c>
      <c r="B21259">
        <v>861</v>
      </c>
      <c r="C21259">
        <v>8</v>
      </c>
      <c r="D21259">
        <v>208</v>
      </c>
      <c r="E21259">
        <v>9</v>
      </c>
      <c r="F21259">
        <v>10</v>
      </c>
      <c r="G21259" t="s">
        <v>90</v>
      </c>
      <c r="H21259" t="s">
        <v>90</v>
      </c>
      <c r="I21259">
        <v>5</v>
      </c>
      <c r="J21259">
        <v>10</v>
      </c>
      <c r="K21259">
        <v>56</v>
      </c>
      <c r="L21259" t="s">
        <v>92949</v>
      </c>
      <c r="M21259" t="s">
        <v>92950</v>
      </c>
      <c r="N21259" t="s">
        <v>303</v>
      </c>
      <c r="O21259" t="s">
        <v>80651</v>
      </c>
      <c r="P21259" t="s">
        <v>23277</v>
      </c>
      <c r="Q21259" t="s">
        <v>92951</v>
      </c>
      <c r="R21259">
        <v>1</v>
      </c>
    </row>
    <row r="21260" spans="1:18" x14ac:dyDescent="0.25">
      <c r="A21260">
        <v>21261</v>
      </c>
      <c r="B21260">
        <v>861</v>
      </c>
      <c r="C21260">
        <v>811</v>
      </c>
      <c r="D21260">
        <v>3</v>
      </c>
      <c r="E21260">
        <v>19</v>
      </c>
      <c r="F21260">
        <v>13</v>
      </c>
      <c r="G21260" t="s">
        <v>198</v>
      </c>
      <c r="H21260" t="s">
        <v>198</v>
      </c>
      <c r="I21260">
        <v>6</v>
      </c>
      <c r="J21260">
        <v>8</v>
      </c>
      <c r="K21260">
        <v>56</v>
      </c>
      <c r="L21260" t="s">
        <v>92952</v>
      </c>
      <c r="M21260" t="s">
        <v>92953</v>
      </c>
      <c r="N21260" t="s">
        <v>3952</v>
      </c>
      <c r="O21260" t="s">
        <v>90</v>
      </c>
      <c r="P21260" t="s">
        <v>5370</v>
      </c>
      <c r="Q21260" t="s">
        <v>92954</v>
      </c>
      <c r="R21260">
        <v>1</v>
      </c>
    </row>
    <row r="21261" spans="1:18" x14ac:dyDescent="0.25">
      <c r="A21261">
        <v>21262</v>
      </c>
      <c r="B21261">
        <v>861</v>
      </c>
      <c r="C21261">
        <v>814</v>
      </c>
      <c r="D21261">
        <v>10</v>
      </c>
      <c r="E21261">
        <v>11</v>
      </c>
      <c r="F21261">
        <v>14</v>
      </c>
      <c r="G21261" t="s">
        <v>22</v>
      </c>
      <c r="H21261" t="s">
        <v>22</v>
      </c>
      <c r="I21261">
        <v>7</v>
      </c>
      <c r="J21261">
        <v>6</v>
      </c>
      <c r="K21261">
        <v>56</v>
      </c>
      <c r="L21261" t="s">
        <v>92955</v>
      </c>
      <c r="M21261" t="s">
        <v>92956</v>
      </c>
      <c r="N21261" t="s">
        <v>3952</v>
      </c>
      <c r="O21261" t="s">
        <v>12</v>
      </c>
      <c r="P21261" t="s">
        <v>18912</v>
      </c>
      <c r="Q21261" t="s">
        <v>92957</v>
      </c>
      <c r="R21261">
        <v>1</v>
      </c>
    </row>
    <row r="21262" spans="1:18" x14ac:dyDescent="0.25">
      <c r="A21262">
        <v>21263</v>
      </c>
      <c r="B21262">
        <v>861</v>
      </c>
      <c r="C21262">
        <v>818</v>
      </c>
      <c r="D21262">
        <v>5</v>
      </c>
      <c r="E21262">
        <v>17</v>
      </c>
      <c r="F21262">
        <v>18</v>
      </c>
      <c r="G21262" t="s">
        <v>130</v>
      </c>
      <c r="H21262" t="s">
        <v>130</v>
      </c>
      <c r="I21262">
        <v>8</v>
      </c>
      <c r="J21262">
        <v>4</v>
      </c>
      <c r="K21262">
        <v>56</v>
      </c>
      <c r="L21262" t="s">
        <v>92958</v>
      </c>
      <c r="M21262" t="s">
        <v>92959</v>
      </c>
      <c r="N21262" t="s">
        <v>3952</v>
      </c>
      <c r="O21262" t="s">
        <v>218</v>
      </c>
      <c r="P21262" t="s">
        <v>6346</v>
      </c>
      <c r="Q21262" t="s">
        <v>92960</v>
      </c>
      <c r="R21262">
        <v>1</v>
      </c>
    </row>
    <row r="21263" spans="1:18" x14ac:dyDescent="0.25">
      <c r="A21263">
        <v>21264</v>
      </c>
      <c r="B21263">
        <v>861</v>
      </c>
      <c r="C21263">
        <v>807</v>
      </c>
      <c r="D21263">
        <v>10</v>
      </c>
      <c r="E21263">
        <v>12</v>
      </c>
      <c r="F21263">
        <v>16</v>
      </c>
      <c r="G21263" t="s">
        <v>3936</v>
      </c>
      <c r="H21263" t="s">
        <v>3936</v>
      </c>
      <c r="I21263">
        <v>9</v>
      </c>
      <c r="J21263">
        <v>2</v>
      </c>
      <c r="K21263">
        <v>56</v>
      </c>
      <c r="L21263" t="s">
        <v>92961</v>
      </c>
      <c r="M21263" t="s">
        <v>92962</v>
      </c>
      <c r="N21263" t="s">
        <v>4032</v>
      </c>
      <c r="O21263" t="s">
        <v>279</v>
      </c>
      <c r="P21263" t="s">
        <v>23478</v>
      </c>
      <c r="Q21263" t="s">
        <v>92963</v>
      </c>
      <c r="R21263">
        <v>1</v>
      </c>
    </row>
    <row r="21264" spans="1:18" x14ac:dyDescent="0.25">
      <c r="A21264">
        <v>21265</v>
      </c>
      <c r="B21264">
        <v>861</v>
      </c>
      <c r="C21264">
        <v>30</v>
      </c>
      <c r="D21264">
        <v>131</v>
      </c>
      <c r="E21264">
        <v>7</v>
      </c>
      <c r="F21264">
        <v>3</v>
      </c>
      <c r="G21264" t="s">
        <v>12</v>
      </c>
      <c r="H21264" t="s">
        <v>12</v>
      </c>
      <c r="I21264">
        <v>10</v>
      </c>
      <c r="J21264">
        <v>1</v>
      </c>
      <c r="K21264">
        <v>56</v>
      </c>
      <c r="L21264" t="s">
        <v>92964</v>
      </c>
      <c r="M21264" t="s">
        <v>92965</v>
      </c>
      <c r="N21264" t="s">
        <v>303</v>
      </c>
      <c r="O21264" t="s">
        <v>3936</v>
      </c>
      <c r="P21264" t="s">
        <v>5579</v>
      </c>
      <c r="Q21264" t="s">
        <v>92966</v>
      </c>
      <c r="R21264">
        <v>1</v>
      </c>
    </row>
    <row r="21265" spans="1:18" x14ac:dyDescent="0.25">
      <c r="A21265">
        <v>21266</v>
      </c>
      <c r="B21265">
        <v>861</v>
      </c>
      <c r="C21265">
        <v>20</v>
      </c>
      <c r="D21265">
        <v>9</v>
      </c>
      <c r="E21265">
        <v>1</v>
      </c>
      <c r="F21265">
        <v>5</v>
      </c>
      <c r="G21265" t="s">
        <v>3875</v>
      </c>
      <c r="H21265" t="s">
        <v>3875</v>
      </c>
      <c r="I21265">
        <v>11</v>
      </c>
      <c r="J21265">
        <v>0</v>
      </c>
      <c r="K21265">
        <v>56</v>
      </c>
      <c r="L21265" t="s">
        <v>92967</v>
      </c>
      <c r="M21265" t="s">
        <v>92968</v>
      </c>
      <c r="N21265" t="s">
        <v>80670</v>
      </c>
      <c r="O21265" t="s">
        <v>66</v>
      </c>
      <c r="P21265" t="s">
        <v>23094</v>
      </c>
      <c r="Q21265" t="s">
        <v>92969</v>
      </c>
      <c r="R21265">
        <v>1</v>
      </c>
    </row>
    <row r="21266" spans="1:18" x14ac:dyDescent="0.25">
      <c r="A21266">
        <v>21267</v>
      </c>
      <c r="B21266">
        <v>861</v>
      </c>
      <c r="C21266">
        <v>817</v>
      </c>
      <c r="D21266">
        <v>5</v>
      </c>
      <c r="E21266">
        <v>16</v>
      </c>
      <c r="F21266">
        <v>15</v>
      </c>
      <c r="G21266" t="s">
        <v>218</v>
      </c>
      <c r="H21266" t="s">
        <v>218</v>
      </c>
      <c r="I21266">
        <v>12</v>
      </c>
      <c r="J21266">
        <v>0</v>
      </c>
      <c r="K21266">
        <v>56</v>
      </c>
      <c r="L21266" t="s">
        <v>92970</v>
      </c>
      <c r="M21266" t="s">
        <v>92971</v>
      </c>
      <c r="N21266" t="s">
        <v>80984</v>
      </c>
      <c r="O21266" t="s">
        <v>130</v>
      </c>
      <c r="P21266" t="s">
        <v>23653</v>
      </c>
      <c r="Q21266" t="s">
        <v>92972</v>
      </c>
      <c r="R21266">
        <v>1</v>
      </c>
    </row>
    <row r="21267" spans="1:18" x14ac:dyDescent="0.25">
      <c r="A21267">
        <v>21268</v>
      </c>
      <c r="B21267">
        <v>861</v>
      </c>
      <c r="C21267">
        <v>3</v>
      </c>
      <c r="D21267">
        <v>131</v>
      </c>
      <c r="E21267">
        <v>8</v>
      </c>
      <c r="F21267">
        <v>7</v>
      </c>
      <c r="G21267" t="s">
        <v>41</v>
      </c>
      <c r="H21267" t="s">
        <v>41</v>
      </c>
      <c r="I21267">
        <v>13</v>
      </c>
      <c r="J21267">
        <v>0</v>
      </c>
      <c r="K21267">
        <v>56</v>
      </c>
      <c r="L21267" t="s">
        <v>92973</v>
      </c>
      <c r="M21267" t="s">
        <v>92974</v>
      </c>
      <c r="N21267" t="s">
        <v>4032</v>
      </c>
      <c r="O21267" t="s">
        <v>3875</v>
      </c>
      <c r="P21267" t="s">
        <v>23182</v>
      </c>
      <c r="Q21267" t="s">
        <v>92975</v>
      </c>
      <c r="R21267">
        <v>1</v>
      </c>
    </row>
    <row r="21268" spans="1:18" x14ac:dyDescent="0.25">
      <c r="A21268">
        <v>21269</v>
      </c>
      <c r="B21268">
        <v>861</v>
      </c>
      <c r="C21268">
        <v>18</v>
      </c>
      <c r="D21268">
        <v>1</v>
      </c>
      <c r="E21268">
        <v>3</v>
      </c>
      <c r="F21268">
        <v>2</v>
      </c>
      <c r="G21268" t="s">
        <v>1037</v>
      </c>
      <c r="H21268" t="s">
        <v>1037</v>
      </c>
      <c r="I21268">
        <v>14</v>
      </c>
      <c r="J21268">
        <v>0</v>
      </c>
      <c r="K21268">
        <v>56</v>
      </c>
      <c r="L21268" t="s">
        <v>92976</v>
      </c>
      <c r="M21268" t="s">
        <v>92977</v>
      </c>
      <c r="N21268" t="s">
        <v>80670</v>
      </c>
      <c r="O21268" t="s">
        <v>1037</v>
      </c>
      <c r="P21268" t="s">
        <v>23010</v>
      </c>
      <c r="Q21268" t="s">
        <v>92978</v>
      </c>
      <c r="R21268">
        <v>1</v>
      </c>
    </row>
    <row r="21269" spans="1:18" x14ac:dyDescent="0.25">
      <c r="A21269">
        <v>21270</v>
      </c>
      <c r="B21269">
        <v>861</v>
      </c>
      <c r="C21269">
        <v>13</v>
      </c>
      <c r="D21269">
        <v>6</v>
      </c>
      <c r="E21269">
        <v>6</v>
      </c>
      <c r="F21269">
        <v>12</v>
      </c>
      <c r="G21269" t="s">
        <v>279</v>
      </c>
      <c r="H21269" t="s">
        <v>279</v>
      </c>
      <c r="I21269">
        <v>15</v>
      </c>
      <c r="J21269">
        <v>0</v>
      </c>
      <c r="K21269">
        <v>56</v>
      </c>
      <c r="L21269" t="s">
        <v>92979</v>
      </c>
      <c r="M21269" t="s">
        <v>92980</v>
      </c>
      <c r="N21269" t="s">
        <v>80714</v>
      </c>
      <c r="O21269" t="s">
        <v>41</v>
      </c>
      <c r="P21269" t="s">
        <v>23360</v>
      </c>
      <c r="Q21269" t="s">
        <v>92981</v>
      </c>
      <c r="R21269">
        <v>1</v>
      </c>
    </row>
    <row r="21270" spans="1:18" x14ac:dyDescent="0.25">
      <c r="A21270">
        <v>21271</v>
      </c>
      <c r="B21270">
        <v>861</v>
      </c>
      <c r="C21270">
        <v>808</v>
      </c>
      <c r="D21270">
        <v>207</v>
      </c>
      <c r="E21270">
        <v>21</v>
      </c>
      <c r="F21270">
        <v>19</v>
      </c>
      <c r="G21270" t="s">
        <v>4003</v>
      </c>
      <c r="H21270" t="s">
        <v>4003</v>
      </c>
      <c r="I21270">
        <v>16</v>
      </c>
      <c r="J21270">
        <v>0</v>
      </c>
      <c r="K21270">
        <v>55</v>
      </c>
      <c r="L21270" t="s">
        <v>120</v>
      </c>
      <c r="M21270" t="s">
        <v>120</v>
      </c>
      <c r="N21270" t="s">
        <v>80718</v>
      </c>
      <c r="O21270" t="s">
        <v>3920</v>
      </c>
      <c r="P21270" t="s">
        <v>23691</v>
      </c>
      <c r="Q21270" t="s">
        <v>92982</v>
      </c>
      <c r="R21270">
        <v>11</v>
      </c>
    </row>
    <row r="21271" spans="1:18" x14ac:dyDescent="0.25">
      <c r="A21271">
        <v>21272</v>
      </c>
      <c r="B21271">
        <v>861</v>
      </c>
      <c r="C21271">
        <v>10</v>
      </c>
      <c r="D21271">
        <v>206</v>
      </c>
      <c r="E21271">
        <v>24</v>
      </c>
      <c r="F21271">
        <v>20</v>
      </c>
      <c r="G21271" t="s">
        <v>3920</v>
      </c>
      <c r="H21271" t="s">
        <v>3920</v>
      </c>
      <c r="I21271">
        <v>17</v>
      </c>
      <c r="J21271">
        <v>0</v>
      </c>
      <c r="K21271">
        <v>55</v>
      </c>
      <c r="L21271" t="s">
        <v>120</v>
      </c>
      <c r="M21271" t="s">
        <v>120</v>
      </c>
      <c r="N21271" t="s">
        <v>80670</v>
      </c>
      <c r="O21271" t="s">
        <v>289</v>
      </c>
      <c r="P21271" t="s">
        <v>23732</v>
      </c>
      <c r="Q21271" t="s">
        <v>92983</v>
      </c>
      <c r="R21271">
        <v>11</v>
      </c>
    </row>
    <row r="21272" spans="1:18" x14ac:dyDescent="0.25">
      <c r="A21272">
        <v>21273</v>
      </c>
      <c r="B21272">
        <v>861</v>
      </c>
      <c r="C21272">
        <v>5</v>
      </c>
      <c r="D21272">
        <v>207</v>
      </c>
      <c r="E21272">
        <v>20</v>
      </c>
      <c r="F21272">
        <v>24</v>
      </c>
      <c r="G21272" t="s">
        <v>17</v>
      </c>
      <c r="H21272" t="s">
        <v>17</v>
      </c>
      <c r="I21272">
        <v>18</v>
      </c>
      <c r="J21272">
        <v>0</v>
      </c>
      <c r="K21272">
        <v>55</v>
      </c>
      <c r="L21272" t="s">
        <v>120</v>
      </c>
      <c r="M21272" t="s">
        <v>120</v>
      </c>
      <c r="N21272" t="s">
        <v>80984</v>
      </c>
      <c r="O21272" t="s">
        <v>17</v>
      </c>
      <c r="P21272" t="s">
        <v>12225</v>
      </c>
      <c r="Q21272" t="s">
        <v>92984</v>
      </c>
      <c r="R21272">
        <v>11</v>
      </c>
    </row>
    <row r="21273" spans="1:18" x14ac:dyDescent="0.25">
      <c r="A21273">
        <v>21274</v>
      </c>
      <c r="B21273">
        <v>861</v>
      </c>
      <c r="C21273">
        <v>813</v>
      </c>
      <c r="D21273">
        <v>3</v>
      </c>
      <c r="E21273">
        <v>18</v>
      </c>
      <c r="F21273">
        <v>11</v>
      </c>
      <c r="G21273" t="s">
        <v>317</v>
      </c>
      <c r="H21273" t="s">
        <v>317</v>
      </c>
      <c r="I21273">
        <v>19</v>
      </c>
      <c r="J21273">
        <v>0</v>
      </c>
      <c r="K21273">
        <v>54</v>
      </c>
      <c r="L21273" t="s">
        <v>120</v>
      </c>
      <c r="M21273" t="s">
        <v>120</v>
      </c>
      <c r="N21273" t="s">
        <v>4032</v>
      </c>
      <c r="O21273" t="s">
        <v>4003</v>
      </c>
      <c r="P21273" t="s">
        <v>5145</v>
      </c>
      <c r="Q21273" t="s">
        <v>92985</v>
      </c>
      <c r="R21273">
        <v>5</v>
      </c>
    </row>
    <row r="21274" spans="1:18" x14ac:dyDescent="0.25">
      <c r="A21274">
        <v>21275</v>
      </c>
      <c r="B21274">
        <v>861</v>
      </c>
      <c r="C21274">
        <v>819</v>
      </c>
      <c r="D21274">
        <v>206</v>
      </c>
      <c r="E21274">
        <v>25</v>
      </c>
      <c r="F21274">
        <v>21</v>
      </c>
      <c r="G21274" t="s">
        <v>289</v>
      </c>
      <c r="H21274" t="s">
        <v>289</v>
      </c>
      <c r="I21274">
        <v>20</v>
      </c>
      <c r="J21274">
        <v>0</v>
      </c>
      <c r="K21274">
        <v>54</v>
      </c>
      <c r="L21274" t="s">
        <v>120</v>
      </c>
      <c r="M21274" t="s">
        <v>120</v>
      </c>
      <c r="N21274" t="s">
        <v>80670</v>
      </c>
      <c r="O21274" t="s">
        <v>3904</v>
      </c>
      <c r="P21274" t="s">
        <v>23773</v>
      </c>
      <c r="Q21274" t="s">
        <v>92986</v>
      </c>
      <c r="R21274">
        <v>12</v>
      </c>
    </row>
    <row r="21275" spans="1:18" x14ac:dyDescent="0.25">
      <c r="A21275">
        <v>21276</v>
      </c>
      <c r="B21275">
        <v>861</v>
      </c>
      <c r="C21275">
        <v>39</v>
      </c>
      <c r="D21275">
        <v>164</v>
      </c>
      <c r="E21275">
        <v>23</v>
      </c>
      <c r="F21275">
        <v>23</v>
      </c>
      <c r="G21275" t="s">
        <v>3904</v>
      </c>
      <c r="H21275" t="s">
        <v>3904</v>
      </c>
      <c r="I21275">
        <v>21</v>
      </c>
      <c r="J21275">
        <v>0</v>
      </c>
      <c r="K21275">
        <v>54</v>
      </c>
      <c r="L21275" t="s">
        <v>120</v>
      </c>
      <c r="M21275" t="s">
        <v>120</v>
      </c>
      <c r="N21275" t="s">
        <v>80718</v>
      </c>
      <c r="O21275" t="s">
        <v>1111</v>
      </c>
      <c r="P21275" t="s">
        <v>20737</v>
      </c>
      <c r="Q21275" t="s">
        <v>92987</v>
      </c>
      <c r="R21275">
        <v>12</v>
      </c>
    </row>
    <row r="21276" spans="1:18" x14ac:dyDescent="0.25">
      <c r="A21276">
        <v>21277</v>
      </c>
      <c r="B21276">
        <v>861</v>
      </c>
      <c r="C21276">
        <v>37</v>
      </c>
      <c r="D21276">
        <v>164</v>
      </c>
      <c r="E21276">
        <v>22</v>
      </c>
      <c r="F21276">
        <v>22</v>
      </c>
      <c r="G21276" t="s">
        <v>1111</v>
      </c>
      <c r="H21276" t="s">
        <v>1111</v>
      </c>
      <c r="I21276">
        <v>22</v>
      </c>
      <c r="J21276">
        <v>0</v>
      </c>
      <c r="K21276">
        <v>54</v>
      </c>
      <c r="L21276" t="s">
        <v>120</v>
      </c>
      <c r="M21276" t="s">
        <v>120</v>
      </c>
      <c r="N21276" t="s">
        <v>80984</v>
      </c>
      <c r="O21276" t="s">
        <v>4023</v>
      </c>
      <c r="P21276" t="s">
        <v>21108</v>
      </c>
      <c r="Q21276" t="s">
        <v>92988</v>
      </c>
      <c r="R21276">
        <v>12</v>
      </c>
    </row>
    <row r="21277" spans="1:18" x14ac:dyDescent="0.25">
      <c r="A21277">
        <v>21278</v>
      </c>
      <c r="B21277">
        <v>861</v>
      </c>
      <c r="C21277">
        <v>155</v>
      </c>
      <c r="D21277">
        <v>15</v>
      </c>
      <c r="E21277">
        <v>14</v>
      </c>
      <c r="F21277">
        <v>17</v>
      </c>
      <c r="G21277" t="s">
        <v>120</v>
      </c>
      <c r="H21277" t="s">
        <v>80674</v>
      </c>
      <c r="I21277">
        <v>23</v>
      </c>
      <c r="J21277">
        <v>0</v>
      </c>
      <c r="K21277">
        <v>46</v>
      </c>
      <c r="L21277" t="s">
        <v>120</v>
      </c>
      <c r="M21277" t="s">
        <v>120</v>
      </c>
      <c r="N21277" t="s">
        <v>1021</v>
      </c>
      <c r="O21277" t="s">
        <v>317</v>
      </c>
      <c r="P21277" t="s">
        <v>23314</v>
      </c>
      <c r="Q21277" t="s">
        <v>92989</v>
      </c>
      <c r="R21277">
        <v>31</v>
      </c>
    </row>
    <row r="21278" spans="1:18" x14ac:dyDescent="0.25">
      <c r="A21278">
        <v>21279</v>
      </c>
      <c r="B21278">
        <v>861</v>
      </c>
      <c r="C21278">
        <v>154</v>
      </c>
      <c r="D21278">
        <v>208</v>
      </c>
      <c r="E21278">
        <v>10</v>
      </c>
      <c r="F21278">
        <v>6</v>
      </c>
      <c r="G21278" t="s">
        <v>120</v>
      </c>
      <c r="H21278" t="s">
        <v>80674</v>
      </c>
      <c r="I21278">
        <v>24</v>
      </c>
      <c r="J21278">
        <v>0</v>
      </c>
      <c r="K21278">
        <v>3</v>
      </c>
      <c r="L21278" t="s">
        <v>120</v>
      </c>
      <c r="M21278" t="s">
        <v>120</v>
      </c>
      <c r="N21278" t="s">
        <v>351</v>
      </c>
      <c r="O21278" t="s">
        <v>4056</v>
      </c>
      <c r="P21278" t="s">
        <v>23777</v>
      </c>
      <c r="Q21278" t="s">
        <v>92990</v>
      </c>
      <c r="R21278">
        <v>4</v>
      </c>
    </row>
    <row r="21279" spans="1:18" x14ac:dyDescent="0.25">
      <c r="A21279">
        <v>21280</v>
      </c>
      <c r="B21279">
        <v>862</v>
      </c>
      <c r="C21279">
        <v>3</v>
      </c>
      <c r="D21279">
        <v>131</v>
      </c>
      <c r="E21279">
        <v>8</v>
      </c>
      <c r="F21279">
        <v>1</v>
      </c>
      <c r="G21279" t="s">
        <v>80651</v>
      </c>
      <c r="H21279" t="s">
        <v>80651</v>
      </c>
      <c r="I21279">
        <v>1</v>
      </c>
      <c r="J21279">
        <v>25</v>
      </c>
      <c r="K21279">
        <v>56</v>
      </c>
      <c r="L21279" t="s">
        <v>92991</v>
      </c>
      <c r="M21279" t="s">
        <v>92992</v>
      </c>
      <c r="N21279" t="s">
        <v>80707</v>
      </c>
      <c r="O21279" t="s">
        <v>130</v>
      </c>
      <c r="P21279" t="s">
        <v>18955</v>
      </c>
      <c r="Q21279" t="s">
        <v>92993</v>
      </c>
      <c r="R21279">
        <v>1</v>
      </c>
    </row>
    <row r="21280" spans="1:18" x14ac:dyDescent="0.25">
      <c r="A21280">
        <v>21281</v>
      </c>
      <c r="B21280">
        <v>862</v>
      </c>
      <c r="C21280">
        <v>18</v>
      </c>
      <c r="D21280">
        <v>1</v>
      </c>
      <c r="E21280">
        <v>3</v>
      </c>
      <c r="F21280">
        <v>5</v>
      </c>
      <c r="G21280" t="s">
        <v>351</v>
      </c>
      <c r="H21280" t="s">
        <v>351</v>
      </c>
      <c r="I21280">
        <v>2</v>
      </c>
      <c r="J21280">
        <v>18</v>
      </c>
      <c r="K21280">
        <v>56</v>
      </c>
      <c r="L21280" t="s">
        <v>92994</v>
      </c>
      <c r="M21280" t="s">
        <v>92995</v>
      </c>
      <c r="N21280" t="s">
        <v>80714</v>
      </c>
      <c r="O21280" t="s">
        <v>125</v>
      </c>
      <c r="P21280" t="s">
        <v>18995</v>
      </c>
      <c r="Q21280" t="s">
        <v>92996</v>
      </c>
      <c r="R21280">
        <v>1</v>
      </c>
    </row>
    <row r="21281" spans="1:18" x14ac:dyDescent="0.25">
      <c r="A21281">
        <v>21282</v>
      </c>
      <c r="B21281">
        <v>862</v>
      </c>
      <c r="C21281">
        <v>1</v>
      </c>
      <c r="D21281">
        <v>1</v>
      </c>
      <c r="E21281">
        <v>4</v>
      </c>
      <c r="F21281">
        <v>7</v>
      </c>
      <c r="G21281" t="s">
        <v>125</v>
      </c>
      <c r="H21281" t="s">
        <v>125</v>
      </c>
      <c r="I21281">
        <v>3</v>
      </c>
      <c r="J21281">
        <v>15</v>
      </c>
      <c r="K21281">
        <v>56</v>
      </c>
      <c r="L21281" t="s">
        <v>92997</v>
      </c>
      <c r="M21281" t="s">
        <v>92998</v>
      </c>
      <c r="N21281" t="s">
        <v>80707</v>
      </c>
      <c r="O21281" t="s">
        <v>198</v>
      </c>
      <c r="P21281" t="s">
        <v>23982</v>
      </c>
      <c r="Q21281" t="s">
        <v>92999</v>
      </c>
      <c r="R21281">
        <v>1</v>
      </c>
    </row>
    <row r="21282" spans="1:18" x14ac:dyDescent="0.25">
      <c r="A21282">
        <v>21283</v>
      </c>
      <c r="B21282">
        <v>862</v>
      </c>
      <c r="C21282">
        <v>17</v>
      </c>
      <c r="D21282">
        <v>9</v>
      </c>
      <c r="E21282">
        <v>2</v>
      </c>
      <c r="F21282">
        <v>6</v>
      </c>
      <c r="G21282" t="s">
        <v>66</v>
      </c>
      <c r="H21282" t="s">
        <v>66</v>
      </c>
      <c r="I21282">
        <v>4</v>
      </c>
      <c r="J21282">
        <v>12</v>
      </c>
      <c r="K21282">
        <v>56</v>
      </c>
      <c r="L21282" t="s">
        <v>93000</v>
      </c>
      <c r="M21282" t="s">
        <v>93001</v>
      </c>
      <c r="N21282" t="s">
        <v>80718</v>
      </c>
      <c r="O21282" t="s">
        <v>90</v>
      </c>
      <c r="P21282" t="s">
        <v>19002</v>
      </c>
      <c r="Q21282" t="s">
        <v>93002</v>
      </c>
      <c r="R21282">
        <v>1</v>
      </c>
    </row>
    <row r="21283" spans="1:18" x14ac:dyDescent="0.25">
      <c r="A21283">
        <v>21284</v>
      </c>
      <c r="B21283">
        <v>862</v>
      </c>
      <c r="C21283">
        <v>20</v>
      </c>
      <c r="D21283">
        <v>9</v>
      </c>
      <c r="E21283">
        <v>1</v>
      </c>
      <c r="F21283">
        <v>11</v>
      </c>
      <c r="G21283" t="s">
        <v>90</v>
      </c>
      <c r="H21283" t="s">
        <v>90</v>
      </c>
      <c r="I21283">
        <v>5</v>
      </c>
      <c r="J21283">
        <v>10</v>
      </c>
      <c r="K21283">
        <v>56</v>
      </c>
      <c r="L21283" t="s">
        <v>93003</v>
      </c>
      <c r="M21283" t="s">
        <v>93004</v>
      </c>
      <c r="N21283" t="s">
        <v>3945</v>
      </c>
      <c r="O21283" t="s">
        <v>22</v>
      </c>
      <c r="P21283" t="s">
        <v>24167</v>
      </c>
      <c r="Q21283" t="s">
        <v>93005</v>
      </c>
      <c r="R21283">
        <v>1</v>
      </c>
    </row>
    <row r="21284" spans="1:18" x14ac:dyDescent="0.25">
      <c r="A21284">
        <v>21285</v>
      </c>
      <c r="B21284">
        <v>862</v>
      </c>
      <c r="C21284">
        <v>154</v>
      </c>
      <c r="D21284">
        <v>208</v>
      </c>
      <c r="E21284">
        <v>10</v>
      </c>
      <c r="F21284">
        <v>10</v>
      </c>
      <c r="G21284" t="s">
        <v>198</v>
      </c>
      <c r="H21284" t="s">
        <v>198</v>
      </c>
      <c r="I21284">
        <v>6</v>
      </c>
      <c r="J21284">
        <v>8</v>
      </c>
      <c r="K21284">
        <v>56</v>
      </c>
      <c r="L21284" t="s">
        <v>93006</v>
      </c>
      <c r="M21284" t="s">
        <v>93007</v>
      </c>
      <c r="N21284" t="s">
        <v>4007</v>
      </c>
      <c r="O21284" t="s">
        <v>3875</v>
      </c>
      <c r="P21284" t="s">
        <v>18744</v>
      </c>
      <c r="Q21284" t="s">
        <v>93008</v>
      </c>
      <c r="R21284">
        <v>1</v>
      </c>
    </row>
    <row r="21285" spans="1:18" x14ac:dyDescent="0.25">
      <c r="A21285">
        <v>21286</v>
      </c>
      <c r="B21285">
        <v>862</v>
      </c>
      <c r="C21285">
        <v>811</v>
      </c>
      <c r="D21285">
        <v>3</v>
      </c>
      <c r="E21285">
        <v>19</v>
      </c>
      <c r="F21285">
        <v>14</v>
      </c>
      <c r="G21285" t="s">
        <v>22</v>
      </c>
      <c r="H21285" t="s">
        <v>22</v>
      </c>
      <c r="I21285">
        <v>7</v>
      </c>
      <c r="J21285">
        <v>6</v>
      </c>
      <c r="K21285">
        <v>56</v>
      </c>
      <c r="L21285" t="s">
        <v>93009</v>
      </c>
      <c r="M21285" t="s">
        <v>93010</v>
      </c>
      <c r="N21285" t="s">
        <v>110</v>
      </c>
      <c r="O21285" t="s">
        <v>4003</v>
      </c>
      <c r="P21285" t="s">
        <v>18885</v>
      </c>
      <c r="Q21285" t="s">
        <v>93011</v>
      </c>
      <c r="R21285">
        <v>1</v>
      </c>
    </row>
    <row r="21286" spans="1:18" x14ac:dyDescent="0.25">
      <c r="A21286">
        <v>21287</v>
      </c>
      <c r="B21286">
        <v>862</v>
      </c>
      <c r="C21286">
        <v>813</v>
      </c>
      <c r="D21286">
        <v>3</v>
      </c>
      <c r="E21286">
        <v>18</v>
      </c>
      <c r="F21286">
        <v>13</v>
      </c>
      <c r="G21286" t="s">
        <v>130</v>
      </c>
      <c r="H21286" t="s">
        <v>130</v>
      </c>
      <c r="I21286">
        <v>8</v>
      </c>
      <c r="J21286">
        <v>4</v>
      </c>
      <c r="K21286">
        <v>56</v>
      </c>
      <c r="L21286" t="s">
        <v>93012</v>
      </c>
      <c r="M21286" t="s">
        <v>93013</v>
      </c>
      <c r="N21286" t="s">
        <v>203</v>
      </c>
      <c r="O21286" t="s">
        <v>66</v>
      </c>
      <c r="P21286" t="s">
        <v>24186</v>
      </c>
      <c r="Q21286" t="s">
        <v>93014</v>
      </c>
      <c r="R21286">
        <v>1</v>
      </c>
    </row>
    <row r="21287" spans="1:18" x14ac:dyDescent="0.25">
      <c r="A21287">
        <v>21288</v>
      </c>
      <c r="B21287">
        <v>862</v>
      </c>
      <c r="C21287">
        <v>4</v>
      </c>
      <c r="D21287">
        <v>6</v>
      </c>
      <c r="E21287">
        <v>5</v>
      </c>
      <c r="F21287">
        <v>9</v>
      </c>
      <c r="G21287" t="s">
        <v>3936</v>
      </c>
      <c r="H21287" t="s">
        <v>3936</v>
      </c>
      <c r="I21287">
        <v>9</v>
      </c>
      <c r="J21287">
        <v>2</v>
      </c>
      <c r="K21287">
        <v>56</v>
      </c>
      <c r="L21287" t="s">
        <v>93015</v>
      </c>
      <c r="M21287" t="s">
        <v>93016</v>
      </c>
      <c r="N21287" t="s">
        <v>80658</v>
      </c>
      <c r="O21287" t="s">
        <v>218</v>
      </c>
      <c r="P21287" t="s">
        <v>14585</v>
      </c>
      <c r="Q21287" t="s">
        <v>93017</v>
      </c>
      <c r="R21287">
        <v>1</v>
      </c>
    </row>
    <row r="21288" spans="1:18" x14ac:dyDescent="0.25">
      <c r="A21288">
        <v>21289</v>
      </c>
      <c r="B21288">
        <v>862</v>
      </c>
      <c r="C21288">
        <v>155</v>
      </c>
      <c r="D21288">
        <v>15</v>
      </c>
      <c r="E21288">
        <v>14</v>
      </c>
      <c r="F21288">
        <v>3</v>
      </c>
      <c r="G21288" t="s">
        <v>12</v>
      </c>
      <c r="H21288" t="s">
        <v>12</v>
      </c>
      <c r="I21288">
        <v>10</v>
      </c>
      <c r="J21288">
        <v>1</v>
      </c>
      <c r="K21288">
        <v>56</v>
      </c>
      <c r="L21288" t="s">
        <v>93018</v>
      </c>
      <c r="M21288" t="s">
        <v>93019</v>
      </c>
      <c r="N21288" t="s">
        <v>80707</v>
      </c>
      <c r="O21288" t="s">
        <v>80651</v>
      </c>
      <c r="P21288" t="s">
        <v>4728</v>
      </c>
      <c r="Q21288" t="s">
        <v>93020</v>
      </c>
      <c r="R21288">
        <v>1</v>
      </c>
    </row>
    <row r="21289" spans="1:18" x14ac:dyDescent="0.25">
      <c r="A21289">
        <v>21290</v>
      </c>
      <c r="B21289">
        <v>862</v>
      </c>
      <c r="C21289">
        <v>815</v>
      </c>
      <c r="D21289">
        <v>15</v>
      </c>
      <c r="E21289">
        <v>15</v>
      </c>
      <c r="F21289">
        <v>8</v>
      </c>
      <c r="G21289" t="s">
        <v>3875</v>
      </c>
      <c r="H21289" t="s">
        <v>3875</v>
      </c>
      <c r="I21289">
        <v>11</v>
      </c>
      <c r="J21289">
        <v>0</v>
      </c>
      <c r="K21289">
        <v>56</v>
      </c>
      <c r="L21289" t="s">
        <v>93021</v>
      </c>
      <c r="M21289" t="s">
        <v>93022</v>
      </c>
      <c r="N21289" t="s">
        <v>110</v>
      </c>
      <c r="O21289" t="s">
        <v>12</v>
      </c>
      <c r="P21289" t="s">
        <v>13550</v>
      </c>
      <c r="Q21289" t="s">
        <v>93023</v>
      </c>
      <c r="R21289">
        <v>1</v>
      </c>
    </row>
    <row r="21290" spans="1:18" x14ac:dyDescent="0.25">
      <c r="A21290">
        <v>21291</v>
      </c>
      <c r="B21290">
        <v>862</v>
      </c>
      <c r="C21290">
        <v>814</v>
      </c>
      <c r="D21290">
        <v>10</v>
      </c>
      <c r="E21290">
        <v>11</v>
      </c>
      <c r="F21290">
        <v>15</v>
      </c>
      <c r="G21290" t="s">
        <v>218</v>
      </c>
      <c r="H21290" t="s">
        <v>218</v>
      </c>
      <c r="I21290">
        <v>12</v>
      </c>
      <c r="J21290">
        <v>0</v>
      </c>
      <c r="K21290">
        <v>56</v>
      </c>
      <c r="L21290" t="s">
        <v>93024</v>
      </c>
      <c r="M21290" t="s">
        <v>93025</v>
      </c>
      <c r="N21290" t="s">
        <v>80707</v>
      </c>
      <c r="O21290" t="s">
        <v>3920</v>
      </c>
      <c r="P21290" t="s">
        <v>24146</v>
      </c>
      <c r="Q21290" t="s">
        <v>93026</v>
      </c>
      <c r="R21290">
        <v>1</v>
      </c>
    </row>
    <row r="21291" spans="1:18" x14ac:dyDescent="0.25">
      <c r="A21291">
        <v>21292</v>
      </c>
      <c r="B21291">
        <v>862</v>
      </c>
      <c r="C21291">
        <v>13</v>
      </c>
      <c r="D21291">
        <v>6</v>
      </c>
      <c r="E21291">
        <v>6</v>
      </c>
      <c r="F21291">
        <v>12</v>
      </c>
      <c r="G21291" t="s">
        <v>41</v>
      </c>
      <c r="H21291" t="s">
        <v>41</v>
      </c>
      <c r="I21291">
        <v>13</v>
      </c>
      <c r="J21291">
        <v>0</v>
      </c>
      <c r="K21291">
        <v>56</v>
      </c>
      <c r="L21291" t="s">
        <v>93027</v>
      </c>
      <c r="M21291" t="s">
        <v>93028</v>
      </c>
      <c r="N21291" t="s">
        <v>80741</v>
      </c>
      <c r="O21291" t="s">
        <v>1037</v>
      </c>
      <c r="P21291" t="s">
        <v>24088</v>
      </c>
      <c r="Q21291" t="s">
        <v>93029</v>
      </c>
      <c r="R21291">
        <v>1</v>
      </c>
    </row>
    <row r="21292" spans="1:18" x14ac:dyDescent="0.25">
      <c r="A21292">
        <v>21293</v>
      </c>
      <c r="B21292">
        <v>862</v>
      </c>
      <c r="C21292">
        <v>8</v>
      </c>
      <c r="D21292">
        <v>208</v>
      </c>
      <c r="E21292">
        <v>9</v>
      </c>
      <c r="F21292">
        <v>4</v>
      </c>
      <c r="G21292" t="s">
        <v>1037</v>
      </c>
      <c r="H21292" t="s">
        <v>1037</v>
      </c>
      <c r="I21292">
        <v>14</v>
      </c>
      <c r="J21292">
        <v>0</v>
      </c>
      <c r="K21292">
        <v>56</v>
      </c>
      <c r="L21292" t="s">
        <v>93030</v>
      </c>
      <c r="M21292" t="s">
        <v>93031</v>
      </c>
      <c r="N21292" t="s">
        <v>80668</v>
      </c>
      <c r="O21292" t="s">
        <v>17</v>
      </c>
      <c r="P21292" t="s">
        <v>19127</v>
      </c>
      <c r="Q21292" t="s">
        <v>93032</v>
      </c>
      <c r="R21292">
        <v>1</v>
      </c>
    </row>
    <row r="21293" spans="1:18" x14ac:dyDescent="0.25">
      <c r="A21293">
        <v>21294</v>
      </c>
      <c r="B21293">
        <v>862</v>
      </c>
      <c r="C21293">
        <v>807</v>
      </c>
      <c r="D21293">
        <v>10</v>
      </c>
      <c r="E21293">
        <v>12</v>
      </c>
      <c r="F21293">
        <v>16</v>
      </c>
      <c r="G21293" t="s">
        <v>279</v>
      </c>
      <c r="H21293" t="s">
        <v>279</v>
      </c>
      <c r="I21293">
        <v>15</v>
      </c>
      <c r="J21293">
        <v>0</v>
      </c>
      <c r="K21293">
        <v>56</v>
      </c>
      <c r="L21293" t="s">
        <v>93033</v>
      </c>
      <c r="M21293" t="s">
        <v>93034</v>
      </c>
      <c r="N21293" t="s">
        <v>80741</v>
      </c>
      <c r="O21293" t="s">
        <v>3936</v>
      </c>
      <c r="P21293" t="s">
        <v>24232</v>
      </c>
      <c r="Q21293" t="s">
        <v>93035</v>
      </c>
      <c r="R21293">
        <v>1</v>
      </c>
    </row>
    <row r="21294" spans="1:18" x14ac:dyDescent="0.25">
      <c r="A21294">
        <v>21295</v>
      </c>
      <c r="B21294">
        <v>862</v>
      </c>
      <c r="C21294">
        <v>818</v>
      </c>
      <c r="D21294">
        <v>5</v>
      </c>
      <c r="E21294">
        <v>17</v>
      </c>
      <c r="F21294">
        <v>24</v>
      </c>
      <c r="G21294" t="s">
        <v>4003</v>
      </c>
      <c r="H21294" t="s">
        <v>4003</v>
      </c>
      <c r="I21294">
        <v>16</v>
      </c>
      <c r="J21294">
        <v>0</v>
      </c>
      <c r="K21294">
        <v>56</v>
      </c>
      <c r="L21294" t="s">
        <v>93036</v>
      </c>
      <c r="M21294" t="s">
        <v>93037</v>
      </c>
      <c r="N21294" t="s">
        <v>80741</v>
      </c>
      <c r="O21294" t="s">
        <v>351</v>
      </c>
      <c r="P21294" t="s">
        <v>24381</v>
      </c>
      <c r="Q21294" t="s">
        <v>93038</v>
      </c>
      <c r="R21294">
        <v>1</v>
      </c>
    </row>
    <row r="21295" spans="1:18" x14ac:dyDescent="0.25">
      <c r="A21295">
        <v>21296</v>
      </c>
      <c r="B21295">
        <v>862</v>
      </c>
      <c r="C21295">
        <v>817</v>
      </c>
      <c r="D21295">
        <v>5</v>
      </c>
      <c r="E21295">
        <v>16</v>
      </c>
      <c r="F21295">
        <v>17</v>
      </c>
      <c r="G21295" t="s">
        <v>3920</v>
      </c>
      <c r="H21295" t="s">
        <v>3920</v>
      </c>
      <c r="I21295">
        <v>17</v>
      </c>
      <c r="J21295">
        <v>0</v>
      </c>
      <c r="K21295">
        <v>56</v>
      </c>
      <c r="L21295" t="s">
        <v>93039</v>
      </c>
      <c r="M21295" t="s">
        <v>93040</v>
      </c>
      <c r="N21295" t="s">
        <v>80707</v>
      </c>
      <c r="O21295" t="s">
        <v>279</v>
      </c>
      <c r="P21295" t="s">
        <v>14810</v>
      </c>
      <c r="Q21295" t="s">
        <v>93041</v>
      </c>
      <c r="R21295">
        <v>1</v>
      </c>
    </row>
    <row r="21296" spans="1:18" x14ac:dyDescent="0.25">
      <c r="A21296">
        <v>21297</v>
      </c>
      <c r="B21296">
        <v>862</v>
      </c>
      <c r="C21296">
        <v>808</v>
      </c>
      <c r="D21296">
        <v>207</v>
      </c>
      <c r="E21296">
        <v>21</v>
      </c>
      <c r="F21296">
        <v>19</v>
      </c>
      <c r="G21296" t="s">
        <v>17</v>
      </c>
      <c r="H21296" t="s">
        <v>17</v>
      </c>
      <c r="I21296">
        <v>18</v>
      </c>
      <c r="J21296">
        <v>0</v>
      </c>
      <c r="K21296">
        <v>55</v>
      </c>
      <c r="L21296" t="s">
        <v>120</v>
      </c>
      <c r="M21296" t="s">
        <v>120</v>
      </c>
      <c r="N21296" t="s">
        <v>80731</v>
      </c>
      <c r="O21296" t="s">
        <v>317</v>
      </c>
      <c r="P21296" t="s">
        <v>6663</v>
      </c>
      <c r="Q21296" t="s">
        <v>93042</v>
      </c>
      <c r="R21296">
        <v>11</v>
      </c>
    </row>
    <row r="21297" spans="1:18" x14ac:dyDescent="0.25">
      <c r="A21297">
        <v>21298</v>
      </c>
      <c r="B21297">
        <v>862</v>
      </c>
      <c r="C21297">
        <v>10</v>
      </c>
      <c r="D21297">
        <v>206</v>
      </c>
      <c r="E21297">
        <v>24</v>
      </c>
      <c r="F21297">
        <v>20</v>
      </c>
      <c r="G21297" t="s">
        <v>317</v>
      </c>
      <c r="H21297" t="s">
        <v>317</v>
      </c>
      <c r="I21297">
        <v>19</v>
      </c>
      <c r="J21297">
        <v>0</v>
      </c>
      <c r="K21297">
        <v>55</v>
      </c>
      <c r="L21297" t="s">
        <v>120</v>
      </c>
      <c r="M21297" t="s">
        <v>120</v>
      </c>
      <c r="N21297" t="s">
        <v>80658</v>
      </c>
      <c r="O21297" t="s">
        <v>3904</v>
      </c>
      <c r="P21297" t="s">
        <v>24252</v>
      </c>
      <c r="Q21297" t="s">
        <v>93043</v>
      </c>
      <c r="R21297">
        <v>11</v>
      </c>
    </row>
    <row r="21298" spans="1:18" x14ac:dyDescent="0.25">
      <c r="A21298">
        <v>21299</v>
      </c>
      <c r="B21298">
        <v>862</v>
      </c>
      <c r="C21298">
        <v>819</v>
      </c>
      <c r="D21298">
        <v>206</v>
      </c>
      <c r="E21298">
        <v>25</v>
      </c>
      <c r="F21298">
        <v>21</v>
      </c>
      <c r="G21298" t="s">
        <v>289</v>
      </c>
      <c r="H21298" t="s">
        <v>289</v>
      </c>
      <c r="I21298">
        <v>20</v>
      </c>
      <c r="J21298">
        <v>0</v>
      </c>
      <c r="K21298">
        <v>55</v>
      </c>
      <c r="L21298" t="s">
        <v>120</v>
      </c>
      <c r="M21298" t="s">
        <v>120</v>
      </c>
      <c r="N21298" t="s">
        <v>80654</v>
      </c>
      <c r="O21298" t="s">
        <v>289</v>
      </c>
      <c r="P21298" t="s">
        <v>24312</v>
      </c>
      <c r="Q21298" t="s">
        <v>93044</v>
      </c>
      <c r="R21298">
        <v>11</v>
      </c>
    </row>
    <row r="21299" spans="1:18" x14ac:dyDescent="0.25">
      <c r="A21299">
        <v>21300</v>
      </c>
      <c r="B21299">
        <v>862</v>
      </c>
      <c r="C21299">
        <v>37</v>
      </c>
      <c r="D21299">
        <v>164</v>
      </c>
      <c r="E21299">
        <v>22</v>
      </c>
      <c r="F21299">
        <v>22</v>
      </c>
      <c r="G21299" t="s">
        <v>3904</v>
      </c>
      <c r="H21299" t="s">
        <v>3904</v>
      </c>
      <c r="I21299">
        <v>21</v>
      </c>
      <c r="J21299">
        <v>0</v>
      </c>
      <c r="K21299">
        <v>55</v>
      </c>
      <c r="L21299" t="s">
        <v>120</v>
      </c>
      <c r="M21299" t="s">
        <v>120</v>
      </c>
      <c r="N21299" t="s">
        <v>80984</v>
      </c>
      <c r="O21299" t="s">
        <v>1111</v>
      </c>
      <c r="P21299" t="s">
        <v>5247</v>
      </c>
      <c r="Q21299" t="s">
        <v>93045</v>
      </c>
      <c r="R21299">
        <v>11</v>
      </c>
    </row>
    <row r="21300" spans="1:18" x14ac:dyDescent="0.25">
      <c r="A21300">
        <v>21301</v>
      </c>
      <c r="B21300">
        <v>862</v>
      </c>
      <c r="C21300">
        <v>39</v>
      </c>
      <c r="D21300">
        <v>164</v>
      </c>
      <c r="E21300">
        <v>23</v>
      </c>
      <c r="F21300">
        <v>23</v>
      </c>
      <c r="G21300" t="s">
        <v>1111</v>
      </c>
      <c r="H21300" t="s">
        <v>1111</v>
      </c>
      <c r="I21300">
        <v>22</v>
      </c>
      <c r="J21300">
        <v>0</v>
      </c>
      <c r="K21300">
        <v>54</v>
      </c>
      <c r="L21300" t="s">
        <v>120</v>
      </c>
      <c r="M21300" t="s">
        <v>120</v>
      </c>
      <c r="N21300" t="s">
        <v>80707</v>
      </c>
      <c r="O21300" t="s">
        <v>4023</v>
      </c>
      <c r="P21300" t="s">
        <v>24028</v>
      </c>
      <c r="Q21300" t="s">
        <v>92202</v>
      </c>
      <c r="R21300">
        <v>12</v>
      </c>
    </row>
    <row r="21301" spans="1:18" x14ac:dyDescent="0.25">
      <c r="A21301">
        <v>21302</v>
      </c>
      <c r="B21301">
        <v>862</v>
      </c>
      <c r="C21301">
        <v>5</v>
      </c>
      <c r="D21301">
        <v>207</v>
      </c>
      <c r="E21301">
        <v>20</v>
      </c>
      <c r="F21301">
        <v>18</v>
      </c>
      <c r="G21301" t="s">
        <v>4023</v>
      </c>
      <c r="H21301" t="s">
        <v>4023</v>
      </c>
      <c r="I21301">
        <v>23</v>
      </c>
      <c r="J21301">
        <v>0</v>
      </c>
      <c r="K21301">
        <v>53</v>
      </c>
      <c r="L21301" t="s">
        <v>120</v>
      </c>
      <c r="M21301" t="s">
        <v>120</v>
      </c>
      <c r="N21301" t="s">
        <v>303</v>
      </c>
      <c r="O21301" t="s">
        <v>41</v>
      </c>
      <c r="P21301" t="s">
        <v>24215</v>
      </c>
      <c r="Q21301" t="s">
        <v>93046</v>
      </c>
      <c r="R21301">
        <v>13</v>
      </c>
    </row>
    <row r="21302" spans="1:18" x14ac:dyDescent="0.25">
      <c r="A21302">
        <v>21303</v>
      </c>
      <c r="B21302">
        <v>862</v>
      </c>
      <c r="C21302">
        <v>30</v>
      </c>
      <c r="D21302">
        <v>131</v>
      </c>
      <c r="E21302">
        <v>7</v>
      </c>
      <c r="F21302">
        <v>2</v>
      </c>
      <c r="G21302" t="s">
        <v>120</v>
      </c>
      <c r="H21302" t="s">
        <v>80674</v>
      </c>
      <c r="I21302">
        <v>24</v>
      </c>
      <c r="J21302">
        <v>0</v>
      </c>
      <c r="K21302">
        <v>12</v>
      </c>
      <c r="L21302" t="s">
        <v>120</v>
      </c>
      <c r="M21302" t="s">
        <v>120</v>
      </c>
      <c r="N21302" t="s">
        <v>3936</v>
      </c>
      <c r="O21302" t="s">
        <v>4056</v>
      </c>
      <c r="P21302" t="s">
        <v>12392</v>
      </c>
      <c r="Q21302" t="s">
        <v>93047</v>
      </c>
      <c r="R21302">
        <v>61</v>
      </c>
    </row>
    <row r="21303" spans="1:18" x14ac:dyDescent="0.25">
      <c r="A21303">
        <v>21304</v>
      </c>
      <c r="B21303">
        <v>863</v>
      </c>
      <c r="C21303">
        <v>20</v>
      </c>
      <c r="D21303">
        <v>9</v>
      </c>
      <c r="E21303">
        <v>1</v>
      </c>
      <c r="F21303">
        <v>1</v>
      </c>
      <c r="G21303" t="s">
        <v>80651</v>
      </c>
      <c r="H21303" t="s">
        <v>80651</v>
      </c>
      <c r="I21303">
        <v>1</v>
      </c>
      <c r="J21303">
        <v>25</v>
      </c>
      <c r="K21303">
        <v>57</v>
      </c>
      <c r="L21303" t="s">
        <v>93048</v>
      </c>
      <c r="M21303" t="s">
        <v>93049</v>
      </c>
      <c r="N21303" t="s">
        <v>80658</v>
      </c>
      <c r="O21303" t="s">
        <v>80651</v>
      </c>
      <c r="P21303" t="s">
        <v>24409</v>
      </c>
      <c r="Q21303" t="s">
        <v>93050</v>
      </c>
      <c r="R21303">
        <v>1</v>
      </c>
    </row>
    <row r="21304" spans="1:18" x14ac:dyDescent="0.25">
      <c r="A21304">
        <v>21305</v>
      </c>
      <c r="B21304">
        <v>863</v>
      </c>
      <c r="C21304">
        <v>8</v>
      </c>
      <c r="D21304">
        <v>208</v>
      </c>
      <c r="E21304">
        <v>9</v>
      </c>
      <c r="F21304">
        <v>11</v>
      </c>
      <c r="G21304" t="s">
        <v>351</v>
      </c>
      <c r="H21304" t="s">
        <v>351</v>
      </c>
      <c r="I21304">
        <v>2</v>
      </c>
      <c r="J21304">
        <v>18</v>
      </c>
      <c r="K21304">
        <v>57</v>
      </c>
      <c r="L21304" t="s">
        <v>93051</v>
      </c>
      <c r="M21304" t="s">
        <v>93052</v>
      </c>
      <c r="N21304" t="s">
        <v>80658</v>
      </c>
      <c r="O21304" t="s">
        <v>90</v>
      </c>
      <c r="P21304" t="s">
        <v>11993</v>
      </c>
      <c r="Q21304" t="s">
        <v>93053</v>
      </c>
      <c r="R21304">
        <v>1</v>
      </c>
    </row>
    <row r="21305" spans="1:18" x14ac:dyDescent="0.25">
      <c r="A21305">
        <v>21306</v>
      </c>
      <c r="B21305">
        <v>863</v>
      </c>
      <c r="C21305">
        <v>154</v>
      </c>
      <c r="D21305">
        <v>208</v>
      </c>
      <c r="E21305">
        <v>10</v>
      </c>
      <c r="F21305">
        <v>7</v>
      </c>
      <c r="G21305" t="s">
        <v>125</v>
      </c>
      <c r="H21305" t="s">
        <v>125</v>
      </c>
      <c r="I21305">
        <v>3</v>
      </c>
      <c r="J21305">
        <v>15</v>
      </c>
      <c r="K21305">
        <v>57</v>
      </c>
      <c r="L21305" t="s">
        <v>93054</v>
      </c>
      <c r="M21305" t="s">
        <v>93055</v>
      </c>
      <c r="N21305" t="s">
        <v>81073</v>
      </c>
      <c r="O21305" t="s">
        <v>125</v>
      </c>
      <c r="P21305" t="s">
        <v>24505</v>
      </c>
      <c r="Q21305" t="s">
        <v>93056</v>
      </c>
      <c r="R21305">
        <v>1</v>
      </c>
    </row>
    <row r="21306" spans="1:18" x14ac:dyDescent="0.25">
      <c r="A21306">
        <v>21307</v>
      </c>
      <c r="B21306">
        <v>863</v>
      </c>
      <c r="C21306">
        <v>17</v>
      </c>
      <c r="D21306">
        <v>9</v>
      </c>
      <c r="E21306">
        <v>2</v>
      </c>
      <c r="F21306">
        <v>3</v>
      </c>
      <c r="G21306" t="s">
        <v>66</v>
      </c>
      <c r="H21306" t="s">
        <v>66</v>
      </c>
      <c r="I21306">
        <v>4</v>
      </c>
      <c r="J21306">
        <v>12</v>
      </c>
      <c r="K21306">
        <v>57</v>
      </c>
      <c r="L21306" t="s">
        <v>93057</v>
      </c>
      <c r="M21306" t="s">
        <v>93058</v>
      </c>
      <c r="N21306" t="s">
        <v>115</v>
      </c>
      <c r="O21306" t="s">
        <v>198</v>
      </c>
      <c r="P21306" t="s">
        <v>13648</v>
      </c>
      <c r="Q21306" t="s">
        <v>93059</v>
      </c>
      <c r="R21306">
        <v>1</v>
      </c>
    </row>
    <row r="21307" spans="1:18" x14ac:dyDescent="0.25">
      <c r="A21307">
        <v>21308</v>
      </c>
      <c r="B21307">
        <v>863</v>
      </c>
      <c r="C21307">
        <v>3</v>
      </c>
      <c r="D21307">
        <v>131</v>
      </c>
      <c r="E21307">
        <v>8</v>
      </c>
      <c r="F21307">
        <v>5</v>
      </c>
      <c r="G21307" t="s">
        <v>90</v>
      </c>
      <c r="H21307" t="s">
        <v>90</v>
      </c>
      <c r="I21307">
        <v>5</v>
      </c>
      <c r="J21307">
        <v>10</v>
      </c>
      <c r="K21307">
        <v>57</v>
      </c>
      <c r="L21307" t="s">
        <v>93060</v>
      </c>
      <c r="M21307" t="s">
        <v>93061</v>
      </c>
      <c r="N21307" t="s">
        <v>80658</v>
      </c>
      <c r="O21307" t="s">
        <v>12</v>
      </c>
      <c r="P21307" t="s">
        <v>24637</v>
      </c>
      <c r="Q21307" t="s">
        <v>93062</v>
      </c>
      <c r="R21307">
        <v>1</v>
      </c>
    </row>
    <row r="21308" spans="1:18" x14ac:dyDescent="0.25">
      <c r="A21308">
        <v>21309</v>
      </c>
      <c r="B21308">
        <v>863</v>
      </c>
      <c r="C21308">
        <v>814</v>
      </c>
      <c r="D21308">
        <v>10</v>
      </c>
      <c r="E21308">
        <v>11</v>
      </c>
      <c r="F21308">
        <v>10</v>
      </c>
      <c r="G21308" t="s">
        <v>198</v>
      </c>
      <c r="H21308" t="s">
        <v>198</v>
      </c>
      <c r="I21308">
        <v>6</v>
      </c>
      <c r="J21308">
        <v>8</v>
      </c>
      <c r="K21308">
        <v>57</v>
      </c>
      <c r="L21308" t="s">
        <v>93063</v>
      </c>
      <c r="M21308" t="s">
        <v>93064</v>
      </c>
      <c r="N21308" t="s">
        <v>80658</v>
      </c>
      <c r="O21308" t="s">
        <v>17</v>
      </c>
      <c r="P21308" t="s">
        <v>24440</v>
      </c>
      <c r="Q21308" t="s">
        <v>93065</v>
      </c>
      <c r="R21308">
        <v>1</v>
      </c>
    </row>
    <row r="21309" spans="1:18" x14ac:dyDescent="0.25">
      <c r="A21309">
        <v>21310</v>
      </c>
      <c r="B21309">
        <v>863</v>
      </c>
      <c r="C21309">
        <v>4</v>
      </c>
      <c r="D21309">
        <v>6</v>
      </c>
      <c r="E21309">
        <v>5</v>
      </c>
      <c r="F21309">
        <v>9</v>
      </c>
      <c r="G21309" t="s">
        <v>22</v>
      </c>
      <c r="H21309" t="s">
        <v>22</v>
      </c>
      <c r="I21309">
        <v>7</v>
      </c>
      <c r="J21309">
        <v>6</v>
      </c>
      <c r="K21309">
        <v>57</v>
      </c>
      <c r="L21309" t="s">
        <v>93066</v>
      </c>
      <c r="M21309" t="s">
        <v>93067</v>
      </c>
      <c r="N21309" t="s">
        <v>1021</v>
      </c>
      <c r="O21309" t="s">
        <v>279</v>
      </c>
      <c r="P21309" t="s">
        <v>24528</v>
      </c>
      <c r="Q21309" t="s">
        <v>93068</v>
      </c>
      <c r="R21309">
        <v>1</v>
      </c>
    </row>
    <row r="21310" spans="1:18" x14ac:dyDescent="0.25">
      <c r="A21310">
        <v>21311</v>
      </c>
      <c r="B21310">
        <v>863</v>
      </c>
      <c r="C21310">
        <v>1</v>
      </c>
      <c r="D21310">
        <v>1</v>
      </c>
      <c r="E21310">
        <v>4</v>
      </c>
      <c r="F21310">
        <v>2</v>
      </c>
      <c r="G21310" t="s">
        <v>130</v>
      </c>
      <c r="H21310" t="s">
        <v>130</v>
      </c>
      <c r="I21310">
        <v>8</v>
      </c>
      <c r="J21310">
        <v>4</v>
      </c>
      <c r="K21310">
        <v>57</v>
      </c>
      <c r="L21310" t="s">
        <v>93069</v>
      </c>
      <c r="M21310" t="s">
        <v>93070</v>
      </c>
      <c r="N21310" t="s">
        <v>80731</v>
      </c>
      <c r="O21310" t="s">
        <v>22</v>
      </c>
      <c r="P21310" t="s">
        <v>24437</v>
      </c>
      <c r="Q21310" t="s">
        <v>93071</v>
      </c>
      <c r="R21310">
        <v>1</v>
      </c>
    </row>
    <row r="21311" spans="1:18" x14ac:dyDescent="0.25">
      <c r="A21311">
        <v>21312</v>
      </c>
      <c r="B21311">
        <v>863</v>
      </c>
      <c r="C21311">
        <v>13</v>
      </c>
      <c r="D21311">
        <v>6</v>
      </c>
      <c r="E21311">
        <v>6</v>
      </c>
      <c r="F21311">
        <v>14</v>
      </c>
      <c r="G21311" t="s">
        <v>3936</v>
      </c>
      <c r="H21311" t="s">
        <v>3936</v>
      </c>
      <c r="I21311">
        <v>9</v>
      </c>
      <c r="J21311">
        <v>2</v>
      </c>
      <c r="K21311">
        <v>57</v>
      </c>
      <c r="L21311" t="s">
        <v>93072</v>
      </c>
      <c r="M21311" t="s">
        <v>93073</v>
      </c>
      <c r="N21311" t="s">
        <v>81073</v>
      </c>
      <c r="O21311" t="s">
        <v>218</v>
      </c>
      <c r="P21311" t="s">
        <v>24607</v>
      </c>
      <c r="Q21311" t="s">
        <v>93074</v>
      </c>
      <c r="R21311">
        <v>1</v>
      </c>
    </row>
    <row r="21312" spans="1:18" x14ac:dyDescent="0.25">
      <c r="A21312">
        <v>21313</v>
      </c>
      <c r="B21312">
        <v>863</v>
      </c>
      <c r="C21312">
        <v>30</v>
      </c>
      <c r="D21312">
        <v>131</v>
      </c>
      <c r="E21312">
        <v>7</v>
      </c>
      <c r="F21312">
        <v>22</v>
      </c>
      <c r="G21312" t="s">
        <v>12</v>
      </c>
      <c r="H21312" t="s">
        <v>12</v>
      </c>
      <c r="I21312">
        <v>10</v>
      </c>
      <c r="J21312">
        <v>1</v>
      </c>
      <c r="K21312">
        <v>57</v>
      </c>
      <c r="L21312" t="s">
        <v>93075</v>
      </c>
      <c r="M21312" t="s">
        <v>93076</v>
      </c>
      <c r="N21312" t="s">
        <v>80654</v>
      </c>
      <c r="O21312" t="s">
        <v>41</v>
      </c>
      <c r="P21312" t="s">
        <v>22280</v>
      </c>
      <c r="Q21312" t="s">
        <v>93077</v>
      </c>
      <c r="R21312">
        <v>1</v>
      </c>
    </row>
    <row r="21313" spans="1:18" x14ac:dyDescent="0.25">
      <c r="A21313">
        <v>21314</v>
      </c>
      <c r="B21313">
        <v>863</v>
      </c>
      <c r="C21313">
        <v>815</v>
      </c>
      <c r="D21313">
        <v>15</v>
      </c>
      <c r="E21313">
        <v>15</v>
      </c>
      <c r="F21313">
        <v>8</v>
      </c>
      <c r="G21313" t="s">
        <v>3875</v>
      </c>
      <c r="H21313" t="s">
        <v>3875</v>
      </c>
      <c r="I21313">
        <v>11</v>
      </c>
      <c r="J21313">
        <v>0</v>
      </c>
      <c r="K21313">
        <v>57</v>
      </c>
      <c r="L21313" t="s">
        <v>93078</v>
      </c>
      <c r="M21313" t="s">
        <v>93079</v>
      </c>
      <c r="N21313" t="s">
        <v>80654</v>
      </c>
      <c r="O21313" t="s">
        <v>1037</v>
      </c>
      <c r="P21313" t="s">
        <v>24666</v>
      </c>
      <c r="Q21313" t="s">
        <v>93080</v>
      </c>
      <c r="R21313">
        <v>1</v>
      </c>
    </row>
    <row r="21314" spans="1:18" x14ac:dyDescent="0.25">
      <c r="A21314">
        <v>21315</v>
      </c>
      <c r="B21314">
        <v>863</v>
      </c>
      <c r="C21314">
        <v>807</v>
      </c>
      <c r="D21314">
        <v>10</v>
      </c>
      <c r="E21314">
        <v>12</v>
      </c>
      <c r="F21314">
        <v>13</v>
      </c>
      <c r="G21314" t="s">
        <v>218</v>
      </c>
      <c r="H21314" t="s">
        <v>218</v>
      </c>
      <c r="I21314">
        <v>12</v>
      </c>
      <c r="J21314">
        <v>0</v>
      </c>
      <c r="K21314">
        <v>57</v>
      </c>
      <c r="L21314" t="s">
        <v>93081</v>
      </c>
      <c r="M21314" t="s">
        <v>93082</v>
      </c>
      <c r="N21314" t="s">
        <v>80778</v>
      </c>
      <c r="O21314" t="s">
        <v>3920</v>
      </c>
      <c r="P21314" t="s">
        <v>18662</v>
      </c>
      <c r="Q21314" t="s">
        <v>93083</v>
      </c>
      <c r="R21314">
        <v>1</v>
      </c>
    </row>
    <row r="21315" spans="1:18" x14ac:dyDescent="0.25">
      <c r="A21315">
        <v>21316</v>
      </c>
      <c r="B21315">
        <v>863</v>
      </c>
      <c r="C21315">
        <v>155</v>
      </c>
      <c r="D21315">
        <v>15</v>
      </c>
      <c r="E21315">
        <v>14</v>
      </c>
      <c r="F21315">
        <v>12</v>
      </c>
      <c r="G21315" t="s">
        <v>41</v>
      </c>
      <c r="H21315" t="s">
        <v>41</v>
      </c>
      <c r="I21315">
        <v>13</v>
      </c>
      <c r="J21315">
        <v>0</v>
      </c>
      <c r="K21315">
        <v>57</v>
      </c>
      <c r="L21315" t="s">
        <v>93084</v>
      </c>
      <c r="M21315" t="s">
        <v>93085</v>
      </c>
      <c r="N21315" t="s">
        <v>80984</v>
      </c>
      <c r="O21315" t="s">
        <v>351</v>
      </c>
      <c r="P21315" t="s">
        <v>24749</v>
      </c>
      <c r="Q21315" t="s">
        <v>93086</v>
      </c>
      <c r="R21315">
        <v>1</v>
      </c>
    </row>
    <row r="21316" spans="1:18" x14ac:dyDescent="0.25">
      <c r="A21316">
        <v>21317</v>
      </c>
      <c r="B21316">
        <v>863</v>
      </c>
      <c r="C21316">
        <v>818</v>
      </c>
      <c r="D21316">
        <v>5</v>
      </c>
      <c r="E21316">
        <v>17</v>
      </c>
      <c r="F21316">
        <v>17</v>
      </c>
      <c r="G21316" t="s">
        <v>1037</v>
      </c>
      <c r="H21316" t="s">
        <v>1037</v>
      </c>
      <c r="I21316">
        <v>14</v>
      </c>
      <c r="J21316">
        <v>0</v>
      </c>
      <c r="K21316">
        <v>57</v>
      </c>
      <c r="L21316" t="s">
        <v>93087</v>
      </c>
      <c r="M21316" t="s">
        <v>93088</v>
      </c>
      <c r="N21316" t="s">
        <v>80668</v>
      </c>
      <c r="O21316" t="s">
        <v>66</v>
      </c>
      <c r="P21316" t="s">
        <v>24769</v>
      </c>
      <c r="Q21316" t="s">
        <v>93089</v>
      </c>
      <c r="R21316">
        <v>1</v>
      </c>
    </row>
    <row r="21317" spans="1:18" x14ac:dyDescent="0.25">
      <c r="A21317">
        <v>21318</v>
      </c>
      <c r="B21317">
        <v>863</v>
      </c>
      <c r="C21317">
        <v>817</v>
      </c>
      <c r="D21317">
        <v>5</v>
      </c>
      <c r="E21317">
        <v>16</v>
      </c>
      <c r="F21317">
        <v>6</v>
      </c>
      <c r="G21317" t="s">
        <v>279</v>
      </c>
      <c r="H21317" t="s">
        <v>279</v>
      </c>
      <c r="I21317">
        <v>15</v>
      </c>
      <c r="J21317">
        <v>0</v>
      </c>
      <c r="K21317">
        <v>56</v>
      </c>
      <c r="L21317" t="s">
        <v>120</v>
      </c>
      <c r="M21317" t="s">
        <v>120</v>
      </c>
      <c r="N21317" t="s">
        <v>81073</v>
      </c>
      <c r="O21317" t="s">
        <v>130</v>
      </c>
      <c r="P21317" t="s">
        <v>24794</v>
      </c>
      <c r="Q21317" t="s">
        <v>93090</v>
      </c>
      <c r="R21317">
        <v>11</v>
      </c>
    </row>
    <row r="21318" spans="1:18" x14ac:dyDescent="0.25">
      <c r="A21318">
        <v>21319</v>
      </c>
      <c r="B21318">
        <v>863</v>
      </c>
      <c r="C21318">
        <v>808</v>
      </c>
      <c r="D21318">
        <v>207</v>
      </c>
      <c r="E21318">
        <v>21</v>
      </c>
      <c r="F21318">
        <v>18</v>
      </c>
      <c r="G21318" t="s">
        <v>4003</v>
      </c>
      <c r="H21318" t="s">
        <v>4003</v>
      </c>
      <c r="I21318">
        <v>16</v>
      </c>
      <c r="J21318">
        <v>0</v>
      </c>
      <c r="K21318">
        <v>56</v>
      </c>
      <c r="L21318" t="s">
        <v>120</v>
      </c>
      <c r="M21318" t="s">
        <v>120</v>
      </c>
      <c r="N21318" t="s">
        <v>81073</v>
      </c>
      <c r="O21318" t="s">
        <v>4003</v>
      </c>
      <c r="P21318" t="s">
        <v>24814</v>
      </c>
      <c r="Q21318" t="s">
        <v>93091</v>
      </c>
      <c r="R21318">
        <v>11</v>
      </c>
    </row>
    <row r="21319" spans="1:18" x14ac:dyDescent="0.25">
      <c r="A21319">
        <v>21320</v>
      </c>
      <c r="B21319">
        <v>863</v>
      </c>
      <c r="C21319">
        <v>5</v>
      </c>
      <c r="D21319">
        <v>207</v>
      </c>
      <c r="E21319">
        <v>20</v>
      </c>
      <c r="F21319">
        <v>16</v>
      </c>
      <c r="G21319" t="s">
        <v>3920</v>
      </c>
      <c r="H21319" t="s">
        <v>3920</v>
      </c>
      <c r="I21319">
        <v>17</v>
      </c>
      <c r="J21319">
        <v>0</v>
      </c>
      <c r="K21319">
        <v>56</v>
      </c>
      <c r="L21319" t="s">
        <v>120</v>
      </c>
      <c r="M21319" t="s">
        <v>120</v>
      </c>
      <c r="N21319" t="s">
        <v>80668</v>
      </c>
      <c r="O21319" t="s">
        <v>317</v>
      </c>
      <c r="P21319" t="s">
        <v>24947</v>
      </c>
      <c r="Q21319" t="s">
        <v>93092</v>
      </c>
      <c r="R21319">
        <v>11</v>
      </c>
    </row>
    <row r="21320" spans="1:18" x14ac:dyDescent="0.25">
      <c r="A21320">
        <v>21321</v>
      </c>
      <c r="B21320">
        <v>863</v>
      </c>
      <c r="C21320">
        <v>18</v>
      </c>
      <c r="D21320">
        <v>1</v>
      </c>
      <c r="E21320">
        <v>3</v>
      </c>
      <c r="F21320">
        <v>4</v>
      </c>
      <c r="G21320" t="s">
        <v>17</v>
      </c>
      <c r="H21320" t="s">
        <v>17</v>
      </c>
      <c r="I21320">
        <v>18</v>
      </c>
      <c r="J21320">
        <v>0</v>
      </c>
      <c r="K21320">
        <v>55</v>
      </c>
      <c r="L21320" t="s">
        <v>120</v>
      </c>
      <c r="M21320" t="s">
        <v>120</v>
      </c>
      <c r="N21320" t="s">
        <v>4052</v>
      </c>
      <c r="O21320" t="s">
        <v>3936</v>
      </c>
      <c r="P21320" t="s">
        <v>24551</v>
      </c>
      <c r="Q21320" t="s">
        <v>93093</v>
      </c>
      <c r="R21320">
        <v>43</v>
      </c>
    </row>
    <row r="21321" spans="1:18" x14ac:dyDescent="0.25">
      <c r="A21321">
        <v>21322</v>
      </c>
      <c r="B21321">
        <v>863</v>
      </c>
      <c r="C21321">
        <v>10</v>
      </c>
      <c r="D21321">
        <v>206</v>
      </c>
      <c r="E21321">
        <v>24</v>
      </c>
      <c r="F21321">
        <v>23</v>
      </c>
      <c r="G21321" t="s">
        <v>317</v>
      </c>
      <c r="H21321" t="s">
        <v>317</v>
      </c>
      <c r="I21321">
        <v>19</v>
      </c>
      <c r="J21321">
        <v>0</v>
      </c>
      <c r="K21321">
        <v>55</v>
      </c>
      <c r="L21321" t="s">
        <v>120</v>
      </c>
      <c r="M21321" t="s">
        <v>120</v>
      </c>
      <c r="N21321" t="s">
        <v>80778</v>
      </c>
      <c r="O21321" t="s">
        <v>4023</v>
      </c>
      <c r="P21321" t="s">
        <v>24888</v>
      </c>
      <c r="Q21321" t="s">
        <v>93094</v>
      </c>
      <c r="R21321">
        <v>12</v>
      </c>
    </row>
    <row r="21322" spans="1:18" x14ac:dyDescent="0.25">
      <c r="A21322">
        <v>21323</v>
      </c>
      <c r="B21322">
        <v>863</v>
      </c>
      <c r="C21322">
        <v>37</v>
      </c>
      <c r="D21322">
        <v>164</v>
      </c>
      <c r="E21322">
        <v>22</v>
      </c>
      <c r="F21322">
        <v>20</v>
      </c>
      <c r="G21322" t="s">
        <v>289</v>
      </c>
      <c r="H21322" t="s">
        <v>289</v>
      </c>
      <c r="I21322">
        <v>20</v>
      </c>
      <c r="J21322">
        <v>0</v>
      </c>
      <c r="K21322">
        <v>55</v>
      </c>
      <c r="L21322" t="s">
        <v>120</v>
      </c>
      <c r="M21322" t="s">
        <v>120</v>
      </c>
      <c r="N21322" t="s">
        <v>80658</v>
      </c>
      <c r="O21322" t="s">
        <v>1111</v>
      </c>
      <c r="P21322" t="s">
        <v>14610</v>
      </c>
      <c r="Q21322" t="s">
        <v>93095</v>
      </c>
      <c r="R21322">
        <v>12</v>
      </c>
    </row>
    <row r="21323" spans="1:18" x14ac:dyDescent="0.25">
      <c r="A21323">
        <v>21324</v>
      </c>
      <c r="B21323">
        <v>863</v>
      </c>
      <c r="C21323">
        <v>39</v>
      </c>
      <c r="D21323">
        <v>164</v>
      </c>
      <c r="E21323">
        <v>23</v>
      </c>
      <c r="F21323">
        <v>24</v>
      </c>
      <c r="G21323" t="s">
        <v>3904</v>
      </c>
      <c r="H21323" t="s">
        <v>3904</v>
      </c>
      <c r="I21323">
        <v>21</v>
      </c>
      <c r="J21323">
        <v>0</v>
      </c>
      <c r="K21323">
        <v>55</v>
      </c>
      <c r="L21323" t="s">
        <v>120</v>
      </c>
      <c r="M21323" t="s">
        <v>120</v>
      </c>
      <c r="N21323" t="s">
        <v>80741</v>
      </c>
      <c r="O21323" t="s">
        <v>289</v>
      </c>
      <c r="P21323" t="s">
        <v>19067</v>
      </c>
      <c r="Q21323" t="s">
        <v>93096</v>
      </c>
      <c r="R21323">
        <v>12</v>
      </c>
    </row>
    <row r="21324" spans="1:18" x14ac:dyDescent="0.25">
      <c r="A21324">
        <v>21325</v>
      </c>
      <c r="B21324">
        <v>863</v>
      </c>
      <c r="C21324">
        <v>811</v>
      </c>
      <c r="D21324">
        <v>3</v>
      </c>
      <c r="E21324">
        <v>19</v>
      </c>
      <c r="F21324">
        <v>15</v>
      </c>
      <c r="G21324" t="s">
        <v>1111</v>
      </c>
      <c r="H21324" t="s">
        <v>1111</v>
      </c>
      <c r="I21324">
        <v>22</v>
      </c>
      <c r="J21324">
        <v>0</v>
      </c>
      <c r="K21324">
        <v>54</v>
      </c>
      <c r="L21324" t="s">
        <v>120</v>
      </c>
      <c r="M21324" t="s">
        <v>120</v>
      </c>
      <c r="N21324" t="s">
        <v>4032</v>
      </c>
      <c r="O21324" t="s">
        <v>3875</v>
      </c>
      <c r="P21324" t="s">
        <v>24697</v>
      </c>
      <c r="Q21324" t="s">
        <v>93097</v>
      </c>
      <c r="R21324">
        <v>76</v>
      </c>
    </row>
    <row r="21325" spans="1:18" x14ac:dyDescent="0.25">
      <c r="A21325">
        <v>21326</v>
      </c>
      <c r="B21325">
        <v>863</v>
      </c>
      <c r="C21325">
        <v>813</v>
      </c>
      <c r="D21325">
        <v>3</v>
      </c>
      <c r="E21325">
        <v>18</v>
      </c>
      <c r="F21325">
        <v>21</v>
      </c>
      <c r="G21325" t="s">
        <v>120</v>
      </c>
      <c r="H21325" t="s">
        <v>80674</v>
      </c>
      <c r="I21325">
        <v>23</v>
      </c>
      <c r="J21325">
        <v>0</v>
      </c>
      <c r="K21325">
        <v>25</v>
      </c>
      <c r="L21325" t="s">
        <v>120</v>
      </c>
      <c r="M21325" t="s">
        <v>120</v>
      </c>
      <c r="N21325" t="s">
        <v>1037</v>
      </c>
      <c r="O21325" t="s">
        <v>3904</v>
      </c>
      <c r="P21325" t="s">
        <v>24775</v>
      </c>
      <c r="Q21325" t="s">
        <v>93098</v>
      </c>
      <c r="R21325">
        <v>29</v>
      </c>
    </row>
    <row r="21326" spans="1:18" x14ac:dyDescent="0.25">
      <c r="A21326">
        <v>21327</v>
      </c>
      <c r="B21326">
        <v>863</v>
      </c>
      <c r="C21326">
        <v>819</v>
      </c>
      <c r="D21326">
        <v>206</v>
      </c>
      <c r="E21326">
        <v>25</v>
      </c>
      <c r="F21326">
        <v>19</v>
      </c>
      <c r="G21326" t="s">
        <v>120</v>
      </c>
      <c r="H21326" t="s">
        <v>80674</v>
      </c>
      <c r="I21326">
        <v>24</v>
      </c>
      <c r="J21326">
        <v>0</v>
      </c>
      <c r="K21326">
        <v>24</v>
      </c>
      <c r="L21326" t="s">
        <v>120</v>
      </c>
      <c r="M21326" t="s">
        <v>120</v>
      </c>
      <c r="N21326" t="s">
        <v>1037</v>
      </c>
      <c r="O21326" t="s">
        <v>4056</v>
      </c>
      <c r="P21326" t="s">
        <v>6205</v>
      </c>
      <c r="Q21326" t="s">
        <v>92787</v>
      </c>
      <c r="R21326">
        <v>5</v>
      </c>
    </row>
    <row r="21327" spans="1:18" x14ac:dyDescent="0.25">
      <c r="A21327">
        <v>21328</v>
      </c>
      <c r="B21327">
        <v>864</v>
      </c>
      <c r="C21327">
        <v>813</v>
      </c>
      <c r="D21327">
        <v>3</v>
      </c>
      <c r="E21327">
        <v>18</v>
      </c>
      <c r="F21327">
        <v>1</v>
      </c>
      <c r="G21327" t="s">
        <v>80651</v>
      </c>
      <c r="H21327" t="s">
        <v>80651</v>
      </c>
      <c r="I21327">
        <v>1</v>
      </c>
      <c r="J21327">
        <v>25</v>
      </c>
      <c r="K21327">
        <v>66</v>
      </c>
      <c r="L21327" t="s">
        <v>93099</v>
      </c>
      <c r="M21327" t="s">
        <v>93100</v>
      </c>
      <c r="N21327" t="s">
        <v>3926</v>
      </c>
      <c r="O21327" t="s">
        <v>198</v>
      </c>
      <c r="P21327" t="s">
        <v>15287</v>
      </c>
      <c r="Q21327" t="s">
        <v>93101</v>
      </c>
      <c r="R21327">
        <v>1</v>
      </c>
    </row>
    <row r="21328" spans="1:18" x14ac:dyDescent="0.25">
      <c r="A21328">
        <v>21329</v>
      </c>
      <c r="B21328">
        <v>864</v>
      </c>
      <c r="C21328">
        <v>4</v>
      </c>
      <c r="D21328">
        <v>6</v>
      </c>
      <c r="E21328">
        <v>5</v>
      </c>
      <c r="F21328">
        <v>2</v>
      </c>
      <c r="G21328" t="s">
        <v>351</v>
      </c>
      <c r="H21328" t="s">
        <v>351</v>
      </c>
      <c r="I21328">
        <v>2</v>
      </c>
      <c r="J21328">
        <v>18</v>
      </c>
      <c r="K21328">
        <v>66</v>
      </c>
      <c r="L21328" t="s">
        <v>93102</v>
      </c>
      <c r="M21328" t="s">
        <v>93103</v>
      </c>
      <c r="N21328" t="s">
        <v>80778</v>
      </c>
      <c r="O21328" t="s">
        <v>125</v>
      </c>
      <c r="P21328" t="s">
        <v>24978</v>
      </c>
      <c r="Q21328" t="s">
        <v>93104</v>
      </c>
      <c r="R21328">
        <v>1</v>
      </c>
    </row>
    <row r="21329" spans="1:18" x14ac:dyDescent="0.25">
      <c r="A21329">
        <v>21330</v>
      </c>
      <c r="B21329">
        <v>864</v>
      </c>
      <c r="C21329">
        <v>8</v>
      </c>
      <c r="D21329">
        <v>208</v>
      </c>
      <c r="E21329">
        <v>9</v>
      </c>
      <c r="F21329">
        <v>4</v>
      </c>
      <c r="G21329" t="s">
        <v>125</v>
      </c>
      <c r="H21329" t="s">
        <v>125</v>
      </c>
      <c r="I21329">
        <v>3</v>
      </c>
      <c r="J21329">
        <v>15</v>
      </c>
      <c r="K21329">
        <v>66</v>
      </c>
      <c r="L21329" t="s">
        <v>93105</v>
      </c>
      <c r="M21329" t="s">
        <v>93106</v>
      </c>
      <c r="N21329" t="s">
        <v>80670</v>
      </c>
      <c r="O21329" t="s">
        <v>351</v>
      </c>
      <c r="P21329" t="s">
        <v>25043</v>
      </c>
      <c r="Q21329" t="s">
        <v>93107</v>
      </c>
      <c r="R21329">
        <v>1</v>
      </c>
    </row>
    <row r="21330" spans="1:18" x14ac:dyDescent="0.25">
      <c r="A21330">
        <v>21331</v>
      </c>
      <c r="B21330">
        <v>864</v>
      </c>
      <c r="C21330">
        <v>154</v>
      </c>
      <c r="D21330">
        <v>208</v>
      </c>
      <c r="E21330">
        <v>10</v>
      </c>
      <c r="F21330">
        <v>3</v>
      </c>
      <c r="G21330" t="s">
        <v>66</v>
      </c>
      <c r="H21330" t="s">
        <v>66</v>
      </c>
      <c r="I21330">
        <v>4</v>
      </c>
      <c r="J21330">
        <v>12</v>
      </c>
      <c r="K21330">
        <v>66</v>
      </c>
      <c r="L21330" t="s">
        <v>93108</v>
      </c>
      <c r="M21330" t="s">
        <v>93109</v>
      </c>
      <c r="N21330" t="s">
        <v>303</v>
      </c>
      <c r="O21330" t="s">
        <v>80651</v>
      </c>
      <c r="P21330" t="s">
        <v>25104</v>
      </c>
      <c r="Q21330" t="s">
        <v>93110</v>
      </c>
      <c r="R21330">
        <v>1</v>
      </c>
    </row>
    <row r="21331" spans="1:18" x14ac:dyDescent="0.25">
      <c r="A21331">
        <v>21332</v>
      </c>
      <c r="B21331">
        <v>864</v>
      </c>
      <c r="C21331">
        <v>155</v>
      </c>
      <c r="D21331">
        <v>15</v>
      </c>
      <c r="E21331">
        <v>14</v>
      </c>
      <c r="F21331">
        <v>9</v>
      </c>
      <c r="G21331" t="s">
        <v>90</v>
      </c>
      <c r="H21331" t="s">
        <v>90</v>
      </c>
      <c r="I21331">
        <v>5</v>
      </c>
      <c r="J21331">
        <v>10</v>
      </c>
      <c r="K21331">
        <v>66</v>
      </c>
      <c r="L21331" t="s">
        <v>93111</v>
      </c>
      <c r="M21331" t="s">
        <v>93112</v>
      </c>
      <c r="N21331" t="s">
        <v>115</v>
      </c>
      <c r="O21331" t="s">
        <v>130</v>
      </c>
      <c r="P21331" t="s">
        <v>25171</v>
      </c>
      <c r="Q21331" t="s">
        <v>93113</v>
      </c>
      <c r="R21331">
        <v>1</v>
      </c>
    </row>
    <row r="21332" spans="1:18" x14ac:dyDescent="0.25">
      <c r="A21332">
        <v>21333</v>
      </c>
      <c r="B21332">
        <v>864</v>
      </c>
      <c r="C21332">
        <v>20</v>
      </c>
      <c r="D21332">
        <v>9</v>
      </c>
      <c r="E21332">
        <v>1</v>
      </c>
      <c r="F21332">
        <v>7</v>
      </c>
      <c r="G21332" t="s">
        <v>198</v>
      </c>
      <c r="H21332" t="s">
        <v>198</v>
      </c>
      <c r="I21332">
        <v>6</v>
      </c>
      <c r="J21332">
        <v>8</v>
      </c>
      <c r="K21332">
        <v>66</v>
      </c>
      <c r="L21332" t="s">
        <v>93114</v>
      </c>
      <c r="M21332" t="s">
        <v>93115</v>
      </c>
      <c r="N21332" t="s">
        <v>81091</v>
      </c>
      <c r="O21332" t="s">
        <v>66</v>
      </c>
      <c r="P21332" t="s">
        <v>25140</v>
      </c>
      <c r="Q21332" t="s">
        <v>93116</v>
      </c>
      <c r="R21332">
        <v>1</v>
      </c>
    </row>
    <row r="21333" spans="1:18" x14ac:dyDescent="0.25">
      <c r="A21333">
        <v>21334</v>
      </c>
      <c r="B21333">
        <v>864</v>
      </c>
      <c r="C21333">
        <v>3</v>
      </c>
      <c r="D21333">
        <v>131</v>
      </c>
      <c r="E21333">
        <v>8</v>
      </c>
      <c r="F21333">
        <v>6</v>
      </c>
      <c r="G21333" t="s">
        <v>22</v>
      </c>
      <c r="H21333" t="s">
        <v>22</v>
      </c>
      <c r="I21333">
        <v>7</v>
      </c>
      <c r="J21333">
        <v>6</v>
      </c>
      <c r="K21333">
        <v>66</v>
      </c>
      <c r="L21333" t="s">
        <v>93117</v>
      </c>
      <c r="M21333" t="s">
        <v>93118</v>
      </c>
      <c r="N21333" t="s">
        <v>115</v>
      </c>
      <c r="O21333" t="s">
        <v>22</v>
      </c>
      <c r="P21333" t="s">
        <v>8478</v>
      </c>
      <c r="Q21333" t="s">
        <v>93119</v>
      </c>
      <c r="R21333">
        <v>1</v>
      </c>
    </row>
    <row r="21334" spans="1:18" x14ac:dyDescent="0.25">
      <c r="A21334">
        <v>21335</v>
      </c>
      <c r="B21334">
        <v>864</v>
      </c>
      <c r="C21334">
        <v>1</v>
      </c>
      <c r="D21334">
        <v>1</v>
      </c>
      <c r="E21334">
        <v>4</v>
      </c>
      <c r="F21334">
        <v>24</v>
      </c>
      <c r="G21334" t="s">
        <v>130</v>
      </c>
      <c r="H21334" t="s">
        <v>130</v>
      </c>
      <c r="I21334">
        <v>8</v>
      </c>
      <c r="J21334">
        <v>4</v>
      </c>
      <c r="K21334">
        <v>66</v>
      </c>
      <c r="L21334" t="s">
        <v>93120</v>
      </c>
      <c r="M21334" t="s">
        <v>93121</v>
      </c>
      <c r="N21334" t="s">
        <v>80670</v>
      </c>
      <c r="O21334" t="s">
        <v>17</v>
      </c>
      <c r="P21334" t="s">
        <v>25304</v>
      </c>
      <c r="Q21334" t="s">
        <v>93122</v>
      </c>
      <c r="R21334">
        <v>1</v>
      </c>
    </row>
    <row r="21335" spans="1:18" x14ac:dyDescent="0.25">
      <c r="A21335">
        <v>21336</v>
      </c>
      <c r="B21335">
        <v>864</v>
      </c>
      <c r="C21335">
        <v>18</v>
      </c>
      <c r="D21335">
        <v>1</v>
      </c>
      <c r="E21335">
        <v>3</v>
      </c>
      <c r="F21335">
        <v>10</v>
      </c>
      <c r="G21335" t="s">
        <v>3936</v>
      </c>
      <c r="H21335" t="s">
        <v>3936</v>
      </c>
      <c r="I21335">
        <v>9</v>
      </c>
      <c r="J21335">
        <v>2</v>
      </c>
      <c r="K21335">
        <v>66</v>
      </c>
      <c r="L21335" t="s">
        <v>93123</v>
      </c>
      <c r="M21335" t="s">
        <v>93124</v>
      </c>
      <c r="N21335" t="s">
        <v>80658</v>
      </c>
      <c r="O21335" t="s">
        <v>1037</v>
      </c>
      <c r="P21335" t="s">
        <v>25151</v>
      </c>
      <c r="Q21335" t="s">
        <v>93125</v>
      </c>
      <c r="R21335">
        <v>1</v>
      </c>
    </row>
    <row r="21336" spans="1:18" x14ac:dyDescent="0.25">
      <c r="A21336">
        <v>21337</v>
      </c>
      <c r="B21336">
        <v>864</v>
      </c>
      <c r="C21336">
        <v>807</v>
      </c>
      <c r="D21336">
        <v>10</v>
      </c>
      <c r="E21336">
        <v>12</v>
      </c>
      <c r="F21336">
        <v>13</v>
      </c>
      <c r="G21336" t="s">
        <v>12</v>
      </c>
      <c r="H21336" t="s">
        <v>12</v>
      </c>
      <c r="I21336">
        <v>10</v>
      </c>
      <c r="J21336">
        <v>1</v>
      </c>
      <c r="K21336">
        <v>65</v>
      </c>
      <c r="L21336" t="s">
        <v>120</v>
      </c>
      <c r="M21336" t="s">
        <v>120</v>
      </c>
      <c r="N21336" t="s">
        <v>80741</v>
      </c>
      <c r="O21336" t="s">
        <v>3920</v>
      </c>
      <c r="P21336" t="s">
        <v>20073</v>
      </c>
      <c r="Q21336" t="s">
        <v>93126</v>
      </c>
      <c r="R21336">
        <v>11</v>
      </c>
    </row>
    <row r="21337" spans="1:18" x14ac:dyDescent="0.25">
      <c r="A21337">
        <v>21338</v>
      </c>
      <c r="B21337">
        <v>864</v>
      </c>
      <c r="C21337">
        <v>17</v>
      </c>
      <c r="D21337">
        <v>9</v>
      </c>
      <c r="E21337">
        <v>2</v>
      </c>
      <c r="F21337">
        <v>11</v>
      </c>
      <c r="G21337" t="s">
        <v>3875</v>
      </c>
      <c r="H21337" t="s">
        <v>3875</v>
      </c>
      <c r="I21337">
        <v>11</v>
      </c>
      <c r="J21337">
        <v>0</v>
      </c>
      <c r="K21337">
        <v>65</v>
      </c>
      <c r="L21337" t="s">
        <v>120</v>
      </c>
      <c r="M21337" t="s">
        <v>120</v>
      </c>
      <c r="N21337" t="s">
        <v>1021</v>
      </c>
      <c r="O21337" t="s">
        <v>90</v>
      </c>
      <c r="P21337" t="s">
        <v>16856</v>
      </c>
      <c r="Q21337" t="s">
        <v>93127</v>
      </c>
      <c r="R21337">
        <v>11</v>
      </c>
    </row>
    <row r="21338" spans="1:18" x14ac:dyDescent="0.25">
      <c r="A21338">
        <v>21339</v>
      </c>
      <c r="B21338">
        <v>864</v>
      </c>
      <c r="C21338">
        <v>818</v>
      </c>
      <c r="D21338">
        <v>5</v>
      </c>
      <c r="E21338">
        <v>17</v>
      </c>
      <c r="F21338">
        <v>14</v>
      </c>
      <c r="G21338" t="s">
        <v>218</v>
      </c>
      <c r="H21338" t="s">
        <v>218</v>
      </c>
      <c r="I21338">
        <v>12</v>
      </c>
      <c r="J21338">
        <v>0</v>
      </c>
      <c r="K21338">
        <v>65</v>
      </c>
      <c r="L21338" t="s">
        <v>120</v>
      </c>
      <c r="M21338" t="s">
        <v>120</v>
      </c>
      <c r="N21338" t="s">
        <v>80984</v>
      </c>
      <c r="O21338" t="s">
        <v>3936</v>
      </c>
      <c r="P21338" t="s">
        <v>25204</v>
      </c>
      <c r="Q21338" t="s">
        <v>93128</v>
      </c>
      <c r="R21338">
        <v>11</v>
      </c>
    </row>
    <row r="21339" spans="1:18" x14ac:dyDescent="0.25">
      <c r="A21339">
        <v>21340</v>
      </c>
      <c r="B21339">
        <v>864</v>
      </c>
      <c r="C21339">
        <v>817</v>
      </c>
      <c r="D21339">
        <v>5</v>
      </c>
      <c r="E21339">
        <v>16</v>
      </c>
      <c r="F21339">
        <v>15</v>
      </c>
      <c r="G21339" t="s">
        <v>41</v>
      </c>
      <c r="H21339" t="s">
        <v>41</v>
      </c>
      <c r="I21339">
        <v>13</v>
      </c>
      <c r="J21339">
        <v>0</v>
      </c>
      <c r="K21339">
        <v>65</v>
      </c>
      <c r="L21339" t="s">
        <v>120</v>
      </c>
      <c r="M21339" t="s">
        <v>120</v>
      </c>
      <c r="N21339" t="s">
        <v>1021</v>
      </c>
      <c r="O21339" t="s">
        <v>218</v>
      </c>
      <c r="P21339" t="s">
        <v>25203</v>
      </c>
      <c r="Q21339" t="s">
        <v>93129</v>
      </c>
      <c r="R21339">
        <v>11</v>
      </c>
    </row>
    <row r="21340" spans="1:18" x14ac:dyDescent="0.25">
      <c r="A21340">
        <v>21341</v>
      </c>
      <c r="B21340">
        <v>864</v>
      </c>
      <c r="C21340">
        <v>814</v>
      </c>
      <c r="D21340">
        <v>10</v>
      </c>
      <c r="E21340">
        <v>11</v>
      </c>
      <c r="F21340">
        <v>12</v>
      </c>
      <c r="G21340" t="s">
        <v>1037</v>
      </c>
      <c r="H21340" t="s">
        <v>1037</v>
      </c>
      <c r="I21340">
        <v>14</v>
      </c>
      <c r="J21340">
        <v>0</v>
      </c>
      <c r="K21340">
        <v>65</v>
      </c>
      <c r="L21340" t="s">
        <v>120</v>
      </c>
      <c r="M21340" t="s">
        <v>120</v>
      </c>
      <c r="N21340" t="s">
        <v>1021</v>
      </c>
      <c r="O21340" t="s">
        <v>12</v>
      </c>
      <c r="P21340" t="s">
        <v>8829</v>
      </c>
      <c r="Q21340" t="s">
        <v>93130</v>
      </c>
      <c r="R21340">
        <v>11</v>
      </c>
    </row>
    <row r="21341" spans="1:18" x14ac:dyDescent="0.25">
      <c r="A21341">
        <v>21342</v>
      </c>
      <c r="B21341">
        <v>864</v>
      </c>
      <c r="C21341">
        <v>13</v>
      </c>
      <c r="D21341">
        <v>6</v>
      </c>
      <c r="E21341">
        <v>6</v>
      </c>
      <c r="F21341">
        <v>16</v>
      </c>
      <c r="G21341" t="s">
        <v>279</v>
      </c>
      <c r="H21341" t="s">
        <v>279</v>
      </c>
      <c r="I21341">
        <v>15</v>
      </c>
      <c r="J21341">
        <v>0</v>
      </c>
      <c r="K21341">
        <v>65</v>
      </c>
      <c r="L21341" t="s">
        <v>120</v>
      </c>
      <c r="M21341" t="s">
        <v>120</v>
      </c>
      <c r="N21341" t="s">
        <v>4052</v>
      </c>
      <c r="O21341" t="s">
        <v>3875</v>
      </c>
      <c r="P21341" t="s">
        <v>25229</v>
      </c>
      <c r="Q21341" t="s">
        <v>93131</v>
      </c>
      <c r="R21341">
        <v>11</v>
      </c>
    </row>
    <row r="21342" spans="1:18" x14ac:dyDescent="0.25">
      <c r="A21342">
        <v>21343</v>
      </c>
      <c r="B21342">
        <v>864</v>
      </c>
      <c r="C21342">
        <v>5</v>
      </c>
      <c r="D21342">
        <v>207</v>
      </c>
      <c r="E21342">
        <v>20</v>
      </c>
      <c r="F21342">
        <v>19</v>
      </c>
      <c r="G21342" t="s">
        <v>4003</v>
      </c>
      <c r="H21342" t="s">
        <v>4003</v>
      </c>
      <c r="I21342">
        <v>16</v>
      </c>
      <c r="J21342">
        <v>0</v>
      </c>
      <c r="K21342">
        <v>65</v>
      </c>
      <c r="L21342" t="s">
        <v>120</v>
      </c>
      <c r="M21342" t="s">
        <v>120</v>
      </c>
      <c r="N21342" t="s">
        <v>80670</v>
      </c>
      <c r="O21342" t="s">
        <v>279</v>
      </c>
      <c r="P21342" t="s">
        <v>11345</v>
      </c>
      <c r="Q21342" t="s">
        <v>93132</v>
      </c>
      <c r="R21342">
        <v>11</v>
      </c>
    </row>
    <row r="21343" spans="1:18" x14ac:dyDescent="0.25">
      <c r="A21343">
        <v>21344</v>
      </c>
      <c r="B21343">
        <v>864</v>
      </c>
      <c r="C21343">
        <v>808</v>
      </c>
      <c r="D21343">
        <v>207</v>
      </c>
      <c r="E21343">
        <v>21</v>
      </c>
      <c r="F21343">
        <v>18</v>
      </c>
      <c r="G21343" t="s">
        <v>3920</v>
      </c>
      <c r="H21343" t="s">
        <v>3920</v>
      </c>
      <c r="I21343">
        <v>17</v>
      </c>
      <c r="J21343">
        <v>0</v>
      </c>
      <c r="K21343">
        <v>65</v>
      </c>
      <c r="L21343" t="s">
        <v>120</v>
      </c>
      <c r="M21343" t="s">
        <v>120</v>
      </c>
      <c r="N21343" t="s">
        <v>80741</v>
      </c>
      <c r="O21343" t="s">
        <v>4003</v>
      </c>
      <c r="P21343" t="s">
        <v>25038</v>
      </c>
      <c r="Q21343" t="s">
        <v>93133</v>
      </c>
      <c r="R21343">
        <v>11</v>
      </c>
    </row>
    <row r="21344" spans="1:18" x14ac:dyDescent="0.25">
      <c r="A21344">
        <v>21345</v>
      </c>
      <c r="B21344">
        <v>864</v>
      </c>
      <c r="C21344">
        <v>10</v>
      </c>
      <c r="D21344">
        <v>206</v>
      </c>
      <c r="E21344">
        <v>24</v>
      </c>
      <c r="F21344">
        <v>21</v>
      </c>
      <c r="G21344" t="s">
        <v>17</v>
      </c>
      <c r="H21344" t="s">
        <v>17</v>
      </c>
      <c r="I21344">
        <v>18</v>
      </c>
      <c r="J21344">
        <v>0</v>
      </c>
      <c r="K21344">
        <v>64</v>
      </c>
      <c r="L21344" t="s">
        <v>120</v>
      </c>
      <c r="M21344" t="s">
        <v>120</v>
      </c>
      <c r="N21344" t="s">
        <v>80745</v>
      </c>
      <c r="O21344" t="s">
        <v>317</v>
      </c>
      <c r="P21344" t="s">
        <v>20201</v>
      </c>
      <c r="Q21344" t="s">
        <v>93134</v>
      </c>
      <c r="R21344">
        <v>12</v>
      </c>
    </row>
    <row r="21345" spans="1:18" x14ac:dyDescent="0.25">
      <c r="A21345">
        <v>21346</v>
      </c>
      <c r="B21345">
        <v>864</v>
      </c>
      <c r="C21345">
        <v>37</v>
      </c>
      <c r="D21345">
        <v>164</v>
      </c>
      <c r="E21345">
        <v>22</v>
      </c>
      <c r="F21345">
        <v>22</v>
      </c>
      <c r="G21345" t="s">
        <v>317</v>
      </c>
      <c r="H21345" t="s">
        <v>317</v>
      </c>
      <c r="I21345">
        <v>19</v>
      </c>
      <c r="J21345">
        <v>0</v>
      </c>
      <c r="K21345">
        <v>63</v>
      </c>
      <c r="L21345" t="s">
        <v>120</v>
      </c>
      <c r="M21345" t="s">
        <v>120</v>
      </c>
      <c r="N21345" t="s">
        <v>80984</v>
      </c>
      <c r="O21345" t="s">
        <v>289</v>
      </c>
      <c r="P21345" t="s">
        <v>5068</v>
      </c>
      <c r="Q21345" t="s">
        <v>93135</v>
      </c>
      <c r="R21345">
        <v>13</v>
      </c>
    </row>
    <row r="21346" spans="1:18" x14ac:dyDescent="0.25">
      <c r="A21346">
        <v>21347</v>
      </c>
      <c r="B21346">
        <v>864</v>
      </c>
      <c r="C21346">
        <v>815</v>
      </c>
      <c r="D21346">
        <v>15</v>
      </c>
      <c r="E21346">
        <v>15</v>
      </c>
      <c r="F21346">
        <v>5</v>
      </c>
      <c r="G21346" t="s">
        <v>120</v>
      </c>
      <c r="H21346" t="s">
        <v>80674</v>
      </c>
      <c r="I21346">
        <v>20</v>
      </c>
      <c r="J21346">
        <v>0</v>
      </c>
      <c r="K21346">
        <v>37</v>
      </c>
      <c r="L21346" t="s">
        <v>120</v>
      </c>
      <c r="M21346" t="s">
        <v>120</v>
      </c>
      <c r="N21346" t="s">
        <v>289</v>
      </c>
      <c r="O21346" t="s">
        <v>41</v>
      </c>
      <c r="P21346" t="s">
        <v>25474</v>
      </c>
      <c r="Q21346" t="s">
        <v>93136</v>
      </c>
      <c r="R21346">
        <v>61</v>
      </c>
    </row>
    <row r="21347" spans="1:18" x14ac:dyDescent="0.25">
      <c r="A21347">
        <v>21348</v>
      </c>
      <c r="B21347">
        <v>864</v>
      </c>
      <c r="C21347">
        <v>819</v>
      </c>
      <c r="D21347">
        <v>206</v>
      </c>
      <c r="E21347">
        <v>25</v>
      </c>
      <c r="F21347">
        <v>20</v>
      </c>
      <c r="G21347" t="s">
        <v>120</v>
      </c>
      <c r="H21347" t="s">
        <v>80674</v>
      </c>
      <c r="I21347">
        <v>21</v>
      </c>
      <c r="J21347">
        <v>0</v>
      </c>
      <c r="K21347">
        <v>35</v>
      </c>
      <c r="L21347" t="s">
        <v>120</v>
      </c>
      <c r="M21347" t="s">
        <v>120</v>
      </c>
      <c r="N21347" t="s">
        <v>81112</v>
      </c>
      <c r="O21347" t="s">
        <v>1111</v>
      </c>
      <c r="P21347" t="s">
        <v>25428</v>
      </c>
      <c r="Q21347" t="s">
        <v>93137</v>
      </c>
      <c r="R21347">
        <v>26</v>
      </c>
    </row>
    <row r="21348" spans="1:18" x14ac:dyDescent="0.25">
      <c r="A21348">
        <v>21349</v>
      </c>
      <c r="B21348">
        <v>864</v>
      </c>
      <c r="C21348">
        <v>39</v>
      </c>
      <c r="D21348">
        <v>164</v>
      </c>
      <c r="E21348">
        <v>23</v>
      </c>
      <c r="F21348">
        <v>23</v>
      </c>
      <c r="G21348" t="s">
        <v>120</v>
      </c>
      <c r="H21348" t="s">
        <v>80674</v>
      </c>
      <c r="I21348">
        <v>22</v>
      </c>
      <c r="J21348">
        <v>0</v>
      </c>
      <c r="K21348">
        <v>22</v>
      </c>
      <c r="L21348" t="s">
        <v>120</v>
      </c>
      <c r="M21348" t="s">
        <v>120</v>
      </c>
      <c r="N21348" t="s">
        <v>279</v>
      </c>
      <c r="O21348" t="s">
        <v>4056</v>
      </c>
      <c r="P21348" t="s">
        <v>4496</v>
      </c>
      <c r="Q21348" t="s">
        <v>93138</v>
      </c>
      <c r="R21348">
        <v>26</v>
      </c>
    </row>
    <row r="21349" spans="1:18" x14ac:dyDescent="0.25">
      <c r="A21349">
        <v>21350</v>
      </c>
      <c r="B21349">
        <v>864</v>
      </c>
      <c r="C21349">
        <v>811</v>
      </c>
      <c r="D21349">
        <v>3</v>
      </c>
      <c r="E21349">
        <v>19</v>
      </c>
      <c r="F21349">
        <v>17</v>
      </c>
      <c r="G21349" t="s">
        <v>120</v>
      </c>
      <c r="H21349" t="s">
        <v>80674</v>
      </c>
      <c r="I21349">
        <v>23</v>
      </c>
      <c r="J21349">
        <v>0</v>
      </c>
      <c r="K21349">
        <v>12</v>
      </c>
      <c r="L21349" t="s">
        <v>120</v>
      </c>
      <c r="M21349" t="s">
        <v>120</v>
      </c>
      <c r="N21349" t="s">
        <v>12</v>
      </c>
      <c r="O21349" t="s">
        <v>4023</v>
      </c>
      <c r="P21349" t="s">
        <v>4360</v>
      </c>
      <c r="Q21349" t="s">
        <v>93139</v>
      </c>
      <c r="R21349">
        <v>4</v>
      </c>
    </row>
    <row r="21350" spans="1:18" x14ac:dyDescent="0.25">
      <c r="A21350">
        <v>21351</v>
      </c>
      <c r="B21350">
        <v>864</v>
      </c>
      <c r="C21350">
        <v>30</v>
      </c>
      <c r="D21350">
        <v>131</v>
      </c>
      <c r="E21350">
        <v>7</v>
      </c>
      <c r="F21350">
        <v>8</v>
      </c>
      <c r="G21350" t="s">
        <v>120</v>
      </c>
      <c r="H21350" t="s">
        <v>80674</v>
      </c>
      <c r="I21350">
        <v>24</v>
      </c>
      <c r="J21350">
        <v>0</v>
      </c>
      <c r="K21350">
        <v>12</v>
      </c>
      <c r="L21350" t="s">
        <v>120</v>
      </c>
      <c r="M21350" t="s">
        <v>120</v>
      </c>
      <c r="N21350" t="s">
        <v>66</v>
      </c>
      <c r="O21350" t="s">
        <v>3904</v>
      </c>
      <c r="P21350" t="s">
        <v>25116</v>
      </c>
      <c r="Q21350" t="s">
        <v>93140</v>
      </c>
      <c r="R21350">
        <v>4</v>
      </c>
    </row>
    <row r="21351" spans="1:18" x14ac:dyDescent="0.25">
      <c r="A21351">
        <v>21352</v>
      </c>
      <c r="B21351">
        <v>865</v>
      </c>
      <c r="C21351">
        <v>17</v>
      </c>
      <c r="D21351">
        <v>9</v>
      </c>
      <c r="E21351">
        <v>2</v>
      </c>
      <c r="F21351">
        <v>1</v>
      </c>
      <c r="G21351" t="s">
        <v>80651</v>
      </c>
      <c r="H21351" t="s">
        <v>80651</v>
      </c>
      <c r="I21351">
        <v>1</v>
      </c>
      <c r="J21351">
        <v>25</v>
      </c>
      <c r="K21351">
        <v>78</v>
      </c>
      <c r="L21351" t="s">
        <v>93141</v>
      </c>
      <c r="M21351" t="s">
        <v>93142</v>
      </c>
      <c r="N21351" t="s">
        <v>115</v>
      </c>
      <c r="O21351" t="s">
        <v>125</v>
      </c>
      <c r="P21351" t="s">
        <v>25509</v>
      </c>
      <c r="Q21351" t="s">
        <v>93143</v>
      </c>
      <c r="R21351">
        <v>1</v>
      </c>
    </row>
    <row r="21352" spans="1:18" x14ac:dyDescent="0.25">
      <c r="A21352">
        <v>21353</v>
      </c>
      <c r="B21352">
        <v>865</v>
      </c>
      <c r="C21352">
        <v>3</v>
      </c>
      <c r="D21352">
        <v>131</v>
      </c>
      <c r="E21352">
        <v>8</v>
      </c>
      <c r="F21352">
        <v>2</v>
      </c>
      <c r="G21352" t="s">
        <v>351</v>
      </c>
      <c r="H21352" t="s">
        <v>351</v>
      </c>
      <c r="I21352">
        <v>2</v>
      </c>
      <c r="J21352">
        <v>18</v>
      </c>
      <c r="K21352">
        <v>78</v>
      </c>
      <c r="L21352" t="s">
        <v>93144</v>
      </c>
      <c r="M21352" t="s">
        <v>93145</v>
      </c>
      <c r="N21352" t="s">
        <v>80778</v>
      </c>
      <c r="O21352" t="s">
        <v>22</v>
      </c>
      <c r="P21352" t="s">
        <v>25566</v>
      </c>
      <c r="Q21352" t="s">
        <v>93146</v>
      </c>
      <c r="R21352">
        <v>1</v>
      </c>
    </row>
    <row r="21353" spans="1:18" x14ac:dyDescent="0.25">
      <c r="A21353">
        <v>21354</v>
      </c>
      <c r="B21353">
        <v>865</v>
      </c>
      <c r="C21353">
        <v>4</v>
      </c>
      <c r="D21353">
        <v>6</v>
      </c>
      <c r="E21353">
        <v>5</v>
      </c>
      <c r="F21353">
        <v>5</v>
      </c>
      <c r="G21353" t="s">
        <v>125</v>
      </c>
      <c r="H21353" t="s">
        <v>125</v>
      </c>
      <c r="I21353">
        <v>3</v>
      </c>
      <c r="J21353">
        <v>15</v>
      </c>
      <c r="K21353">
        <v>78</v>
      </c>
      <c r="L21353" t="s">
        <v>93147</v>
      </c>
      <c r="M21353" t="s">
        <v>93148</v>
      </c>
      <c r="N21353" t="s">
        <v>115</v>
      </c>
      <c r="O21353" t="s">
        <v>90</v>
      </c>
      <c r="P21353" t="s">
        <v>25662</v>
      </c>
      <c r="Q21353" t="s">
        <v>93149</v>
      </c>
      <c r="R21353">
        <v>1</v>
      </c>
    </row>
    <row r="21354" spans="1:18" x14ac:dyDescent="0.25">
      <c r="A21354">
        <v>21355</v>
      </c>
      <c r="B21354">
        <v>865</v>
      </c>
      <c r="C21354">
        <v>20</v>
      </c>
      <c r="D21354">
        <v>9</v>
      </c>
      <c r="E21354">
        <v>1</v>
      </c>
      <c r="F21354">
        <v>9</v>
      </c>
      <c r="G21354" t="s">
        <v>66</v>
      </c>
      <c r="H21354" t="s">
        <v>66</v>
      </c>
      <c r="I21354">
        <v>4</v>
      </c>
      <c r="J21354">
        <v>12</v>
      </c>
      <c r="K21354">
        <v>78</v>
      </c>
      <c r="L21354" t="s">
        <v>93150</v>
      </c>
      <c r="M21354" t="s">
        <v>93151</v>
      </c>
      <c r="N21354" t="s">
        <v>80668</v>
      </c>
      <c r="O21354" t="s">
        <v>3936</v>
      </c>
      <c r="P21354" t="s">
        <v>22213</v>
      </c>
      <c r="Q21354" t="s">
        <v>93152</v>
      </c>
      <c r="R21354">
        <v>1</v>
      </c>
    </row>
    <row r="21355" spans="1:18" x14ac:dyDescent="0.25">
      <c r="A21355">
        <v>21356</v>
      </c>
      <c r="B21355">
        <v>865</v>
      </c>
      <c r="C21355">
        <v>1</v>
      </c>
      <c r="D21355">
        <v>1</v>
      </c>
      <c r="E21355">
        <v>4</v>
      </c>
      <c r="F21355">
        <v>3</v>
      </c>
      <c r="G21355" t="s">
        <v>90</v>
      </c>
      <c r="H21355" t="s">
        <v>90</v>
      </c>
      <c r="I21355">
        <v>5</v>
      </c>
      <c r="J21355">
        <v>10</v>
      </c>
      <c r="K21355">
        <v>78</v>
      </c>
      <c r="L21355" t="s">
        <v>93153</v>
      </c>
      <c r="M21355" t="s">
        <v>93154</v>
      </c>
      <c r="N21355" t="s">
        <v>80778</v>
      </c>
      <c r="O21355" t="s">
        <v>66</v>
      </c>
      <c r="P21355" t="s">
        <v>25617</v>
      </c>
      <c r="Q21355" t="s">
        <v>93155</v>
      </c>
      <c r="R21355">
        <v>1</v>
      </c>
    </row>
    <row r="21356" spans="1:18" x14ac:dyDescent="0.25">
      <c r="A21356">
        <v>21357</v>
      </c>
      <c r="B21356">
        <v>865</v>
      </c>
      <c r="C21356">
        <v>13</v>
      </c>
      <c r="D21356">
        <v>6</v>
      </c>
      <c r="E21356">
        <v>6</v>
      </c>
      <c r="F21356">
        <v>7</v>
      </c>
      <c r="G21356" t="s">
        <v>198</v>
      </c>
      <c r="H21356" t="s">
        <v>198</v>
      </c>
      <c r="I21356">
        <v>6</v>
      </c>
      <c r="J21356">
        <v>8</v>
      </c>
      <c r="K21356">
        <v>78</v>
      </c>
      <c r="L21356" t="s">
        <v>93156</v>
      </c>
      <c r="M21356" t="s">
        <v>93157</v>
      </c>
      <c r="N21356" t="s">
        <v>80658</v>
      </c>
      <c r="O21356" t="s">
        <v>12</v>
      </c>
      <c r="P21356" t="s">
        <v>25708</v>
      </c>
      <c r="Q21356" t="s">
        <v>93158</v>
      </c>
      <c r="R21356">
        <v>1</v>
      </c>
    </row>
    <row r="21357" spans="1:18" x14ac:dyDescent="0.25">
      <c r="A21357">
        <v>21358</v>
      </c>
      <c r="B21357">
        <v>865</v>
      </c>
      <c r="C21357">
        <v>814</v>
      </c>
      <c r="D21357">
        <v>10</v>
      </c>
      <c r="E21357">
        <v>11</v>
      </c>
      <c r="F21357">
        <v>14</v>
      </c>
      <c r="G21357" t="s">
        <v>22</v>
      </c>
      <c r="H21357" t="s">
        <v>22</v>
      </c>
      <c r="I21357">
        <v>7</v>
      </c>
      <c r="J21357">
        <v>6</v>
      </c>
      <c r="K21357">
        <v>78</v>
      </c>
      <c r="L21357" t="s">
        <v>93159</v>
      </c>
      <c r="M21357" t="s">
        <v>93160</v>
      </c>
      <c r="N21357" t="s">
        <v>4032</v>
      </c>
      <c r="O21357" t="s">
        <v>3920</v>
      </c>
      <c r="P21357" t="s">
        <v>25978</v>
      </c>
      <c r="Q21357" t="s">
        <v>93161</v>
      </c>
      <c r="R21357">
        <v>1</v>
      </c>
    </row>
    <row r="21358" spans="1:18" x14ac:dyDescent="0.25">
      <c r="A21358">
        <v>21359</v>
      </c>
      <c r="B21358">
        <v>865</v>
      </c>
      <c r="C21358">
        <v>807</v>
      </c>
      <c r="D21358">
        <v>10</v>
      </c>
      <c r="E21358">
        <v>12</v>
      </c>
      <c r="F21358">
        <v>10</v>
      </c>
      <c r="G21358" t="s">
        <v>130</v>
      </c>
      <c r="H21358" t="s">
        <v>130</v>
      </c>
      <c r="I21358">
        <v>8</v>
      </c>
      <c r="J21358">
        <v>4</v>
      </c>
      <c r="K21358">
        <v>78</v>
      </c>
      <c r="L21358" t="s">
        <v>93162</v>
      </c>
      <c r="M21358" t="s">
        <v>93163</v>
      </c>
      <c r="N21358" t="s">
        <v>4007</v>
      </c>
      <c r="O21358" t="s">
        <v>351</v>
      </c>
      <c r="P21358" t="s">
        <v>25883</v>
      </c>
      <c r="Q21358" t="s">
        <v>93164</v>
      </c>
      <c r="R21358">
        <v>1</v>
      </c>
    </row>
    <row r="21359" spans="1:18" x14ac:dyDescent="0.25">
      <c r="A21359">
        <v>21360</v>
      </c>
      <c r="B21359">
        <v>865</v>
      </c>
      <c r="C21359">
        <v>8</v>
      </c>
      <c r="D21359">
        <v>208</v>
      </c>
      <c r="E21359">
        <v>9</v>
      </c>
      <c r="F21359">
        <v>8</v>
      </c>
      <c r="G21359" t="s">
        <v>3936</v>
      </c>
      <c r="H21359" t="s">
        <v>3936</v>
      </c>
      <c r="I21359">
        <v>9</v>
      </c>
      <c r="J21359">
        <v>2</v>
      </c>
      <c r="K21359">
        <v>78</v>
      </c>
      <c r="L21359" t="s">
        <v>93165</v>
      </c>
      <c r="M21359" t="s">
        <v>93166</v>
      </c>
      <c r="N21359" t="s">
        <v>4032</v>
      </c>
      <c r="O21359" t="s">
        <v>218</v>
      </c>
      <c r="P21359" t="s">
        <v>25809</v>
      </c>
      <c r="Q21359" t="s">
        <v>93167</v>
      </c>
      <c r="R21359">
        <v>1</v>
      </c>
    </row>
    <row r="21360" spans="1:18" x14ac:dyDescent="0.25">
      <c r="A21360">
        <v>21361</v>
      </c>
      <c r="B21360">
        <v>865</v>
      </c>
      <c r="C21360">
        <v>811</v>
      </c>
      <c r="D21360">
        <v>3</v>
      </c>
      <c r="E21360">
        <v>19</v>
      </c>
      <c r="F21360">
        <v>13</v>
      </c>
      <c r="G21360" t="s">
        <v>12</v>
      </c>
      <c r="H21360" t="s">
        <v>12</v>
      </c>
      <c r="I21360">
        <v>10</v>
      </c>
      <c r="J21360">
        <v>1</v>
      </c>
      <c r="K21360">
        <v>78</v>
      </c>
      <c r="L21360" t="s">
        <v>93168</v>
      </c>
      <c r="M21360" t="s">
        <v>93169</v>
      </c>
      <c r="N21360" t="s">
        <v>4032</v>
      </c>
      <c r="O21360" t="s">
        <v>3875</v>
      </c>
      <c r="P21360" t="s">
        <v>25929</v>
      </c>
      <c r="Q21360" t="s">
        <v>93170</v>
      </c>
      <c r="R21360">
        <v>1</v>
      </c>
    </row>
    <row r="21361" spans="1:18" x14ac:dyDescent="0.25">
      <c r="A21361">
        <v>21362</v>
      </c>
      <c r="B21361">
        <v>865</v>
      </c>
      <c r="C21361">
        <v>815</v>
      </c>
      <c r="D21361">
        <v>15</v>
      </c>
      <c r="E21361">
        <v>15</v>
      </c>
      <c r="F21361">
        <v>23</v>
      </c>
      <c r="G21361" t="s">
        <v>3875</v>
      </c>
      <c r="H21361" t="s">
        <v>3875</v>
      </c>
      <c r="I21361">
        <v>11</v>
      </c>
      <c r="J21361">
        <v>0</v>
      </c>
      <c r="K21361">
        <v>77</v>
      </c>
      <c r="L21361" t="s">
        <v>120</v>
      </c>
      <c r="M21361" t="s">
        <v>120</v>
      </c>
      <c r="N21361" t="s">
        <v>80745</v>
      </c>
      <c r="O21361" t="s">
        <v>80651</v>
      </c>
      <c r="P21361" t="s">
        <v>21451</v>
      </c>
      <c r="Q21361" t="s">
        <v>93171</v>
      </c>
      <c r="R21361">
        <v>11</v>
      </c>
    </row>
    <row r="21362" spans="1:18" x14ac:dyDescent="0.25">
      <c r="A21362">
        <v>21363</v>
      </c>
      <c r="B21362">
        <v>865</v>
      </c>
      <c r="C21362">
        <v>818</v>
      </c>
      <c r="D21362">
        <v>5</v>
      </c>
      <c r="E21362">
        <v>17</v>
      </c>
      <c r="F21362">
        <v>16</v>
      </c>
      <c r="G21362" t="s">
        <v>218</v>
      </c>
      <c r="H21362" t="s">
        <v>218</v>
      </c>
      <c r="I21362">
        <v>12</v>
      </c>
      <c r="J21362">
        <v>0</v>
      </c>
      <c r="K21362">
        <v>77</v>
      </c>
      <c r="L21362" t="s">
        <v>120</v>
      </c>
      <c r="M21362" t="s">
        <v>120</v>
      </c>
      <c r="N21362" t="s">
        <v>3890</v>
      </c>
      <c r="O21362" t="s">
        <v>130</v>
      </c>
      <c r="P21362" t="s">
        <v>26176</v>
      </c>
      <c r="Q21362" t="s">
        <v>93172</v>
      </c>
      <c r="R21362">
        <v>11</v>
      </c>
    </row>
    <row r="21363" spans="1:18" x14ac:dyDescent="0.25">
      <c r="A21363">
        <v>21364</v>
      </c>
      <c r="B21363">
        <v>865</v>
      </c>
      <c r="C21363">
        <v>5</v>
      </c>
      <c r="D21363">
        <v>207</v>
      </c>
      <c r="E21363">
        <v>20</v>
      </c>
      <c r="F21363">
        <v>17</v>
      </c>
      <c r="G21363" t="s">
        <v>41</v>
      </c>
      <c r="H21363" t="s">
        <v>41</v>
      </c>
      <c r="I21363">
        <v>13</v>
      </c>
      <c r="J21363">
        <v>0</v>
      </c>
      <c r="K21363">
        <v>77</v>
      </c>
      <c r="L21363" t="s">
        <v>120</v>
      </c>
      <c r="M21363" t="s">
        <v>120</v>
      </c>
      <c r="N21363" t="s">
        <v>80865</v>
      </c>
      <c r="O21363" t="s">
        <v>41</v>
      </c>
      <c r="P21363" t="s">
        <v>21628</v>
      </c>
      <c r="Q21363" t="s">
        <v>93173</v>
      </c>
      <c r="R21363">
        <v>11</v>
      </c>
    </row>
    <row r="21364" spans="1:18" x14ac:dyDescent="0.25">
      <c r="A21364">
        <v>21365</v>
      </c>
      <c r="B21364">
        <v>865</v>
      </c>
      <c r="C21364">
        <v>10</v>
      </c>
      <c r="D21364">
        <v>206</v>
      </c>
      <c r="E21364">
        <v>24</v>
      </c>
      <c r="F21364">
        <v>19</v>
      </c>
      <c r="G21364" t="s">
        <v>1037</v>
      </c>
      <c r="H21364" t="s">
        <v>1037</v>
      </c>
      <c r="I21364">
        <v>14</v>
      </c>
      <c r="J21364">
        <v>0</v>
      </c>
      <c r="K21364">
        <v>77</v>
      </c>
      <c r="L21364" t="s">
        <v>120</v>
      </c>
      <c r="M21364" t="s">
        <v>120</v>
      </c>
      <c r="N21364" t="s">
        <v>80893</v>
      </c>
      <c r="O21364" t="s">
        <v>279</v>
      </c>
      <c r="P21364" t="s">
        <v>26125</v>
      </c>
      <c r="Q21364" t="s">
        <v>93174</v>
      </c>
      <c r="R21364">
        <v>11</v>
      </c>
    </row>
    <row r="21365" spans="1:18" x14ac:dyDescent="0.25">
      <c r="A21365">
        <v>21366</v>
      </c>
      <c r="B21365">
        <v>865</v>
      </c>
      <c r="C21365">
        <v>39</v>
      </c>
      <c r="D21365">
        <v>164</v>
      </c>
      <c r="E21365">
        <v>23</v>
      </c>
      <c r="F21365">
        <v>22</v>
      </c>
      <c r="G21365" t="s">
        <v>279</v>
      </c>
      <c r="H21365" t="s">
        <v>279</v>
      </c>
      <c r="I21365">
        <v>15</v>
      </c>
      <c r="J21365">
        <v>0</v>
      </c>
      <c r="K21365">
        <v>76</v>
      </c>
      <c r="L21365" t="s">
        <v>120</v>
      </c>
      <c r="M21365" t="s">
        <v>120</v>
      </c>
      <c r="N21365" t="s">
        <v>1021</v>
      </c>
      <c r="O21365" t="s">
        <v>317</v>
      </c>
      <c r="P21365" t="s">
        <v>25655</v>
      </c>
      <c r="Q21365" t="s">
        <v>93175</v>
      </c>
      <c r="R21365">
        <v>12</v>
      </c>
    </row>
    <row r="21366" spans="1:18" x14ac:dyDescent="0.25">
      <c r="A21366">
        <v>21367</v>
      </c>
      <c r="B21366">
        <v>865</v>
      </c>
      <c r="C21366">
        <v>18</v>
      </c>
      <c r="D21366">
        <v>1</v>
      </c>
      <c r="E21366">
        <v>3</v>
      </c>
      <c r="F21366">
        <v>12</v>
      </c>
      <c r="G21366" t="s">
        <v>4003</v>
      </c>
      <c r="H21366" t="s">
        <v>4003</v>
      </c>
      <c r="I21366">
        <v>16</v>
      </c>
      <c r="J21366">
        <v>0</v>
      </c>
      <c r="K21366">
        <v>70</v>
      </c>
      <c r="L21366" t="s">
        <v>120</v>
      </c>
      <c r="M21366" t="s">
        <v>120</v>
      </c>
      <c r="N21366" t="s">
        <v>4032</v>
      </c>
      <c r="O21366" t="s">
        <v>17</v>
      </c>
      <c r="P21366" t="s">
        <v>25982</v>
      </c>
      <c r="Q21366" t="s">
        <v>93176</v>
      </c>
      <c r="R21366">
        <v>4</v>
      </c>
    </row>
    <row r="21367" spans="1:18" x14ac:dyDescent="0.25">
      <c r="A21367">
        <v>21368</v>
      </c>
      <c r="B21367">
        <v>865</v>
      </c>
      <c r="C21367">
        <v>817</v>
      </c>
      <c r="D21367">
        <v>5</v>
      </c>
      <c r="E21367">
        <v>16</v>
      </c>
      <c r="F21367">
        <v>15</v>
      </c>
      <c r="G21367" t="s">
        <v>120</v>
      </c>
      <c r="H21367" t="s">
        <v>80674</v>
      </c>
      <c r="I21367">
        <v>17</v>
      </c>
      <c r="J21367">
        <v>0</v>
      </c>
      <c r="K21367">
        <v>65</v>
      </c>
      <c r="L21367" t="s">
        <v>120</v>
      </c>
      <c r="M21367" t="s">
        <v>120</v>
      </c>
      <c r="N21367" t="s">
        <v>1021</v>
      </c>
      <c r="O21367" t="s">
        <v>4003</v>
      </c>
      <c r="P21367" t="s">
        <v>26018</v>
      </c>
      <c r="Q21367" t="s">
        <v>93177</v>
      </c>
      <c r="R21367">
        <v>31</v>
      </c>
    </row>
    <row r="21368" spans="1:18" x14ac:dyDescent="0.25">
      <c r="A21368">
        <v>21369</v>
      </c>
      <c r="B21368">
        <v>865</v>
      </c>
      <c r="C21368">
        <v>819</v>
      </c>
      <c r="D21368">
        <v>206</v>
      </c>
      <c r="E21368">
        <v>25</v>
      </c>
      <c r="F21368">
        <v>21</v>
      </c>
      <c r="G21368" t="s">
        <v>120</v>
      </c>
      <c r="H21368" t="s">
        <v>80674</v>
      </c>
      <c r="I21368">
        <v>18</v>
      </c>
      <c r="J21368">
        <v>0</v>
      </c>
      <c r="K21368">
        <v>64</v>
      </c>
      <c r="L21368" t="s">
        <v>120</v>
      </c>
      <c r="M21368" t="s">
        <v>120</v>
      </c>
      <c r="N21368" t="s">
        <v>81077</v>
      </c>
      <c r="O21368" t="s">
        <v>1037</v>
      </c>
      <c r="P21368" t="s">
        <v>25551</v>
      </c>
      <c r="Q21368" t="s">
        <v>93178</v>
      </c>
      <c r="R21368">
        <v>31</v>
      </c>
    </row>
    <row r="21369" spans="1:18" x14ac:dyDescent="0.25">
      <c r="A21369">
        <v>21370</v>
      </c>
      <c r="B21369">
        <v>865</v>
      </c>
      <c r="C21369">
        <v>30</v>
      </c>
      <c r="D21369">
        <v>131</v>
      </c>
      <c r="E21369">
        <v>7</v>
      </c>
      <c r="F21369">
        <v>6</v>
      </c>
      <c r="G21369" t="s">
        <v>120</v>
      </c>
      <c r="H21369" t="s">
        <v>80674</v>
      </c>
      <c r="I21369">
        <v>19</v>
      </c>
      <c r="J21369">
        <v>0</v>
      </c>
      <c r="K21369">
        <v>63</v>
      </c>
      <c r="L21369" t="s">
        <v>120</v>
      </c>
      <c r="M21369" t="s">
        <v>120</v>
      </c>
      <c r="N21369" t="s">
        <v>80718</v>
      </c>
      <c r="O21369" t="s">
        <v>198</v>
      </c>
      <c r="P21369" t="s">
        <v>9888</v>
      </c>
      <c r="Q21369" t="s">
        <v>92357</v>
      </c>
      <c r="R21369">
        <v>32</v>
      </c>
    </row>
    <row r="21370" spans="1:18" x14ac:dyDescent="0.25">
      <c r="A21370">
        <v>21371</v>
      </c>
      <c r="B21370">
        <v>865</v>
      </c>
      <c r="C21370">
        <v>808</v>
      </c>
      <c r="D21370">
        <v>207</v>
      </c>
      <c r="E21370">
        <v>21</v>
      </c>
      <c r="F21370">
        <v>18</v>
      </c>
      <c r="G21370" t="s">
        <v>120</v>
      </c>
      <c r="H21370" t="s">
        <v>80674</v>
      </c>
      <c r="I21370">
        <v>20</v>
      </c>
      <c r="J21370">
        <v>0</v>
      </c>
      <c r="K21370">
        <v>15</v>
      </c>
      <c r="L21370" t="s">
        <v>120</v>
      </c>
      <c r="M21370" t="s">
        <v>120</v>
      </c>
      <c r="N21370" t="s">
        <v>218</v>
      </c>
      <c r="O21370" t="s">
        <v>289</v>
      </c>
      <c r="P21370" t="s">
        <v>26248</v>
      </c>
      <c r="Q21370" t="s">
        <v>93179</v>
      </c>
      <c r="R21370">
        <v>10</v>
      </c>
    </row>
    <row r="21371" spans="1:18" x14ac:dyDescent="0.25">
      <c r="A21371">
        <v>21372</v>
      </c>
      <c r="B21371">
        <v>865</v>
      </c>
      <c r="C21371">
        <v>155</v>
      </c>
      <c r="D21371">
        <v>15</v>
      </c>
      <c r="E21371">
        <v>14</v>
      </c>
      <c r="F21371">
        <v>11</v>
      </c>
      <c r="G21371" t="s">
        <v>120</v>
      </c>
      <c r="H21371" t="s">
        <v>80674</v>
      </c>
      <c r="I21371">
        <v>21</v>
      </c>
      <c r="J21371">
        <v>0</v>
      </c>
      <c r="K21371">
        <v>5</v>
      </c>
      <c r="L21371" t="s">
        <v>120</v>
      </c>
      <c r="M21371" t="s">
        <v>120</v>
      </c>
      <c r="N21371" t="s">
        <v>66</v>
      </c>
      <c r="O21371" t="s">
        <v>3904</v>
      </c>
      <c r="P21371" t="s">
        <v>26305</v>
      </c>
      <c r="Q21371" t="s">
        <v>93180</v>
      </c>
      <c r="R21371">
        <v>3</v>
      </c>
    </row>
    <row r="21372" spans="1:18" x14ac:dyDescent="0.25">
      <c r="A21372">
        <v>21373</v>
      </c>
      <c r="B21372">
        <v>865</v>
      </c>
      <c r="C21372">
        <v>37</v>
      </c>
      <c r="D21372">
        <v>164</v>
      </c>
      <c r="E21372">
        <v>22</v>
      </c>
      <c r="F21372">
        <v>20</v>
      </c>
      <c r="G21372" t="s">
        <v>120</v>
      </c>
      <c r="H21372" t="s">
        <v>80674</v>
      </c>
      <c r="I21372">
        <v>22</v>
      </c>
      <c r="J21372">
        <v>0</v>
      </c>
      <c r="K21372">
        <v>0</v>
      </c>
      <c r="L21372" t="s">
        <v>120</v>
      </c>
      <c r="M21372" t="s">
        <v>120</v>
      </c>
      <c r="N21372" t="s">
        <v>120</v>
      </c>
      <c r="O21372" t="s">
        <v>178</v>
      </c>
      <c r="P21372" t="s">
        <v>120</v>
      </c>
      <c r="Q21372" t="s">
        <v>120</v>
      </c>
      <c r="R21372">
        <v>3</v>
      </c>
    </row>
    <row r="21373" spans="1:18" x14ac:dyDescent="0.25">
      <c r="A21373">
        <v>21374</v>
      </c>
      <c r="B21373">
        <v>865</v>
      </c>
      <c r="C21373">
        <v>813</v>
      </c>
      <c r="D21373">
        <v>3</v>
      </c>
      <c r="E21373">
        <v>18</v>
      </c>
      <c r="F21373">
        <v>24</v>
      </c>
      <c r="G21373" t="s">
        <v>120</v>
      </c>
      <c r="H21373" t="s">
        <v>80674</v>
      </c>
      <c r="I21373">
        <v>23</v>
      </c>
      <c r="J21373">
        <v>0</v>
      </c>
      <c r="K21373">
        <v>0</v>
      </c>
      <c r="L21373" t="s">
        <v>120</v>
      </c>
      <c r="M21373" t="s">
        <v>120</v>
      </c>
      <c r="N21373" t="s">
        <v>120</v>
      </c>
      <c r="O21373" t="s">
        <v>178</v>
      </c>
      <c r="P21373" t="s">
        <v>120</v>
      </c>
      <c r="Q21373" t="s">
        <v>120</v>
      </c>
      <c r="R21373">
        <v>3</v>
      </c>
    </row>
    <row r="21374" spans="1:18" x14ac:dyDescent="0.25">
      <c r="A21374">
        <v>21375</v>
      </c>
      <c r="B21374">
        <v>865</v>
      </c>
      <c r="C21374">
        <v>154</v>
      </c>
      <c r="D21374">
        <v>208</v>
      </c>
      <c r="E21374">
        <v>10</v>
      </c>
      <c r="F21374">
        <v>4</v>
      </c>
      <c r="G21374" t="s">
        <v>120</v>
      </c>
      <c r="H21374" t="s">
        <v>80674</v>
      </c>
      <c r="I21374">
        <v>24</v>
      </c>
      <c r="J21374">
        <v>0</v>
      </c>
      <c r="K21374">
        <v>0</v>
      </c>
      <c r="L21374" t="s">
        <v>120</v>
      </c>
      <c r="M21374" t="s">
        <v>120</v>
      </c>
      <c r="N21374" t="s">
        <v>120</v>
      </c>
      <c r="O21374" t="s">
        <v>178</v>
      </c>
      <c r="P21374" t="s">
        <v>120</v>
      </c>
      <c r="Q21374" t="s">
        <v>120</v>
      </c>
      <c r="R21374">
        <v>3</v>
      </c>
    </row>
    <row r="21375" spans="1:18" x14ac:dyDescent="0.25">
      <c r="A21375">
        <v>21376</v>
      </c>
      <c r="B21375">
        <v>866</v>
      </c>
      <c r="C21375">
        <v>1</v>
      </c>
      <c r="D21375">
        <v>1</v>
      </c>
      <c r="E21375">
        <v>4</v>
      </c>
      <c r="F21375">
        <v>2</v>
      </c>
      <c r="G21375" t="s">
        <v>80651</v>
      </c>
      <c r="H21375" t="s">
        <v>80651</v>
      </c>
      <c r="I21375">
        <v>1</v>
      </c>
      <c r="J21375">
        <v>25</v>
      </c>
      <c r="K21375">
        <v>70</v>
      </c>
      <c r="L21375" t="s">
        <v>93181</v>
      </c>
      <c r="M21375" t="s">
        <v>93182</v>
      </c>
      <c r="N21375" t="s">
        <v>81392</v>
      </c>
      <c r="O21375" t="s">
        <v>198</v>
      </c>
      <c r="P21375" t="s">
        <v>26374</v>
      </c>
      <c r="Q21375" t="s">
        <v>93183</v>
      </c>
      <c r="R21375">
        <v>1</v>
      </c>
    </row>
    <row r="21376" spans="1:18" x14ac:dyDescent="0.25">
      <c r="A21376">
        <v>21377</v>
      </c>
      <c r="B21376">
        <v>866</v>
      </c>
      <c r="C21376">
        <v>154</v>
      </c>
      <c r="D21376">
        <v>208</v>
      </c>
      <c r="E21376">
        <v>10</v>
      </c>
      <c r="F21376">
        <v>7</v>
      </c>
      <c r="G21376" t="s">
        <v>351</v>
      </c>
      <c r="H21376" t="s">
        <v>351</v>
      </c>
      <c r="I21376">
        <v>2</v>
      </c>
      <c r="J21376">
        <v>18</v>
      </c>
      <c r="K21376">
        <v>70</v>
      </c>
      <c r="L21376" t="s">
        <v>93184</v>
      </c>
      <c r="M21376" t="s">
        <v>93185</v>
      </c>
      <c r="N21376" t="s">
        <v>80755</v>
      </c>
      <c r="O21376" t="s">
        <v>3875</v>
      </c>
      <c r="P21376" t="s">
        <v>26588</v>
      </c>
      <c r="Q21376" t="s">
        <v>93186</v>
      </c>
      <c r="R21376">
        <v>1</v>
      </c>
    </row>
    <row r="21377" spans="1:18" x14ac:dyDescent="0.25">
      <c r="A21377">
        <v>21378</v>
      </c>
      <c r="B21377">
        <v>866</v>
      </c>
      <c r="C21377">
        <v>815</v>
      </c>
      <c r="D21377">
        <v>15</v>
      </c>
      <c r="E21377">
        <v>15</v>
      </c>
      <c r="F21377">
        <v>15</v>
      </c>
      <c r="G21377" t="s">
        <v>125</v>
      </c>
      <c r="H21377" t="s">
        <v>125</v>
      </c>
      <c r="I21377">
        <v>3</v>
      </c>
      <c r="J21377">
        <v>15</v>
      </c>
      <c r="K21377">
        <v>70</v>
      </c>
      <c r="L21377" t="s">
        <v>93187</v>
      </c>
      <c r="M21377" t="s">
        <v>93188</v>
      </c>
      <c r="N21377" t="s">
        <v>270</v>
      </c>
      <c r="O21377" t="s">
        <v>125</v>
      </c>
      <c r="P21377" t="s">
        <v>26750</v>
      </c>
      <c r="Q21377" t="s">
        <v>82991</v>
      </c>
      <c r="R21377">
        <v>1</v>
      </c>
    </row>
    <row r="21378" spans="1:18" x14ac:dyDescent="0.25">
      <c r="A21378">
        <v>21379</v>
      </c>
      <c r="B21378">
        <v>866</v>
      </c>
      <c r="C21378">
        <v>20</v>
      </c>
      <c r="D21378">
        <v>9</v>
      </c>
      <c r="E21378">
        <v>1</v>
      </c>
      <c r="F21378">
        <v>1</v>
      </c>
      <c r="G21378" t="s">
        <v>66</v>
      </c>
      <c r="H21378" t="s">
        <v>66</v>
      </c>
      <c r="I21378">
        <v>4</v>
      </c>
      <c r="J21378">
        <v>12</v>
      </c>
      <c r="K21378">
        <v>70</v>
      </c>
      <c r="L21378" t="s">
        <v>93189</v>
      </c>
      <c r="M21378" t="s">
        <v>93190</v>
      </c>
      <c r="N21378" t="s">
        <v>81095</v>
      </c>
      <c r="O21378" t="s">
        <v>80651</v>
      </c>
      <c r="P21378" t="s">
        <v>26346</v>
      </c>
      <c r="Q21378" t="s">
        <v>82997</v>
      </c>
      <c r="R21378">
        <v>1</v>
      </c>
    </row>
    <row r="21379" spans="1:18" x14ac:dyDescent="0.25">
      <c r="A21379">
        <v>21380</v>
      </c>
      <c r="B21379">
        <v>866</v>
      </c>
      <c r="C21379">
        <v>4</v>
      </c>
      <c r="D21379">
        <v>6</v>
      </c>
      <c r="E21379">
        <v>5</v>
      </c>
      <c r="F21379">
        <v>3</v>
      </c>
      <c r="G21379" t="s">
        <v>90</v>
      </c>
      <c r="H21379" t="s">
        <v>90</v>
      </c>
      <c r="I21379">
        <v>5</v>
      </c>
      <c r="J21379">
        <v>10</v>
      </c>
      <c r="K21379">
        <v>70</v>
      </c>
      <c r="L21379" t="s">
        <v>93191</v>
      </c>
      <c r="M21379" t="s">
        <v>93192</v>
      </c>
      <c r="N21379" t="s">
        <v>81073</v>
      </c>
      <c r="O21379" t="s">
        <v>279</v>
      </c>
      <c r="P21379" t="s">
        <v>26402</v>
      </c>
      <c r="Q21379" t="s">
        <v>93193</v>
      </c>
      <c r="R21379">
        <v>1</v>
      </c>
    </row>
    <row r="21380" spans="1:18" x14ac:dyDescent="0.25">
      <c r="A21380">
        <v>21381</v>
      </c>
      <c r="B21380">
        <v>866</v>
      </c>
      <c r="C21380">
        <v>3</v>
      </c>
      <c r="D21380">
        <v>131</v>
      </c>
      <c r="E21380">
        <v>8</v>
      </c>
      <c r="F21380">
        <v>5</v>
      </c>
      <c r="G21380" t="s">
        <v>198</v>
      </c>
      <c r="H21380" t="s">
        <v>198</v>
      </c>
      <c r="I21380">
        <v>6</v>
      </c>
      <c r="J21380">
        <v>8</v>
      </c>
      <c r="K21380">
        <v>70</v>
      </c>
      <c r="L21380" t="s">
        <v>93194</v>
      </c>
      <c r="M21380" t="s">
        <v>93195</v>
      </c>
      <c r="N21380" t="s">
        <v>270</v>
      </c>
      <c r="O21380" t="s">
        <v>22</v>
      </c>
      <c r="P21380" t="s">
        <v>21478</v>
      </c>
      <c r="Q21380" t="s">
        <v>93196</v>
      </c>
      <c r="R21380">
        <v>1</v>
      </c>
    </row>
    <row r="21381" spans="1:18" x14ac:dyDescent="0.25">
      <c r="A21381">
        <v>21382</v>
      </c>
      <c r="B21381">
        <v>866</v>
      </c>
      <c r="C21381">
        <v>17</v>
      </c>
      <c r="D21381">
        <v>9</v>
      </c>
      <c r="E21381">
        <v>2</v>
      </c>
      <c r="F21381">
        <v>4</v>
      </c>
      <c r="G21381" t="s">
        <v>22</v>
      </c>
      <c r="H21381" t="s">
        <v>22</v>
      </c>
      <c r="I21381">
        <v>7</v>
      </c>
      <c r="J21381">
        <v>6</v>
      </c>
      <c r="K21381">
        <v>70</v>
      </c>
      <c r="L21381" t="s">
        <v>93197</v>
      </c>
      <c r="M21381" t="s">
        <v>93198</v>
      </c>
      <c r="N21381" t="s">
        <v>80926</v>
      </c>
      <c r="O21381" t="s">
        <v>130</v>
      </c>
      <c r="P21381" t="s">
        <v>21341</v>
      </c>
      <c r="Q21381" t="s">
        <v>93199</v>
      </c>
      <c r="R21381">
        <v>1</v>
      </c>
    </row>
    <row r="21382" spans="1:18" x14ac:dyDescent="0.25">
      <c r="A21382">
        <v>21383</v>
      </c>
      <c r="B21382">
        <v>866</v>
      </c>
      <c r="C21382">
        <v>8</v>
      </c>
      <c r="D21382">
        <v>208</v>
      </c>
      <c r="E21382">
        <v>9</v>
      </c>
      <c r="F21382">
        <v>12</v>
      </c>
      <c r="G21382" t="s">
        <v>130</v>
      </c>
      <c r="H21382" t="s">
        <v>130</v>
      </c>
      <c r="I21382">
        <v>8</v>
      </c>
      <c r="J21382">
        <v>4</v>
      </c>
      <c r="K21382">
        <v>70</v>
      </c>
      <c r="L21382" t="s">
        <v>93200</v>
      </c>
      <c r="M21382" t="s">
        <v>93201</v>
      </c>
      <c r="N21382" t="s">
        <v>81095</v>
      </c>
      <c r="O21382" t="s">
        <v>90</v>
      </c>
      <c r="P21382" t="s">
        <v>26687</v>
      </c>
      <c r="Q21382" t="s">
        <v>93202</v>
      </c>
      <c r="R21382">
        <v>1</v>
      </c>
    </row>
    <row r="21383" spans="1:18" x14ac:dyDescent="0.25">
      <c r="A21383">
        <v>21384</v>
      </c>
      <c r="B21383">
        <v>866</v>
      </c>
      <c r="C21383">
        <v>155</v>
      </c>
      <c r="D21383">
        <v>15</v>
      </c>
      <c r="E21383">
        <v>14</v>
      </c>
      <c r="F21383">
        <v>11</v>
      </c>
      <c r="G21383" t="s">
        <v>3936</v>
      </c>
      <c r="H21383" t="s">
        <v>3936</v>
      </c>
      <c r="I21383">
        <v>9</v>
      </c>
      <c r="J21383">
        <v>2</v>
      </c>
      <c r="K21383">
        <v>70</v>
      </c>
      <c r="L21383" t="s">
        <v>93203</v>
      </c>
      <c r="M21383" t="s">
        <v>93204</v>
      </c>
      <c r="N21383" t="s">
        <v>81077</v>
      </c>
      <c r="O21383" t="s">
        <v>218</v>
      </c>
      <c r="P21383" t="s">
        <v>21887</v>
      </c>
      <c r="Q21383" t="s">
        <v>93205</v>
      </c>
      <c r="R21383">
        <v>1</v>
      </c>
    </row>
    <row r="21384" spans="1:18" x14ac:dyDescent="0.25">
      <c r="A21384">
        <v>21385</v>
      </c>
      <c r="B21384">
        <v>866</v>
      </c>
      <c r="C21384">
        <v>13</v>
      </c>
      <c r="D21384">
        <v>6</v>
      </c>
      <c r="E21384">
        <v>6</v>
      </c>
      <c r="F21384">
        <v>6</v>
      </c>
      <c r="G21384" t="s">
        <v>12</v>
      </c>
      <c r="H21384" t="s">
        <v>12</v>
      </c>
      <c r="I21384">
        <v>10</v>
      </c>
      <c r="J21384">
        <v>1</v>
      </c>
      <c r="K21384">
        <v>70</v>
      </c>
      <c r="L21384" t="s">
        <v>93206</v>
      </c>
      <c r="M21384" t="s">
        <v>93207</v>
      </c>
      <c r="N21384" t="s">
        <v>81585</v>
      </c>
      <c r="O21384" t="s">
        <v>351</v>
      </c>
      <c r="P21384" t="s">
        <v>26520</v>
      </c>
      <c r="Q21384" t="s">
        <v>93208</v>
      </c>
      <c r="R21384">
        <v>1</v>
      </c>
    </row>
    <row r="21385" spans="1:18" x14ac:dyDescent="0.25">
      <c r="A21385">
        <v>21386</v>
      </c>
      <c r="B21385">
        <v>866</v>
      </c>
      <c r="C21385">
        <v>814</v>
      </c>
      <c r="D21385">
        <v>10</v>
      </c>
      <c r="E21385">
        <v>11</v>
      </c>
      <c r="F21385">
        <v>8</v>
      </c>
      <c r="G21385" t="s">
        <v>3875</v>
      </c>
      <c r="H21385" t="s">
        <v>3875</v>
      </c>
      <c r="I21385">
        <v>11</v>
      </c>
      <c r="J21385">
        <v>0</v>
      </c>
      <c r="K21385">
        <v>70</v>
      </c>
      <c r="L21385" t="s">
        <v>93209</v>
      </c>
      <c r="M21385" t="s">
        <v>93210</v>
      </c>
      <c r="N21385" t="s">
        <v>4018</v>
      </c>
      <c r="O21385" t="s">
        <v>12</v>
      </c>
      <c r="P21385" t="s">
        <v>22244</v>
      </c>
      <c r="Q21385" t="s">
        <v>93211</v>
      </c>
      <c r="R21385">
        <v>1</v>
      </c>
    </row>
    <row r="21386" spans="1:18" x14ac:dyDescent="0.25">
      <c r="A21386">
        <v>21387</v>
      </c>
      <c r="B21386">
        <v>866</v>
      </c>
      <c r="C21386">
        <v>807</v>
      </c>
      <c r="D21386">
        <v>10</v>
      </c>
      <c r="E21386">
        <v>12</v>
      </c>
      <c r="F21386">
        <v>13</v>
      </c>
      <c r="G21386" t="s">
        <v>218</v>
      </c>
      <c r="H21386" t="s">
        <v>218</v>
      </c>
      <c r="I21386">
        <v>12</v>
      </c>
      <c r="J21386">
        <v>0</v>
      </c>
      <c r="K21386">
        <v>70</v>
      </c>
      <c r="L21386" t="s">
        <v>93212</v>
      </c>
      <c r="M21386" t="s">
        <v>93213</v>
      </c>
      <c r="N21386" t="s">
        <v>80926</v>
      </c>
      <c r="O21386" t="s">
        <v>3936</v>
      </c>
      <c r="P21386" t="s">
        <v>22235</v>
      </c>
      <c r="Q21386" t="s">
        <v>81350</v>
      </c>
      <c r="R21386">
        <v>1</v>
      </c>
    </row>
    <row r="21387" spans="1:18" x14ac:dyDescent="0.25">
      <c r="A21387">
        <v>21388</v>
      </c>
      <c r="B21387">
        <v>866</v>
      </c>
      <c r="C21387">
        <v>813</v>
      </c>
      <c r="D21387">
        <v>3</v>
      </c>
      <c r="E21387">
        <v>18</v>
      </c>
      <c r="F21387">
        <v>22</v>
      </c>
      <c r="G21387" t="s">
        <v>41</v>
      </c>
      <c r="H21387" t="s">
        <v>41</v>
      </c>
      <c r="I21387">
        <v>13</v>
      </c>
      <c r="J21387">
        <v>0</v>
      </c>
      <c r="K21387">
        <v>70</v>
      </c>
      <c r="L21387" t="s">
        <v>93214</v>
      </c>
      <c r="M21387" t="s">
        <v>93215</v>
      </c>
      <c r="N21387" t="s">
        <v>270</v>
      </c>
      <c r="O21387" t="s">
        <v>41</v>
      </c>
      <c r="P21387" t="s">
        <v>26948</v>
      </c>
      <c r="Q21387" t="s">
        <v>81668</v>
      </c>
      <c r="R21387">
        <v>1</v>
      </c>
    </row>
    <row r="21388" spans="1:18" x14ac:dyDescent="0.25">
      <c r="A21388">
        <v>21389</v>
      </c>
      <c r="B21388">
        <v>866</v>
      </c>
      <c r="C21388">
        <v>817</v>
      </c>
      <c r="D21388">
        <v>5</v>
      </c>
      <c r="E21388">
        <v>16</v>
      </c>
      <c r="F21388">
        <v>14</v>
      </c>
      <c r="G21388" t="s">
        <v>1037</v>
      </c>
      <c r="H21388" t="s">
        <v>1037</v>
      </c>
      <c r="I21388">
        <v>14</v>
      </c>
      <c r="J21388">
        <v>0</v>
      </c>
      <c r="K21388">
        <v>70</v>
      </c>
      <c r="L21388" t="s">
        <v>93216</v>
      </c>
      <c r="M21388" t="s">
        <v>93217</v>
      </c>
      <c r="N21388" t="s">
        <v>81095</v>
      </c>
      <c r="O21388" t="s">
        <v>66</v>
      </c>
      <c r="P21388" t="s">
        <v>26916</v>
      </c>
      <c r="Q21388" t="s">
        <v>93218</v>
      </c>
      <c r="R21388">
        <v>1</v>
      </c>
    </row>
    <row r="21389" spans="1:18" x14ac:dyDescent="0.25">
      <c r="A21389">
        <v>21390</v>
      </c>
      <c r="B21389">
        <v>866</v>
      </c>
      <c r="C21389">
        <v>818</v>
      </c>
      <c r="D21389">
        <v>5</v>
      </c>
      <c r="E21389">
        <v>17</v>
      </c>
      <c r="F21389">
        <v>19</v>
      </c>
      <c r="G21389" t="s">
        <v>279</v>
      </c>
      <c r="H21389" t="s">
        <v>279</v>
      </c>
      <c r="I21389">
        <v>15</v>
      </c>
      <c r="J21389">
        <v>0</v>
      </c>
      <c r="K21389">
        <v>69</v>
      </c>
      <c r="L21389" t="s">
        <v>120</v>
      </c>
      <c r="M21389" t="s">
        <v>120</v>
      </c>
      <c r="N21389" t="s">
        <v>3952</v>
      </c>
      <c r="O21389" t="s">
        <v>3920</v>
      </c>
      <c r="P21389" t="s">
        <v>21982</v>
      </c>
      <c r="Q21389" t="s">
        <v>93219</v>
      </c>
      <c r="R21389">
        <v>11</v>
      </c>
    </row>
    <row r="21390" spans="1:18" x14ac:dyDescent="0.25">
      <c r="A21390">
        <v>21391</v>
      </c>
      <c r="B21390">
        <v>866</v>
      </c>
      <c r="C21390">
        <v>18</v>
      </c>
      <c r="D21390">
        <v>1</v>
      </c>
      <c r="E21390">
        <v>3</v>
      </c>
      <c r="F21390">
        <v>10</v>
      </c>
      <c r="G21390" t="s">
        <v>4003</v>
      </c>
      <c r="H21390" t="s">
        <v>4003</v>
      </c>
      <c r="I21390">
        <v>16</v>
      </c>
      <c r="J21390">
        <v>0</v>
      </c>
      <c r="K21390">
        <v>69</v>
      </c>
      <c r="L21390" t="s">
        <v>120</v>
      </c>
      <c r="M21390" t="s">
        <v>120</v>
      </c>
      <c r="N21390" t="s">
        <v>4018</v>
      </c>
      <c r="O21390" t="s">
        <v>4003</v>
      </c>
      <c r="P21390" t="s">
        <v>26651</v>
      </c>
      <c r="Q21390" t="s">
        <v>93220</v>
      </c>
      <c r="R21390">
        <v>11</v>
      </c>
    </row>
    <row r="21391" spans="1:18" x14ac:dyDescent="0.25">
      <c r="A21391">
        <v>21392</v>
      </c>
      <c r="B21391">
        <v>866</v>
      </c>
      <c r="C21391">
        <v>811</v>
      </c>
      <c r="D21391">
        <v>3</v>
      </c>
      <c r="E21391">
        <v>19</v>
      </c>
      <c r="F21391">
        <v>16</v>
      </c>
      <c r="G21391" t="s">
        <v>3920</v>
      </c>
      <c r="H21391" t="s">
        <v>3920</v>
      </c>
      <c r="I21391">
        <v>17</v>
      </c>
      <c r="J21391">
        <v>0</v>
      </c>
      <c r="K21391">
        <v>69</v>
      </c>
      <c r="L21391" t="s">
        <v>120</v>
      </c>
      <c r="M21391" t="s">
        <v>120</v>
      </c>
      <c r="N21391" t="s">
        <v>270</v>
      </c>
      <c r="O21391" t="s">
        <v>1037</v>
      </c>
      <c r="P21391" t="s">
        <v>21621</v>
      </c>
      <c r="Q21391" t="s">
        <v>93221</v>
      </c>
      <c r="R21391">
        <v>11</v>
      </c>
    </row>
    <row r="21392" spans="1:18" x14ac:dyDescent="0.25">
      <c r="A21392">
        <v>21393</v>
      </c>
      <c r="B21392">
        <v>866</v>
      </c>
      <c r="C21392">
        <v>5</v>
      </c>
      <c r="D21392">
        <v>207</v>
      </c>
      <c r="E21392">
        <v>20</v>
      </c>
      <c r="F21392">
        <v>17</v>
      </c>
      <c r="G21392" t="s">
        <v>17</v>
      </c>
      <c r="H21392" t="s">
        <v>17</v>
      </c>
      <c r="I21392">
        <v>18</v>
      </c>
      <c r="J21392">
        <v>0</v>
      </c>
      <c r="K21392">
        <v>69</v>
      </c>
      <c r="L21392" t="s">
        <v>120</v>
      </c>
      <c r="M21392" t="s">
        <v>120</v>
      </c>
      <c r="N21392" t="s">
        <v>80926</v>
      </c>
      <c r="O21392" t="s">
        <v>317</v>
      </c>
      <c r="P21392" t="s">
        <v>22128</v>
      </c>
      <c r="Q21392" t="s">
        <v>93222</v>
      </c>
      <c r="R21392">
        <v>11</v>
      </c>
    </row>
    <row r="21393" spans="1:18" x14ac:dyDescent="0.25">
      <c r="A21393">
        <v>21394</v>
      </c>
      <c r="B21393">
        <v>866</v>
      </c>
      <c r="C21393">
        <v>808</v>
      </c>
      <c r="D21393">
        <v>207</v>
      </c>
      <c r="E21393">
        <v>21</v>
      </c>
      <c r="F21393">
        <v>18</v>
      </c>
      <c r="G21393" t="s">
        <v>317</v>
      </c>
      <c r="H21393" t="s">
        <v>317</v>
      </c>
      <c r="I21393">
        <v>19</v>
      </c>
      <c r="J21393">
        <v>0</v>
      </c>
      <c r="K21393">
        <v>69</v>
      </c>
      <c r="L21393" t="s">
        <v>120</v>
      </c>
      <c r="M21393" t="s">
        <v>120</v>
      </c>
      <c r="N21393" t="s">
        <v>148</v>
      </c>
      <c r="O21393" t="s">
        <v>17</v>
      </c>
      <c r="P21393" t="s">
        <v>21366</v>
      </c>
      <c r="Q21393" t="s">
        <v>93223</v>
      </c>
      <c r="R21393">
        <v>11</v>
      </c>
    </row>
    <row r="21394" spans="1:18" x14ac:dyDescent="0.25">
      <c r="A21394">
        <v>21395</v>
      </c>
      <c r="B21394">
        <v>866</v>
      </c>
      <c r="C21394">
        <v>819</v>
      </c>
      <c r="D21394">
        <v>206</v>
      </c>
      <c r="E21394">
        <v>25</v>
      </c>
      <c r="F21394">
        <v>23</v>
      </c>
      <c r="G21394" t="s">
        <v>289</v>
      </c>
      <c r="H21394" t="s">
        <v>289</v>
      </c>
      <c r="I21394">
        <v>20</v>
      </c>
      <c r="J21394">
        <v>0</v>
      </c>
      <c r="K21394">
        <v>69</v>
      </c>
      <c r="L21394" t="s">
        <v>120</v>
      </c>
      <c r="M21394" t="s">
        <v>120</v>
      </c>
      <c r="N21394" t="s">
        <v>4018</v>
      </c>
      <c r="O21394" t="s">
        <v>3904</v>
      </c>
      <c r="P21394" t="s">
        <v>27067</v>
      </c>
      <c r="Q21394" t="s">
        <v>93224</v>
      </c>
      <c r="R21394">
        <v>13</v>
      </c>
    </row>
    <row r="21395" spans="1:18" x14ac:dyDescent="0.25">
      <c r="A21395">
        <v>21396</v>
      </c>
      <c r="B21395">
        <v>866</v>
      </c>
      <c r="C21395">
        <v>10</v>
      </c>
      <c r="D21395">
        <v>206</v>
      </c>
      <c r="E21395">
        <v>24</v>
      </c>
      <c r="F21395">
        <v>21</v>
      </c>
      <c r="G21395" t="s">
        <v>3904</v>
      </c>
      <c r="H21395" t="s">
        <v>3904</v>
      </c>
      <c r="I21395">
        <v>21</v>
      </c>
      <c r="J21395">
        <v>0</v>
      </c>
      <c r="K21395">
        <v>56</v>
      </c>
      <c r="L21395" t="s">
        <v>120</v>
      </c>
      <c r="M21395" t="s">
        <v>120</v>
      </c>
      <c r="N21395" t="s">
        <v>4052</v>
      </c>
      <c r="O21395" t="s">
        <v>1111</v>
      </c>
      <c r="P21395" t="s">
        <v>25834</v>
      </c>
      <c r="Q21395" t="s">
        <v>93225</v>
      </c>
      <c r="R21395">
        <v>22</v>
      </c>
    </row>
    <row r="21396" spans="1:18" x14ac:dyDescent="0.25">
      <c r="A21396">
        <v>21397</v>
      </c>
      <c r="B21396">
        <v>866</v>
      </c>
      <c r="C21396">
        <v>30</v>
      </c>
      <c r="D21396">
        <v>131</v>
      </c>
      <c r="E21396">
        <v>7</v>
      </c>
      <c r="F21396">
        <v>9</v>
      </c>
      <c r="G21396" t="s">
        <v>120</v>
      </c>
      <c r="H21396" t="s">
        <v>80674</v>
      </c>
      <c r="I21396">
        <v>22</v>
      </c>
      <c r="J21396">
        <v>0</v>
      </c>
      <c r="K21396">
        <v>43</v>
      </c>
      <c r="L21396" t="s">
        <v>120</v>
      </c>
      <c r="M21396" t="s">
        <v>120</v>
      </c>
      <c r="N21396" t="s">
        <v>110</v>
      </c>
      <c r="O21396" t="s">
        <v>289</v>
      </c>
      <c r="P21396" t="s">
        <v>26613</v>
      </c>
      <c r="Q21396" t="s">
        <v>93226</v>
      </c>
      <c r="R21396">
        <v>65</v>
      </c>
    </row>
    <row r="21397" spans="1:18" x14ac:dyDescent="0.25">
      <c r="A21397">
        <v>21398</v>
      </c>
      <c r="B21397">
        <v>866</v>
      </c>
      <c r="C21397">
        <v>37</v>
      </c>
      <c r="D21397">
        <v>164</v>
      </c>
      <c r="E21397">
        <v>22</v>
      </c>
      <c r="F21397">
        <v>20</v>
      </c>
      <c r="G21397" t="s">
        <v>120</v>
      </c>
      <c r="H21397" t="s">
        <v>80674</v>
      </c>
      <c r="I21397">
        <v>23</v>
      </c>
      <c r="J21397">
        <v>0</v>
      </c>
      <c r="K21397">
        <v>24</v>
      </c>
      <c r="L21397" t="s">
        <v>120</v>
      </c>
      <c r="M21397" t="s">
        <v>120</v>
      </c>
      <c r="N21397" t="s">
        <v>4023</v>
      </c>
      <c r="O21397" t="s">
        <v>4023</v>
      </c>
      <c r="P21397" t="s">
        <v>10380</v>
      </c>
      <c r="Q21397" t="s">
        <v>93227</v>
      </c>
      <c r="R21397">
        <v>23</v>
      </c>
    </row>
    <row r="21398" spans="1:18" x14ac:dyDescent="0.25">
      <c r="A21398">
        <v>21399</v>
      </c>
      <c r="B21398">
        <v>866</v>
      </c>
      <c r="C21398">
        <v>39</v>
      </c>
      <c r="D21398">
        <v>164</v>
      </c>
      <c r="E21398">
        <v>23</v>
      </c>
      <c r="F21398">
        <v>24</v>
      </c>
      <c r="G21398" t="s">
        <v>120</v>
      </c>
      <c r="H21398" t="s">
        <v>80674</v>
      </c>
      <c r="I21398">
        <v>24</v>
      </c>
      <c r="J21398">
        <v>0</v>
      </c>
      <c r="K21398">
        <v>22</v>
      </c>
      <c r="L21398" t="s">
        <v>120</v>
      </c>
      <c r="M21398" t="s">
        <v>120</v>
      </c>
      <c r="N21398" t="s">
        <v>218</v>
      </c>
      <c r="O21398" t="s">
        <v>4056</v>
      </c>
      <c r="P21398" t="s">
        <v>10216</v>
      </c>
      <c r="Q21398" t="s">
        <v>93228</v>
      </c>
      <c r="R21398">
        <v>22</v>
      </c>
    </row>
    <row r="21399" spans="1:18" x14ac:dyDescent="0.25">
      <c r="A21399">
        <v>21400</v>
      </c>
      <c r="B21399">
        <v>867</v>
      </c>
      <c r="C21399">
        <v>4</v>
      </c>
      <c r="D21399">
        <v>6</v>
      </c>
      <c r="E21399">
        <v>5</v>
      </c>
      <c r="F21399">
        <v>11</v>
      </c>
      <c r="G21399" t="s">
        <v>80651</v>
      </c>
      <c r="H21399" t="s">
        <v>80651</v>
      </c>
      <c r="I21399">
        <v>1</v>
      </c>
      <c r="J21399">
        <v>25</v>
      </c>
      <c r="K21399">
        <v>57</v>
      </c>
      <c r="L21399" t="s">
        <v>93229</v>
      </c>
      <c r="M21399" t="s">
        <v>93230</v>
      </c>
      <c r="N21399" t="s">
        <v>80707</v>
      </c>
      <c r="O21399" t="s">
        <v>90</v>
      </c>
      <c r="P21399" t="s">
        <v>27256</v>
      </c>
      <c r="Q21399" t="s">
        <v>93231</v>
      </c>
      <c r="R21399">
        <v>1</v>
      </c>
    </row>
    <row r="21400" spans="1:18" x14ac:dyDescent="0.25">
      <c r="A21400">
        <v>21401</v>
      </c>
      <c r="B21400">
        <v>867</v>
      </c>
      <c r="C21400">
        <v>8</v>
      </c>
      <c r="D21400">
        <v>208</v>
      </c>
      <c r="E21400">
        <v>9</v>
      </c>
      <c r="F21400">
        <v>5</v>
      </c>
      <c r="G21400" t="s">
        <v>351</v>
      </c>
      <c r="H21400" t="s">
        <v>351</v>
      </c>
      <c r="I21400">
        <v>2</v>
      </c>
      <c r="J21400">
        <v>18</v>
      </c>
      <c r="K21400">
        <v>57</v>
      </c>
      <c r="L21400" t="s">
        <v>93232</v>
      </c>
      <c r="M21400" t="s">
        <v>93233</v>
      </c>
      <c r="N21400" t="s">
        <v>80668</v>
      </c>
      <c r="O21400" t="s">
        <v>22</v>
      </c>
      <c r="P21400" t="s">
        <v>27201</v>
      </c>
      <c r="Q21400" t="s">
        <v>93234</v>
      </c>
      <c r="R21400">
        <v>1</v>
      </c>
    </row>
    <row r="21401" spans="1:18" x14ac:dyDescent="0.25">
      <c r="A21401">
        <v>21402</v>
      </c>
      <c r="B21401">
        <v>867</v>
      </c>
      <c r="C21401">
        <v>30</v>
      </c>
      <c r="D21401">
        <v>131</v>
      </c>
      <c r="E21401">
        <v>7</v>
      </c>
      <c r="F21401">
        <v>12</v>
      </c>
      <c r="G21401" t="s">
        <v>125</v>
      </c>
      <c r="H21401" t="s">
        <v>125</v>
      </c>
      <c r="I21401">
        <v>3</v>
      </c>
      <c r="J21401">
        <v>15</v>
      </c>
      <c r="K21401">
        <v>57</v>
      </c>
      <c r="L21401" t="s">
        <v>93235</v>
      </c>
      <c r="M21401" t="s">
        <v>93236</v>
      </c>
      <c r="N21401" t="s">
        <v>80668</v>
      </c>
      <c r="O21401" t="s">
        <v>125</v>
      </c>
      <c r="P21401" t="s">
        <v>27370</v>
      </c>
      <c r="Q21401" t="s">
        <v>93237</v>
      </c>
      <c r="R21401">
        <v>1</v>
      </c>
    </row>
    <row r="21402" spans="1:18" x14ac:dyDescent="0.25">
      <c r="A21402">
        <v>21403</v>
      </c>
      <c r="B21402">
        <v>867</v>
      </c>
      <c r="C21402">
        <v>17</v>
      </c>
      <c r="D21402">
        <v>9</v>
      </c>
      <c r="E21402">
        <v>2</v>
      </c>
      <c r="F21402">
        <v>19</v>
      </c>
      <c r="G21402" t="s">
        <v>66</v>
      </c>
      <c r="H21402" t="s">
        <v>66</v>
      </c>
      <c r="I21402">
        <v>4</v>
      </c>
      <c r="J21402">
        <v>12</v>
      </c>
      <c r="K21402">
        <v>57</v>
      </c>
      <c r="L21402" t="s">
        <v>93238</v>
      </c>
      <c r="M21402" t="s">
        <v>93239</v>
      </c>
      <c r="N21402" t="s">
        <v>80707</v>
      </c>
      <c r="O21402" t="s">
        <v>351</v>
      </c>
      <c r="P21402" t="s">
        <v>24223</v>
      </c>
      <c r="Q21402" t="s">
        <v>93240</v>
      </c>
      <c r="R21402">
        <v>1</v>
      </c>
    </row>
    <row r="21403" spans="1:18" x14ac:dyDescent="0.25">
      <c r="A21403">
        <v>21404</v>
      </c>
      <c r="B21403">
        <v>867</v>
      </c>
      <c r="C21403">
        <v>807</v>
      </c>
      <c r="D21403">
        <v>10</v>
      </c>
      <c r="E21403">
        <v>12</v>
      </c>
      <c r="F21403">
        <v>8</v>
      </c>
      <c r="G21403" t="s">
        <v>90</v>
      </c>
      <c r="H21403" t="s">
        <v>90</v>
      </c>
      <c r="I21403">
        <v>5</v>
      </c>
      <c r="J21403">
        <v>10</v>
      </c>
      <c r="K21403">
        <v>57</v>
      </c>
      <c r="L21403" t="s">
        <v>93241</v>
      </c>
      <c r="M21403" t="s">
        <v>93242</v>
      </c>
      <c r="N21403" t="s">
        <v>80707</v>
      </c>
      <c r="O21403" t="s">
        <v>41</v>
      </c>
      <c r="P21403" t="s">
        <v>5601</v>
      </c>
      <c r="Q21403" t="s">
        <v>93243</v>
      </c>
      <c r="R21403">
        <v>1</v>
      </c>
    </row>
    <row r="21404" spans="1:18" x14ac:dyDescent="0.25">
      <c r="A21404">
        <v>21405</v>
      </c>
      <c r="B21404">
        <v>867</v>
      </c>
      <c r="C21404">
        <v>3</v>
      </c>
      <c r="D21404">
        <v>131</v>
      </c>
      <c r="E21404">
        <v>8</v>
      </c>
      <c r="F21404">
        <v>6</v>
      </c>
      <c r="G21404" t="s">
        <v>198</v>
      </c>
      <c r="H21404" t="s">
        <v>198</v>
      </c>
      <c r="I21404">
        <v>6</v>
      </c>
      <c r="J21404">
        <v>8</v>
      </c>
      <c r="K21404">
        <v>57</v>
      </c>
      <c r="L21404" t="s">
        <v>93244</v>
      </c>
      <c r="M21404" t="s">
        <v>93245</v>
      </c>
      <c r="N21404" t="s">
        <v>80984</v>
      </c>
      <c r="O21404" t="s">
        <v>80651</v>
      </c>
      <c r="P21404" t="s">
        <v>24596</v>
      </c>
      <c r="Q21404" t="s">
        <v>93246</v>
      </c>
      <c r="R21404">
        <v>1</v>
      </c>
    </row>
    <row r="21405" spans="1:18" x14ac:dyDescent="0.25">
      <c r="A21405">
        <v>21406</v>
      </c>
      <c r="B21405">
        <v>867</v>
      </c>
      <c r="C21405">
        <v>814</v>
      </c>
      <c r="D21405">
        <v>10</v>
      </c>
      <c r="E21405">
        <v>11</v>
      </c>
      <c r="F21405">
        <v>10</v>
      </c>
      <c r="G21405" t="s">
        <v>22</v>
      </c>
      <c r="H21405" t="s">
        <v>22</v>
      </c>
      <c r="I21405">
        <v>7</v>
      </c>
      <c r="J21405">
        <v>6</v>
      </c>
      <c r="K21405">
        <v>57</v>
      </c>
      <c r="L21405" t="s">
        <v>84979</v>
      </c>
      <c r="M21405" t="s">
        <v>93247</v>
      </c>
      <c r="N21405" t="s">
        <v>115</v>
      </c>
      <c r="O21405" t="s">
        <v>3875</v>
      </c>
      <c r="P21405" t="s">
        <v>27290</v>
      </c>
      <c r="Q21405" t="s">
        <v>93248</v>
      </c>
      <c r="R21405">
        <v>1</v>
      </c>
    </row>
    <row r="21406" spans="1:18" x14ac:dyDescent="0.25">
      <c r="A21406">
        <v>21407</v>
      </c>
      <c r="B21406">
        <v>867</v>
      </c>
      <c r="C21406">
        <v>18</v>
      </c>
      <c r="D21406">
        <v>1</v>
      </c>
      <c r="E21406">
        <v>3</v>
      </c>
      <c r="F21406">
        <v>9</v>
      </c>
      <c r="G21406" t="s">
        <v>130</v>
      </c>
      <c r="H21406" t="s">
        <v>130</v>
      </c>
      <c r="I21406">
        <v>8</v>
      </c>
      <c r="J21406">
        <v>4</v>
      </c>
      <c r="K21406">
        <v>57</v>
      </c>
      <c r="L21406" t="s">
        <v>93249</v>
      </c>
      <c r="M21406" t="s">
        <v>93250</v>
      </c>
      <c r="N21406" t="s">
        <v>80741</v>
      </c>
      <c r="O21406" t="s">
        <v>3920</v>
      </c>
      <c r="P21406" t="s">
        <v>7154</v>
      </c>
      <c r="Q21406" t="s">
        <v>93251</v>
      </c>
      <c r="R21406">
        <v>1</v>
      </c>
    </row>
    <row r="21407" spans="1:18" x14ac:dyDescent="0.25">
      <c r="A21407">
        <v>21408</v>
      </c>
      <c r="B21407">
        <v>867</v>
      </c>
      <c r="C21407">
        <v>815</v>
      </c>
      <c r="D21407">
        <v>15</v>
      </c>
      <c r="E21407">
        <v>15</v>
      </c>
      <c r="F21407">
        <v>15</v>
      </c>
      <c r="G21407" t="s">
        <v>3936</v>
      </c>
      <c r="H21407" t="s">
        <v>3936</v>
      </c>
      <c r="I21407">
        <v>9</v>
      </c>
      <c r="J21407">
        <v>2</v>
      </c>
      <c r="K21407">
        <v>57</v>
      </c>
      <c r="L21407" t="s">
        <v>93252</v>
      </c>
      <c r="M21407" t="s">
        <v>93253</v>
      </c>
      <c r="N21407" t="s">
        <v>80668</v>
      </c>
      <c r="O21407" t="s">
        <v>66</v>
      </c>
      <c r="P21407" t="s">
        <v>6491</v>
      </c>
      <c r="Q21407" t="s">
        <v>92432</v>
      </c>
      <c r="R21407">
        <v>1</v>
      </c>
    </row>
    <row r="21408" spans="1:18" x14ac:dyDescent="0.25">
      <c r="A21408">
        <v>21409</v>
      </c>
      <c r="B21408">
        <v>867</v>
      </c>
      <c r="C21408">
        <v>811</v>
      </c>
      <c r="D21408">
        <v>3</v>
      </c>
      <c r="E21408">
        <v>19</v>
      </c>
      <c r="F21408">
        <v>14</v>
      </c>
      <c r="G21408" t="s">
        <v>12</v>
      </c>
      <c r="H21408" t="s">
        <v>12</v>
      </c>
      <c r="I21408">
        <v>10</v>
      </c>
      <c r="J21408">
        <v>1</v>
      </c>
      <c r="K21408">
        <v>57</v>
      </c>
      <c r="L21408" t="s">
        <v>93254</v>
      </c>
      <c r="M21408" t="s">
        <v>93255</v>
      </c>
      <c r="N21408" t="s">
        <v>1021</v>
      </c>
      <c r="O21408" t="s">
        <v>218</v>
      </c>
      <c r="P21408" t="s">
        <v>12528</v>
      </c>
      <c r="Q21408" t="s">
        <v>93256</v>
      </c>
      <c r="R21408">
        <v>1</v>
      </c>
    </row>
    <row r="21409" spans="1:18" x14ac:dyDescent="0.25">
      <c r="A21409">
        <v>21410</v>
      </c>
      <c r="B21409">
        <v>867</v>
      </c>
      <c r="C21409">
        <v>817</v>
      </c>
      <c r="D21409">
        <v>5</v>
      </c>
      <c r="E21409">
        <v>16</v>
      </c>
      <c r="F21409">
        <v>17</v>
      </c>
      <c r="G21409" t="s">
        <v>3875</v>
      </c>
      <c r="H21409" t="s">
        <v>3875</v>
      </c>
      <c r="I21409">
        <v>11</v>
      </c>
      <c r="J21409">
        <v>0</v>
      </c>
      <c r="K21409">
        <v>57</v>
      </c>
      <c r="L21409" t="s">
        <v>93257</v>
      </c>
      <c r="M21409" t="s">
        <v>93258</v>
      </c>
      <c r="N21409" t="s">
        <v>1021</v>
      </c>
      <c r="O21409" t="s">
        <v>198</v>
      </c>
      <c r="P21409" t="s">
        <v>15483</v>
      </c>
      <c r="Q21409" t="s">
        <v>93259</v>
      </c>
      <c r="R21409">
        <v>1</v>
      </c>
    </row>
    <row r="21410" spans="1:18" x14ac:dyDescent="0.25">
      <c r="A21410">
        <v>21411</v>
      </c>
      <c r="B21410">
        <v>867</v>
      </c>
      <c r="C21410">
        <v>813</v>
      </c>
      <c r="D21410">
        <v>3</v>
      </c>
      <c r="E21410">
        <v>18</v>
      </c>
      <c r="F21410">
        <v>3</v>
      </c>
      <c r="G21410" t="s">
        <v>218</v>
      </c>
      <c r="H21410" t="s">
        <v>218</v>
      </c>
      <c r="I21410">
        <v>12</v>
      </c>
      <c r="J21410">
        <v>0</v>
      </c>
      <c r="K21410">
        <v>57</v>
      </c>
      <c r="L21410" t="s">
        <v>93260</v>
      </c>
      <c r="M21410" t="s">
        <v>93261</v>
      </c>
      <c r="N21410" t="s">
        <v>80668</v>
      </c>
      <c r="O21410" t="s">
        <v>12</v>
      </c>
      <c r="P21410" t="s">
        <v>27172</v>
      </c>
      <c r="Q21410" t="s">
        <v>91688</v>
      </c>
      <c r="R21410">
        <v>1</v>
      </c>
    </row>
    <row r="21411" spans="1:18" x14ac:dyDescent="0.25">
      <c r="A21411">
        <v>21412</v>
      </c>
      <c r="B21411">
        <v>867</v>
      </c>
      <c r="C21411">
        <v>808</v>
      </c>
      <c r="D21411">
        <v>207</v>
      </c>
      <c r="E21411">
        <v>21</v>
      </c>
      <c r="F21411">
        <v>20</v>
      </c>
      <c r="G21411" t="s">
        <v>41</v>
      </c>
      <c r="H21411" t="s">
        <v>41</v>
      </c>
      <c r="I21411">
        <v>13</v>
      </c>
      <c r="J21411">
        <v>0</v>
      </c>
      <c r="K21411">
        <v>57</v>
      </c>
      <c r="L21411" t="s">
        <v>93262</v>
      </c>
      <c r="M21411" t="s">
        <v>93263</v>
      </c>
      <c r="N21411" t="s">
        <v>80984</v>
      </c>
      <c r="O21411" t="s">
        <v>1037</v>
      </c>
      <c r="P21411" t="s">
        <v>12731</v>
      </c>
      <c r="Q21411" t="s">
        <v>93264</v>
      </c>
      <c r="R21411">
        <v>1</v>
      </c>
    </row>
    <row r="21412" spans="1:18" x14ac:dyDescent="0.25">
      <c r="A21412">
        <v>21413</v>
      </c>
      <c r="B21412">
        <v>867</v>
      </c>
      <c r="C21412">
        <v>5</v>
      </c>
      <c r="D21412">
        <v>207</v>
      </c>
      <c r="E21412">
        <v>20</v>
      </c>
      <c r="F21412">
        <v>16</v>
      </c>
      <c r="G21412" t="s">
        <v>1037</v>
      </c>
      <c r="H21412" t="s">
        <v>1037</v>
      </c>
      <c r="I21412">
        <v>14</v>
      </c>
      <c r="J21412">
        <v>0</v>
      </c>
      <c r="K21412">
        <v>57</v>
      </c>
      <c r="L21412" t="s">
        <v>93265</v>
      </c>
      <c r="M21412" t="s">
        <v>93266</v>
      </c>
      <c r="N21412" t="s">
        <v>80707</v>
      </c>
      <c r="O21412" t="s">
        <v>317</v>
      </c>
      <c r="P21412" t="s">
        <v>6372</v>
      </c>
      <c r="Q21412" t="s">
        <v>93267</v>
      </c>
      <c r="R21412">
        <v>1</v>
      </c>
    </row>
    <row r="21413" spans="1:18" x14ac:dyDescent="0.25">
      <c r="A21413">
        <v>21414</v>
      </c>
      <c r="B21413">
        <v>867</v>
      </c>
      <c r="C21413">
        <v>819</v>
      </c>
      <c r="D21413">
        <v>206</v>
      </c>
      <c r="E21413">
        <v>25</v>
      </c>
      <c r="F21413">
        <v>23</v>
      </c>
      <c r="G21413" t="s">
        <v>279</v>
      </c>
      <c r="H21413" t="s">
        <v>279</v>
      </c>
      <c r="I21413">
        <v>15</v>
      </c>
      <c r="J21413">
        <v>0</v>
      </c>
      <c r="K21413">
        <v>57</v>
      </c>
      <c r="L21413" t="s">
        <v>93268</v>
      </c>
      <c r="M21413" t="s">
        <v>93269</v>
      </c>
      <c r="N21413" t="s">
        <v>80668</v>
      </c>
      <c r="O21413" t="s">
        <v>1111</v>
      </c>
      <c r="P21413" t="s">
        <v>27653</v>
      </c>
      <c r="Q21413" t="s">
        <v>93270</v>
      </c>
      <c r="R21413">
        <v>1</v>
      </c>
    </row>
    <row r="21414" spans="1:18" x14ac:dyDescent="0.25">
      <c r="A21414">
        <v>21415</v>
      </c>
      <c r="B21414">
        <v>867</v>
      </c>
      <c r="C21414">
        <v>13</v>
      </c>
      <c r="D21414">
        <v>6</v>
      </c>
      <c r="E21414">
        <v>6</v>
      </c>
      <c r="F21414">
        <v>13</v>
      </c>
      <c r="G21414" t="s">
        <v>4003</v>
      </c>
      <c r="H21414" t="s">
        <v>4003</v>
      </c>
      <c r="I21414">
        <v>16</v>
      </c>
      <c r="J21414">
        <v>0</v>
      </c>
      <c r="K21414">
        <v>56</v>
      </c>
      <c r="L21414" t="s">
        <v>120</v>
      </c>
      <c r="M21414" t="s">
        <v>120</v>
      </c>
      <c r="N21414" t="s">
        <v>203</v>
      </c>
      <c r="O21414" t="s">
        <v>279</v>
      </c>
      <c r="P21414" t="s">
        <v>5546</v>
      </c>
      <c r="Q21414" t="s">
        <v>93271</v>
      </c>
      <c r="R21414">
        <v>11</v>
      </c>
    </row>
    <row r="21415" spans="1:18" x14ac:dyDescent="0.25">
      <c r="A21415">
        <v>21416</v>
      </c>
      <c r="B21415">
        <v>867</v>
      </c>
      <c r="C21415">
        <v>37</v>
      </c>
      <c r="D21415">
        <v>164</v>
      </c>
      <c r="E21415">
        <v>22</v>
      </c>
      <c r="F21415">
        <v>21</v>
      </c>
      <c r="G21415" t="s">
        <v>3920</v>
      </c>
      <c r="H21415" t="s">
        <v>3920</v>
      </c>
      <c r="I21415">
        <v>17</v>
      </c>
      <c r="J21415">
        <v>0</v>
      </c>
      <c r="K21415">
        <v>56</v>
      </c>
      <c r="L21415" t="s">
        <v>120</v>
      </c>
      <c r="M21415" t="s">
        <v>120</v>
      </c>
      <c r="N21415" t="s">
        <v>203</v>
      </c>
      <c r="O21415" t="s">
        <v>4023</v>
      </c>
      <c r="P21415" t="s">
        <v>27303</v>
      </c>
      <c r="Q21415" t="s">
        <v>93272</v>
      </c>
      <c r="R21415">
        <v>11</v>
      </c>
    </row>
    <row r="21416" spans="1:18" x14ac:dyDescent="0.25">
      <c r="A21416">
        <v>21417</v>
      </c>
      <c r="B21416">
        <v>867</v>
      </c>
      <c r="C21416">
        <v>39</v>
      </c>
      <c r="D21416">
        <v>164</v>
      </c>
      <c r="E21416">
        <v>23</v>
      </c>
      <c r="F21416">
        <v>22</v>
      </c>
      <c r="G21416" t="s">
        <v>17</v>
      </c>
      <c r="H21416" t="s">
        <v>17</v>
      </c>
      <c r="I21416">
        <v>18</v>
      </c>
      <c r="J21416">
        <v>0</v>
      </c>
      <c r="K21416">
        <v>56</v>
      </c>
      <c r="L21416" t="s">
        <v>120</v>
      </c>
      <c r="M21416" t="s">
        <v>120</v>
      </c>
      <c r="N21416" t="s">
        <v>81073</v>
      </c>
      <c r="O21416" t="s">
        <v>3904</v>
      </c>
      <c r="P21416" t="s">
        <v>27618</v>
      </c>
      <c r="Q21416" t="s">
        <v>93273</v>
      </c>
      <c r="R21416">
        <v>11</v>
      </c>
    </row>
    <row r="21417" spans="1:18" x14ac:dyDescent="0.25">
      <c r="A21417">
        <v>21418</v>
      </c>
      <c r="B21417">
        <v>867</v>
      </c>
      <c r="C21417">
        <v>1</v>
      </c>
      <c r="D21417">
        <v>1</v>
      </c>
      <c r="E21417">
        <v>4</v>
      </c>
      <c r="F21417">
        <v>2</v>
      </c>
      <c r="G21417" t="s">
        <v>317</v>
      </c>
      <c r="H21417" t="s">
        <v>317</v>
      </c>
      <c r="I21417">
        <v>19</v>
      </c>
      <c r="J21417">
        <v>0</v>
      </c>
      <c r="K21417">
        <v>55</v>
      </c>
      <c r="L21417" t="s">
        <v>120</v>
      </c>
      <c r="M21417" t="s">
        <v>120</v>
      </c>
      <c r="N21417" t="s">
        <v>80668</v>
      </c>
      <c r="O21417" t="s">
        <v>3936</v>
      </c>
      <c r="P21417" t="s">
        <v>6270</v>
      </c>
      <c r="Q21417" t="s">
        <v>93274</v>
      </c>
      <c r="R21417">
        <v>4</v>
      </c>
    </row>
    <row r="21418" spans="1:18" x14ac:dyDescent="0.25">
      <c r="A21418">
        <v>21419</v>
      </c>
      <c r="B21418">
        <v>867</v>
      </c>
      <c r="C21418">
        <v>154</v>
      </c>
      <c r="D21418">
        <v>208</v>
      </c>
      <c r="E21418">
        <v>10</v>
      </c>
      <c r="F21418">
        <v>4</v>
      </c>
      <c r="G21418" t="s">
        <v>120</v>
      </c>
      <c r="H21418" t="s">
        <v>80674</v>
      </c>
      <c r="I21418">
        <v>20</v>
      </c>
      <c r="J21418">
        <v>0</v>
      </c>
      <c r="K21418">
        <v>40</v>
      </c>
      <c r="L21418" t="s">
        <v>120</v>
      </c>
      <c r="M21418" t="s">
        <v>120</v>
      </c>
      <c r="N21418" t="s">
        <v>80731</v>
      </c>
      <c r="O21418" t="s">
        <v>130</v>
      </c>
      <c r="P21418" t="s">
        <v>18866</v>
      </c>
      <c r="Q21418" t="s">
        <v>93275</v>
      </c>
      <c r="R21418">
        <v>40</v>
      </c>
    </row>
    <row r="21419" spans="1:18" x14ac:dyDescent="0.25">
      <c r="A21419">
        <v>21420</v>
      </c>
      <c r="B21419">
        <v>867</v>
      </c>
      <c r="C21419">
        <v>20</v>
      </c>
      <c r="D21419">
        <v>9</v>
      </c>
      <c r="E21419">
        <v>1</v>
      </c>
      <c r="F21419">
        <v>1</v>
      </c>
      <c r="G21419" t="s">
        <v>120</v>
      </c>
      <c r="H21419" t="s">
        <v>80674</v>
      </c>
      <c r="I21419">
        <v>21</v>
      </c>
      <c r="J21419">
        <v>0</v>
      </c>
      <c r="K21419">
        <v>33</v>
      </c>
      <c r="L21419" t="s">
        <v>120</v>
      </c>
      <c r="M21419" t="s">
        <v>120</v>
      </c>
      <c r="N21419" t="s">
        <v>17</v>
      </c>
      <c r="O21419" t="s">
        <v>4003</v>
      </c>
      <c r="P21419" t="s">
        <v>12567</v>
      </c>
      <c r="Q21419" t="s">
        <v>93276</v>
      </c>
      <c r="R21419">
        <v>6</v>
      </c>
    </row>
    <row r="21420" spans="1:18" x14ac:dyDescent="0.25">
      <c r="A21420">
        <v>21421</v>
      </c>
      <c r="B21420">
        <v>867</v>
      </c>
      <c r="C21420">
        <v>155</v>
      </c>
      <c r="D21420">
        <v>15</v>
      </c>
      <c r="E21420">
        <v>14</v>
      </c>
      <c r="F21420">
        <v>7</v>
      </c>
      <c r="G21420" t="s">
        <v>120</v>
      </c>
      <c r="H21420" t="s">
        <v>80674</v>
      </c>
      <c r="I21420">
        <v>22</v>
      </c>
      <c r="J21420">
        <v>0</v>
      </c>
      <c r="K21420">
        <v>33</v>
      </c>
      <c r="L21420" t="s">
        <v>120</v>
      </c>
      <c r="M21420" t="s">
        <v>120</v>
      </c>
      <c r="N21420" t="s">
        <v>1111</v>
      </c>
      <c r="O21420" t="s">
        <v>17</v>
      </c>
      <c r="P21420" t="s">
        <v>12422</v>
      </c>
      <c r="Q21420" t="s">
        <v>93277</v>
      </c>
      <c r="R21420">
        <v>4</v>
      </c>
    </row>
    <row r="21421" spans="1:18" x14ac:dyDescent="0.25">
      <c r="A21421">
        <v>21422</v>
      </c>
      <c r="B21421">
        <v>867</v>
      </c>
      <c r="C21421">
        <v>818</v>
      </c>
      <c r="D21421">
        <v>5</v>
      </c>
      <c r="E21421">
        <v>17</v>
      </c>
      <c r="F21421">
        <v>18</v>
      </c>
      <c r="G21421" t="s">
        <v>120</v>
      </c>
      <c r="H21421" t="s">
        <v>80674</v>
      </c>
      <c r="I21421">
        <v>23</v>
      </c>
      <c r="J21421">
        <v>0</v>
      </c>
      <c r="K21421">
        <v>26</v>
      </c>
      <c r="L21421" t="s">
        <v>120</v>
      </c>
      <c r="M21421" t="s">
        <v>120</v>
      </c>
      <c r="N21421" t="s">
        <v>1111</v>
      </c>
      <c r="O21421" t="s">
        <v>289</v>
      </c>
      <c r="P21421" t="s">
        <v>25197</v>
      </c>
      <c r="Q21421" t="s">
        <v>93278</v>
      </c>
      <c r="R21421">
        <v>4</v>
      </c>
    </row>
    <row r="21422" spans="1:18" x14ac:dyDescent="0.25">
      <c r="A21422">
        <v>21423</v>
      </c>
      <c r="B21422">
        <v>867</v>
      </c>
      <c r="C21422">
        <v>10</v>
      </c>
      <c r="D21422">
        <v>206</v>
      </c>
      <c r="E21422">
        <v>24</v>
      </c>
      <c r="F21422">
        <v>0</v>
      </c>
      <c r="G21422" t="s">
        <v>120</v>
      </c>
      <c r="H21422" t="s">
        <v>82830</v>
      </c>
      <c r="I21422">
        <v>24</v>
      </c>
      <c r="J21422">
        <v>0</v>
      </c>
      <c r="K21422">
        <v>0</v>
      </c>
      <c r="L21422" t="s">
        <v>120</v>
      </c>
      <c r="M21422" t="s">
        <v>120</v>
      </c>
      <c r="N21422" t="s">
        <v>120</v>
      </c>
      <c r="O21422" t="s">
        <v>178</v>
      </c>
      <c r="P21422" t="s">
        <v>120</v>
      </c>
      <c r="Q21422" t="s">
        <v>120</v>
      </c>
      <c r="R21422">
        <v>54</v>
      </c>
    </row>
    <row r="21423" spans="1:18" x14ac:dyDescent="0.25">
      <c r="A21423">
        <v>21424</v>
      </c>
      <c r="B21423">
        <v>868</v>
      </c>
      <c r="C21423">
        <v>17</v>
      </c>
      <c r="D21423">
        <v>9</v>
      </c>
      <c r="E21423">
        <v>2</v>
      </c>
      <c r="F21423">
        <v>2</v>
      </c>
      <c r="G21423" t="s">
        <v>80651</v>
      </c>
      <c r="H21423" t="s">
        <v>80651</v>
      </c>
      <c r="I21423">
        <v>1</v>
      </c>
      <c r="J21423">
        <v>25</v>
      </c>
      <c r="K21423">
        <v>52</v>
      </c>
      <c r="L21423" t="s">
        <v>93279</v>
      </c>
      <c r="M21423" t="s">
        <v>93280</v>
      </c>
      <c r="N21423" t="s">
        <v>80745</v>
      </c>
      <c r="O21423" t="s">
        <v>66</v>
      </c>
      <c r="P21423" t="s">
        <v>9175</v>
      </c>
      <c r="Q21423" t="s">
        <v>93281</v>
      </c>
      <c r="R21423">
        <v>1</v>
      </c>
    </row>
    <row r="21424" spans="1:18" x14ac:dyDescent="0.25">
      <c r="A21424">
        <v>21425</v>
      </c>
      <c r="B21424">
        <v>868</v>
      </c>
      <c r="C21424">
        <v>4</v>
      </c>
      <c r="D21424">
        <v>6</v>
      </c>
      <c r="E21424">
        <v>5</v>
      </c>
      <c r="F21424">
        <v>1</v>
      </c>
      <c r="G21424" t="s">
        <v>351</v>
      </c>
      <c r="H21424" t="s">
        <v>351</v>
      </c>
      <c r="I21424">
        <v>2</v>
      </c>
      <c r="J21424">
        <v>18</v>
      </c>
      <c r="K21424">
        <v>52</v>
      </c>
      <c r="L21424" t="s">
        <v>93282</v>
      </c>
      <c r="M21424" t="s">
        <v>93283</v>
      </c>
      <c r="N21424" t="s">
        <v>80745</v>
      </c>
      <c r="O21424" t="s">
        <v>22</v>
      </c>
      <c r="P21424" t="s">
        <v>8238</v>
      </c>
      <c r="Q21424" t="s">
        <v>93284</v>
      </c>
      <c r="R21424">
        <v>1</v>
      </c>
    </row>
    <row r="21425" spans="1:18" x14ac:dyDescent="0.25">
      <c r="A21425">
        <v>21426</v>
      </c>
      <c r="B21425">
        <v>868</v>
      </c>
      <c r="C21425">
        <v>20</v>
      </c>
      <c r="D21425">
        <v>9</v>
      </c>
      <c r="E21425">
        <v>1</v>
      </c>
      <c r="F21425">
        <v>4</v>
      </c>
      <c r="G21425" t="s">
        <v>125</v>
      </c>
      <c r="H21425" t="s">
        <v>125</v>
      </c>
      <c r="I21425">
        <v>3</v>
      </c>
      <c r="J21425">
        <v>15</v>
      </c>
      <c r="K21425">
        <v>52</v>
      </c>
      <c r="L21425" t="s">
        <v>93285</v>
      </c>
      <c r="M21425" t="s">
        <v>93286</v>
      </c>
      <c r="N21425" t="s">
        <v>80718</v>
      </c>
      <c r="O21425" t="s">
        <v>125</v>
      </c>
      <c r="P21425" t="s">
        <v>4375</v>
      </c>
      <c r="Q21425" t="s">
        <v>93287</v>
      </c>
      <c r="R21425">
        <v>1</v>
      </c>
    </row>
    <row r="21426" spans="1:18" x14ac:dyDescent="0.25">
      <c r="A21426">
        <v>21427</v>
      </c>
      <c r="B21426">
        <v>868</v>
      </c>
      <c r="C21426">
        <v>13</v>
      </c>
      <c r="D21426">
        <v>6</v>
      </c>
      <c r="E21426">
        <v>6</v>
      </c>
      <c r="F21426">
        <v>5</v>
      </c>
      <c r="G21426" t="s">
        <v>66</v>
      </c>
      <c r="H21426" t="s">
        <v>66</v>
      </c>
      <c r="I21426">
        <v>4</v>
      </c>
      <c r="J21426">
        <v>12</v>
      </c>
      <c r="K21426">
        <v>52</v>
      </c>
      <c r="L21426" t="s">
        <v>93288</v>
      </c>
      <c r="M21426" t="s">
        <v>93289</v>
      </c>
      <c r="N21426" t="s">
        <v>80670</v>
      </c>
      <c r="O21426" t="s">
        <v>90</v>
      </c>
      <c r="P21426" t="s">
        <v>4837</v>
      </c>
      <c r="Q21426" t="s">
        <v>93290</v>
      </c>
      <c r="R21426">
        <v>1</v>
      </c>
    </row>
    <row r="21427" spans="1:18" x14ac:dyDescent="0.25">
      <c r="A21427">
        <v>21428</v>
      </c>
      <c r="B21427">
        <v>868</v>
      </c>
      <c r="C21427">
        <v>8</v>
      </c>
      <c r="D21427">
        <v>208</v>
      </c>
      <c r="E21427">
        <v>9</v>
      </c>
      <c r="F21427">
        <v>6</v>
      </c>
      <c r="G21427" t="s">
        <v>90</v>
      </c>
      <c r="H21427" t="s">
        <v>90</v>
      </c>
      <c r="I21427">
        <v>5</v>
      </c>
      <c r="J21427">
        <v>10</v>
      </c>
      <c r="K21427">
        <v>52</v>
      </c>
      <c r="L21427" t="s">
        <v>93291</v>
      </c>
      <c r="M21427" t="s">
        <v>93292</v>
      </c>
      <c r="N21427" t="s">
        <v>80670</v>
      </c>
      <c r="O21427" t="s">
        <v>80651</v>
      </c>
      <c r="P21427" t="s">
        <v>8249</v>
      </c>
      <c r="Q21427" t="s">
        <v>93293</v>
      </c>
      <c r="R21427">
        <v>1</v>
      </c>
    </row>
    <row r="21428" spans="1:18" x14ac:dyDescent="0.25">
      <c r="A21428">
        <v>21429</v>
      </c>
      <c r="B21428">
        <v>868</v>
      </c>
      <c r="C21428">
        <v>154</v>
      </c>
      <c r="D21428">
        <v>208</v>
      </c>
      <c r="E21428">
        <v>10</v>
      </c>
      <c r="F21428">
        <v>9</v>
      </c>
      <c r="G21428" t="s">
        <v>198</v>
      </c>
      <c r="H21428" t="s">
        <v>198</v>
      </c>
      <c r="I21428">
        <v>6</v>
      </c>
      <c r="J21428">
        <v>8</v>
      </c>
      <c r="K21428">
        <v>52</v>
      </c>
      <c r="L21428" t="s">
        <v>93294</v>
      </c>
      <c r="M21428" t="s">
        <v>93295</v>
      </c>
      <c r="N21428" t="s">
        <v>80670</v>
      </c>
      <c r="O21428" t="s">
        <v>351</v>
      </c>
      <c r="P21428" t="s">
        <v>22813</v>
      </c>
      <c r="Q21428" t="s">
        <v>93296</v>
      </c>
      <c r="R21428">
        <v>1</v>
      </c>
    </row>
    <row r="21429" spans="1:18" x14ac:dyDescent="0.25">
      <c r="A21429">
        <v>21430</v>
      </c>
      <c r="B21429">
        <v>868</v>
      </c>
      <c r="C21429">
        <v>30</v>
      </c>
      <c r="D21429">
        <v>131</v>
      </c>
      <c r="E21429">
        <v>7</v>
      </c>
      <c r="F21429">
        <v>3</v>
      </c>
      <c r="G21429" t="s">
        <v>22</v>
      </c>
      <c r="H21429" t="s">
        <v>22</v>
      </c>
      <c r="I21429">
        <v>7</v>
      </c>
      <c r="J21429">
        <v>6</v>
      </c>
      <c r="K21429">
        <v>52</v>
      </c>
      <c r="L21429" t="s">
        <v>93297</v>
      </c>
      <c r="M21429" t="s">
        <v>93298</v>
      </c>
      <c r="N21429" t="s">
        <v>80718</v>
      </c>
      <c r="O21429" t="s">
        <v>198</v>
      </c>
      <c r="P21429" t="s">
        <v>8231</v>
      </c>
      <c r="Q21429" t="s">
        <v>93299</v>
      </c>
      <c r="R21429">
        <v>1</v>
      </c>
    </row>
    <row r="21430" spans="1:18" x14ac:dyDescent="0.25">
      <c r="A21430">
        <v>21431</v>
      </c>
      <c r="B21430">
        <v>868</v>
      </c>
      <c r="C21430">
        <v>1</v>
      </c>
      <c r="D21430">
        <v>1</v>
      </c>
      <c r="E21430">
        <v>4</v>
      </c>
      <c r="F21430">
        <v>8</v>
      </c>
      <c r="G21430" t="s">
        <v>130</v>
      </c>
      <c r="H21430" t="s">
        <v>130</v>
      </c>
      <c r="I21430">
        <v>8</v>
      </c>
      <c r="J21430">
        <v>4</v>
      </c>
      <c r="K21430">
        <v>52</v>
      </c>
      <c r="L21430" t="s">
        <v>93300</v>
      </c>
      <c r="M21430" t="s">
        <v>93301</v>
      </c>
      <c r="N21430" t="s">
        <v>1021</v>
      </c>
      <c r="O21430" t="s">
        <v>279</v>
      </c>
      <c r="P21430" t="s">
        <v>28118</v>
      </c>
      <c r="Q21430" t="s">
        <v>93302</v>
      </c>
      <c r="R21430">
        <v>1</v>
      </c>
    </row>
    <row r="21431" spans="1:18" x14ac:dyDescent="0.25">
      <c r="A21431">
        <v>21432</v>
      </c>
      <c r="B21431">
        <v>868</v>
      </c>
      <c r="C21431">
        <v>811</v>
      </c>
      <c r="D21431">
        <v>3</v>
      </c>
      <c r="E21431">
        <v>19</v>
      </c>
      <c r="F21431">
        <v>13</v>
      </c>
      <c r="G21431" t="s">
        <v>3936</v>
      </c>
      <c r="H21431" t="s">
        <v>3936</v>
      </c>
      <c r="I21431">
        <v>9</v>
      </c>
      <c r="J21431">
        <v>2</v>
      </c>
      <c r="K21431">
        <v>52</v>
      </c>
      <c r="L21431" t="s">
        <v>93303</v>
      </c>
      <c r="M21431" t="s">
        <v>93304</v>
      </c>
      <c r="N21431" t="s">
        <v>80741</v>
      </c>
      <c r="O21431" t="s">
        <v>218</v>
      </c>
      <c r="P21431" t="s">
        <v>9236</v>
      </c>
      <c r="Q21431" t="s">
        <v>93305</v>
      </c>
      <c r="R21431">
        <v>1</v>
      </c>
    </row>
    <row r="21432" spans="1:18" x14ac:dyDescent="0.25">
      <c r="A21432">
        <v>21433</v>
      </c>
      <c r="B21432">
        <v>868</v>
      </c>
      <c r="C21432">
        <v>18</v>
      </c>
      <c r="D21432">
        <v>1</v>
      </c>
      <c r="E21432">
        <v>3</v>
      </c>
      <c r="F21432">
        <v>16</v>
      </c>
      <c r="G21432" t="s">
        <v>12</v>
      </c>
      <c r="H21432" t="s">
        <v>12</v>
      </c>
      <c r="I21432">
        <v>10</v>
      </c>
      <c r="J21432">
        <v>1</v>
      </c>
      <c r="K21432">
        <v>52</v>
      </c>
      <c r="L21432" t="s">
        <v>85131</v>
      </c>
      <c r="M21432" t="s">
        <v>93306</v>
      </c>
      <c r="N21432" t="s">
        <v>80718</v>
      </c>
      <c r="O21432" t="s">
        <v>1037</v>
      </c>
      <c r="P21432" t="s">
        <v>7827</v>
      </c>
      <c r="Q21432" t="s">
        <v>93307</v>
      </c>
      <c r="R21432">
        <v>1</v>
      </c>
    </row>
    <row r="21433" spans="1:18" x14ac:dyDescent="0.25">
      <c r="A21433">
        <v>21434</v>
      </c>
      <c r="B21433">
        <v>868</v>
      </c>
      <c r="C21433">
        <v>155</v>
      </c>
      <c r="D21433">
        <v>15</v>
      </c>
      <c r="E21433">
        <v>14</v>
      </c>
      <c r="F21433">
        <v>17</v>
      </c>
      <c r="G21433" t="s">
        <v>3875</v>
      </c>
      <c r="H21433" t="s">
        <v>3875</v>
      </c>
      <c r="I21433">
        <v>11</v>
      </c>
      <c r="J21433">
        <v>0</v>
      </c>
      <c r="K21433">
        <v>52</v>
      </c>
      <c r="L21433" t="s">
        <v>93308</v>
      </c>
      <c r="M21433" t="s">
        <v>93309</v>
      </c>
      <c r="N21433" t="s">
        <v>80741</v>
      </c>
      <c r="O21433" t="s">
        <v>3936</v>
      </c>
      <c r="P21433" t="s">
        <v>11092</v>
      </c>
      <c r="Q21433" t="s">
        <v>93310</v>
      </c>
      <c r="R21433">
        <v>1</v>
      </c>
    </row>
    <row r="21434" spans="1:18" x14ac:dyDescent="0.25">
      <c r="A21434">
        <v>21435</v>
      </c>
      <c r="B21434">
        <v>868</v>
      </c>
      <c r="C21434">
        <v>807</v>
      </c>
      <c r="D21434">
        <v>10</v>
      </c>
      <c r="E21434">
        <v>12</v>
      </c>
      <c r="F21434">
        <v>14</v>
      </c>
      <c r="G21434" t="s">
        <v>218</v>
      </c>
      <c r="H21434" t="s">
        <v>218</v>
      </c>
      <c r="I21434">
        <v>12</v>
      </c>
      <c r="J21434">
        <v>0</v>
      </c>
      <c r="K21434">
        <v>52</v>
      </c>
      <c r="L21434" t="s">
        <v>93311</v>
      </c>
      <c r="M21434" t="s">
        <v>93312</v>
      </c>
      <c r="N21434" t="s">
        <v>110</v>
      </c>
      <c r="O21434" t="s">
        <v>41</v>
      </c>
      <c r="P21434" t="s">
        <v>27724</v>
      </c>
      <c r="Q21434" t="s">
        <v>93313</v>
      </c>
      <c r="R21434">
        <v>1</v>
      </c>
    </row>
    <row r="21435" spans="1:18" x14ac:dyDescent="0.25">
      <c r="A21435">
        <v>21436</v>
      </c>
      <c r="B21435">
        <v>868</v>
      </c>
      <c r="C21435">
        <v>817</v>
      </c>
      <c r="D21435">
        <v>5</v>
      </c>
      <c r="E21435">
        <v>16</v>
      </c>
      <c r="F21435">
        <v>12</v>
      </c>
      <c r="G21435" t="s">
        <v>41</v>
      </c>
      <c r="H21435" t="s">
        <v>41</v>
      </c>
      <c r="I21435">
        <v>13</v>
      </c>
      <c r="J21435">
        <v>0</v>
      </c>
      <c r="K21435">
        <v>52</v>
      </c>
      <c r="L21435" t="s">
        <v>93314</v>
      </c>
      <c r="M21435" t="s">
        <v>93315</v>
      </c>
      <c r="N21435" t="s">
        <v>80745</v>
      </c>
      <c r="O21435" t="s">
        <v>130</v>
      </c>
      <c r="P21435" t="s">
        <v>7559</v>
      </c>
      <c r="Q21435" t="s">
        <v>93316</v>
      </c>
      <c r="R21435">
        <v>1</v>
      </c>
    </row>
    <row r="21436" spans="1:18" x14ac:dyDescent="0.25">
      <c r="A21436">
        <v>21437</v>
      </c>
      <c r="B21436">
        <v>868</v>
      </c>
      <c r="C21436">
        <v>818</v>
      </c>
      <c r="D21436">
        <v>5</v>
      </c>
      <c r="E21436">
        <v>17</v>
      </c>
      <c r="F21436">
        <v>23</v>
      </c>
      <c r="G21436" t="s">
        <v>1037</v>
      </c>
      <c r="H21436" t="s">
        <v>1037</v>
      </c>
      <c r="I21436">
        <v>14</v>
      </c>
      <c r="J21436">
        <v>0</v>
      </c>
      <c r="K21436">
        <v>52</v>
      </c>
      <c r="L21436" t="s">
        <v>93317</v>
      </c>
      <c r="M21436" t="s">
        <v>93318</v>
      </c>
      <c r="N21436" t="s">
        <v>80745</v>
      </c>
      <c r="O21436" t="s">
        <v>12</v>
      </c>
      <c r="P21436" t="s">
        <v>27960</v>
      </c>
      <c r="Q21436" t="s">
        <v>93319</v>
      </c>
      <c r="R21436">
        <v>1</v>
      </c>
    </row>
    <row r="21437" spans="1:18" x14ac:dyDescent="0.25">
      <c r="A21437">
        <v>21438</v>
      </c>
      <c r="B21437">
        <v>868</v>
      </c>
      <c r="C21437">
        <v>3</v>
      </c>
      <c r="D21437">
        <v>131</v>
      </c>
      <c r="E21437">
        <v>8</v>
      </c>
      <c r="F21437">
        <v>11</v>
      </c>
      <c r="G21437" t="s">
        <v>279</v>
      </c>
      <c r="H21437" t="s">
        <v>279</v>
      </c>
      <c r="I21437">
        <v>15</v>
      </c>
      <c r="J21437">
        <v>0</v>
      </c>
      <c r="K21437">
        <v>52</v>
      </c>
      <c r="L21437" t="s">
        <v>93320</v>
      </c>
      <c r="M21437" t="s">
        <v>93321</v>
      </c>
      <c r="N21437" t="s">
        <v>80745</v>
      </c>
      <c r="O21437" t="s">
        <v>3875</v>
      </c>
      <c r="P21437" t="s">
        <v>27674</v>
      </c>
      <c r="Q21437" t="s">
        <v>93322</v>
      </c>
      <c r="R21437">
        <v>1</v>
      </c>
    </row>
    <row r="21438" spans="1:18" x14ac:dyDescent="0.25">
      <c r="A21438">
        <v>21439</v>
      </c>
      <c r="B21438">
        <v>868</v>
      </c>
      <c r="C21438">
        <v>813</v>
      </c>
      <c r="D21438">
        <v>3</v>
      </c>
      <c r="E21438">
        <v>18</v>
      </c>
      <c r="F21438">
        <v>7</v>
      </c>
      <c r="G21438" t="s">
        <v>4003</v>
      </c>
      <c r="H21438" t="s">
        <v>4003</v>
      </c>
      <c r="I21438">
        <v>16</v>
      </c>
      <c r="J21438">
        <v>0</v>
      </c>
      <c r="K21438">
        <v>51</v>
      </c>
      <c r="L21438" t="s">
        <v>120</v>
      </c>
      <c r="M21438" t="s">
        <v>120</v>
      </c>
      <c r="N21438" t="s">
        <v>80808</v>
      </c>
      <c r="O21438" t="s">
        <v>3920</v>
      </c>
      <c r="P21438" t="s">
        <v>27749</v>
      </c>
      <c r="Q21438" t="s">
        <v>93323</v>
      </c>
      <c r="R21438">
        <v>11</v>
      </c>
    </row>
    <row r="21439" spans="1:18" x14ac:dyDescent="0.25">
      <c r="A21439">
        <v>21440</v>
      </c>
      <c r="B21439">
        <v>868</v>
      </c>
      <c r="C21439">
        <v>5</v>
      </c>
      <c r="D21439">
        <v>207</v>
      </c>
      <c r="E21439">
        <v>20</v>
      </c>
      <c r="F21439">
        <v>19</v>
      </c>
      <c r="G21439" t="s">
        <v>3920</v>
      </c>
      <c r="H21439" t="s">
        <v>3920</v>
      </c>
      <c r="I21439">
        <v>17</v>
      </c>
      <c r="J21439">
        <v>0</v>
      </c>
      <c r="K21439">
        <v>51</v>
      </c>
      <c r="L21439" t="s">
        <v>120</v>
      </c>
      <c r="M21439" t="s">
        <v>120</v>
      </c>
      <c r="N21439" t="s">
        <v>110</v>
      </c>
      <c r="O21439" t="s">
        <v>317</v>
      </c>
      <c r="P21439" t="s">
        <v>28087</v>
      </c>
      <c r="Q21439" t="s">
        <v>93324</v>
      </c>
      <c r="R21439">
        <v>11</v>
      </c>
    </row>
    <row r="21440" spans="1:18" x14ac:dyDescent="0.25">
      <c r="A21440">
        <v>21441</v>
      </c>
      <c r="B21440">
        <v>868</v>
      </c>
      <c r="C21440">
        <v>10</v>
      </c>
      <c r="D21440">
        <v>206</v>
      </c>
      <c r="E21440">
        <v>24</v>
      </c>
      <c r="F21440">
        <v>20</v>
      </c>
      <c r="G21440" t="s">
        <v>17</v>
      </c>
      <c r="H21440" t="s">
        <v>17</v>
      </c>
      <c r="I21440">
        <v>18</v>
      </c>
      <c r="J21440">
        <v>0</v>
      </c>
      <c r="K21440">
        <v>51</v>
      </c>
      <c r="L21440" t="s">
        <v>120</v>
      </c>
      <c r="M21440" t="s">
        <v>120</v>
      </c>
      <c r="N21440" t="s">
        <v>80670</v>
      </c>
      <c r="O21440" t="s">
        <v>4003</v>
      </c>
      <c r="P21440" t="s">
        <v>13769</v>
      </c>
      <c r="Q21440" t="s">
        <v>82893</v>
      </c>
      <c r="R21440">
        <v>11</v>
      </c>
    </row>
    <row r="21441" spans="1:18" x14ac:dyDescent="0.25">
      <c r="A21441">
        <v>21442</v>
      </c>
      <c r="B21441">
        <v>868</v>
      </c>
      <c r="C21441">
        <v>819</v>
      </c>
      <c r="D21441">
        <v>206</v>
      </c>
      <c r="E21441">
        <v>25</v>
      </c>
      <c r="F21441">
        <v>24</v>
      </c>
      <c r="G21441" t="s">
        <v>317</v>
      </c>
      <c r="H21441" t="s">
        <v>317</v>
      </c>
      <c r="I21441">
        <v>19</v>
      </c>
      <c r="J21441">
        <v>0</v>
      </c>
      <c r="K21441">
        <v>51</v>
      </c>
      <c r="L21441" t="s">
        <v>120</v>
      </c>
      <c r="M21441" t="s">
        <v>120</v>
      </c>
      <c r="N21441" t="s">
        <v>80670</v>
      </c>
      <c r="O21441" t="s">
        <v>17</v>
      </c>
      <c r="P21441" t="s">
        <v>27915</v>
      </c>
      <c r="Q21441" t="s">
        <v>91748</v>
      </c>
      <c r="R21441">
        <v>11</v>
      </c>
    </row>
    <row r="21442" spans="1:18" x14ac:dyDescent="0.25">
      <c r="A21442">
        <v>21443</v>
      </c>
      <c r="B21442">
        <v>868</v>
      </c>
      <c r="C21442">
        <v>37</v>
      </c>
      <c r="D21442">
        <v>164</v>
      </c>
      <c r="E21442">
        <v>22</v>
      </c>
      <c r="F21442">
        <v>21</v>
      </c>
      <c r="G21442" t="s">
        <v>289</v>
      </c>
      <c r="H21442" t="s">
        <v>289</v>
      </c>
      <c r="I21442">
        <v>20</v>
      </c>
      <c r="J21442">
        <v>0</v>
      </c>
      <c r="K21442">
        <v>50</v>
      </c>
      <c r="L21442" t="s">
        <v>120</v>
      </c>
      <c r="M21442" t="s">
        <v>120</v>
      </c>
      <c r="N21442" t="s">
        <v>1021</v>
      </c>
      <c r="O21442" t="s">
        <v>3904</v>
      </c>
      <c r="P21442" t="s">
        <v>14058</v>
      </c>
      <c r="Q21442" t="s">
        <v>93325</v>
      </c>
      <c r="R21442">
        <v>12</v>
      </c>
    </row>
    <row r="21443" spans="1:18" x14ac:dyDescent="0.25">
      <c r="A21443">
        <v>21444</v>
      </c>
      <c r="B21443">
        <v>868</v>
      </c>
      <c r="C21443">
        <v>39</v>
      </c>
      <c r="D21443">
        <v>164</v>
      </c>
      <c r="E21443">
        <v>23</v>
      </c>
      <c r="F21443">
        <v>22</v>
      </c>
      <c r="G21443" t="s">
        <v>3904</v>
      </c>
      <c r="H21443" t="s">
        <v>3904</v>
      </c>
      <c r="I21443">
        <v>21</v>
      </c>
      <c r="J21443">
        <v>0</v>
      </c>
      <c r="K21443">
        <v>50</v>
      </c>
      <c r="L21443" t="s">
        <v>120</v>
      </c>
      <c r="M21443" t="s">
        <v>120</v>
      </c>
      <c r="N21443" t="s">
        <v>80670</v>
      </c>
      <c r="O21443" t="s">
        <v>289</v>
      </c>
      <c r="P21443" t="s">
        <v>14145</v>
      </c>
      <c r="Q21443" t="s">
        <v>93326</v>
      </c>
      <c r="R21443">
        <v>12</v>
      </c>
    </row>
    <row r="21444" spans="1:18" x14ac:dyDescent="0.25">
      <c r="A21444">
        <v>21445</v>
      </c>
      <c r="B21444">
        <v>868</v>
      </c>
      <c r="C21444">
        <v>815</v>
      </c>
      <c r="D21444">
        <v>15</v>
      </c>
      <c r="E21444">
        <v>15</v>
      </c>
      <c r="F21444">
        <v>15</v>
      </c>
      <c r="G21444" t="s">
        <v>120</v>
      </c>
      <c r="H21444" t="s">
        <v>80674</v>
      </c>
      <c r="I21444">
        <v>22</v>
      </c>
      <c r="J21444">
        <v>0</v>
      </c>
      <c r="K21444">
        <v>11</v>
      </c>
      <c r="L21444" t="s">
        <v>120</v>
      </c>
      <c r="M21444" t="s">
        <v>120</v>
      </c>
      <c r="N21444" t="s">
        <v>125</v>
      </c>
      <c r="O21444" t="s">
        <v>1111</v>
      </c>
      <c r="P21444" t="s">
        <v>27793</v>
      </c>
      <c r="Q21444" t="s">
        <v>93327</v>
      </c>
      <c r="R21444">
        <v>4</v>
      </c>
    </row>
    <row r="21445" spans="1:18" x14ac:dyDescent="0.25">
      <c r="A21445">
        <v>21446</v>
      </c>
      <c r="B21445">
        <v>868</v>
      </c>
      <c r="C21445">
        <v>814</v>
      </c>
      <c r="D21445">
        <v>10</v>
      </c>
      <c r="E21445">
        <v>11</v>
      </c>
      <c r="F21445">
        <v>10</v>
      </c>
      <c r="G21445" t="s">
        <v>120</v>
      </c>
      <c r="H21445" t="s">
        <v>80674</v>
      </c>
      <c r="I21445">
        <v>23</v>
      </c>
      <c r="J21445">
        <v>0</v>
      </c>
      <c r="K21445">
        <v>2</v>
      </c>
      <c r="L21445" t="s">
        <v>120</v>
      </c>
      <c r="M21445" t="s">
        <v>120</v>
      </c>
      <c r="N21445" t="s">
        <v>120</v>
      </c>
      <c r="O21445" t="s">
        <v>178</v>
      </c>
      <c r="P21445" t="s">
        <v>120</v>
      </c>
      <c r="Q21445" t="s">
        <v>120</v>
      </c>
      <c r="R21445">
        <v>4</v>
      </c>
    </row>
    <row r="21446" spans="1:18" x14ac:dyDescent="0.25">
      <c r="A21446">
        <v>21447</v>
      </c>
      <c r="B21446">
        <v>868</v>
      </c>
      <c r="C21446">
        <v>808</v>
      </c>
      <c r="D21446">
        <v>207</v>
      </c>
      <c r="E21446">
        <v>21</v>
      </c>
      <c r="F21446">
        <v>18</v>
      </c>
      <c r="G21446" t="s">
        <v>120</v>
      </c>
      <c r="H21446" t="s">
        <v>82830</v>
      </c>
      <c r="I21446">
        <v>24</v>
      </c>
      <c r="J21446">
        <v>0</v>
      </c>
      <c r="K21446">
        <v>0</v>
      </c>
      <c r="L21446" t="s">
        <v>120</v>
      </c>
      <c r="M21446" t="s">
        <v>120</v>
      </c>
      <c r="N21446" t="s">
        <v>120</v>
      </c>
      <c r="O21446" t="s">
        <v>178</v>
      </c>
      <c r="P21446" t="s">
        <v>120</v>
      </c>
      <c r="Q21446" t="s">
        <v>120</v>
      </c>
      <c r="R21446">
        <v>5</v>
      </c>
    </row>
    <row r="21447" spans="1:18" x14ac:dyDescent="0.25">
      <c r="A21447">
        <v>21448</v>
      </c>
      <c r="B21447">
        <v>869</v>
      </c>
      <c r="C21447">
        <v>4</v>
      </c>
      <c r="D21447">
        <v>6</v>
      </c>
      <c r="E21447">
        <v>5</v>
      </c>
      <c r="F21447">
        <v>1</v>
      </c>
      <c r="G21447" t="s">
        <v>80651</v>
      </c>
      <c r="H21447" t="s">
        <v>80651</v>
      </c>
      <c r="I21447">
        <v>1</v>
      </c>
      <c r="J21447">
        <v>25</v>
      </c>
      <c r="K21447">
        <v>67</v>
      </c>
      <c r="L21447" t="s">
        <v>93328</v>
      </c>
      <c r="M21447" t="s">
        <v>93329</v>
      </c>
      <c r="N21447" t="s">
        <v>80794</v>
      </c>
      <c r="O21447" t="s">
        <v>351</v>
      </c>
      <c r="P21447" t="s">
        <v>21302</v>
      </c>
      <c r="Q21447" t="s">
        <v>93330</v>
      </c>
      <c r="R21447">
        <v>1</v>
      </c>
    </row>
    <row r="21448" spans="1:18" x14ac:dyDescent="0.25">
      <c r="A21448">
        <v>21449</v>
      </c>
      <c r="B21448">
        <v>869</v>
      </c>
      <c r="C21448">
        <v>18</v>
      </c>
      <c r="D21448">
        <v>1</v>
      </c>
      <c r="E21448">
        <v>3</v>
      </c>
      <c r="F21448">
        <v>6</v>
      </c>
      <c r="G21448" t="s">
        <v>351</v>
      </c>
      <c r="H21448" t="s">
        <v>351</v>
      </c>
      <c r="I21448">
        <v>2</v>
      </c>
      <c r="J21448">
        <v>18</v>
      </c>
      <c r="K21448">
        <v>67</v>
      </c>
      <c r="L21448" t="s">
        <v>93331</v>
      </c>
      <c r="M21448" t="s">
        <v>93332</v>
      </c>
      <c r="N21448" t="s">
        <v>270</v>
      </c>
      <c r="O21448" t="s">
        <v>130</v>
      </c>
      <c r="P21448" t="s">
        <v>28215</v>
      </c>
      <c r="Q21448" t="s">
        <v>93333</v>
      </c>
      <c r="R21448">
        <v>1</v>
      </c>
    </row>
    <row r="21449" spans="1:18" x14ac:dyDescent="0.25">
      <c r="A21449">
        <v>21450</v>
      </c>
      <c r="B21449">
        <v>869</v>
      </c>
      <c r="C21449">
        <v>8</v>
      </c>
      <c r="D21449">
        <v>208</v>
      </c>
      <c r="E21449">
        <v>9</v>
      </c>
      <c r="F21449">
        <v>10</v>
      </c>
      <c r="G21449" t="s">
        <v>125</v>
      </c>
      <c r="H21449" t="s">
        <v>125</v>
      </c>
      <c r="I21449">
        <v>3</v>
      </c>
      <c r="J21449">
        <v>15</v>
      </c>
      <c r="K21449">
        <v>67</v>
      </c>
      <c r="L21449" t="s">
        <v>93334</v>
      </c>
      <c r="M21449" t="s">
        <v>93335</v>
      </c>
      <c r="N21449" t="s">
        <v>80926</v>
      </c>
      <c r="O21449" t="s">
        <v>41</v>
      </c>
      <c r="P21449" t="s">
        <v>9498</v>
      </c>
      <c r="Q21449" t="s">
        <v>93336</v>
      </c>
      <c r="R21449">
        <v>1</v>
      </c>
    </row>
    <row r="21450" spans="1:18" x14ac:dyDescent="0.25">
      <c r="A21450">
        <v>21451</v>
      </c>
      <c r="B21450">
        <v>869</v>
      </c>
      <c r="C21450">
        <v>155</v>
      </c>
      <c r="D21450">
        <v>15</v>
      </c>
      <c r="E21450">
        <v>14</v>
      </c>
      <c r="F21450">
        <v>12</v>
      </c>
      <c r="G21450" t="s">
        <v>66</v>
      </c>
      <c r="H21450" t="s">
        <v>66</v>
      </c>
      <c r="I21450">
        <v>4</v>
      </c>
      <c r="J21450">
        <v>12</v>
      </c>
      <c r="K21450">
        <v>67</v>
      </c>
      <c r="L21450" t="s">
        <v>93337</v>
      </c>
      <c r="M21450" t="s">
        <v>93338</v>
      </c>
      <c r="N21450" t="s">
        <v>80714</v>
      </c>
      <c r="O21450" t="s">
        <v>3936</v>
      </c>
      <c r="P21450" t="s">
        <v>9421</v>
      </c>
      <c r="Q21450" t="s">
        <v>93339</v>
      </c>
      <c r="R21450">
        <v>1</v>
      </c>
    </row>
    <row r="21451" spans="1:18" x14ac:dyDescent="0.25">
      <c r="A21451">
        <v>21452</v>
      </c>
      <c r="B21451">
        <v>869</v>
      </c>
      <c r="C21451">
        <v>20</v>
      </c>
      <c r="D21451">
        <v>9</v>
      </c>
      <c r="E21451">
        <v>1</v>
      </c>
      <c r="F21451">
        <v>2</v>
      </c>
      <c r="G21451" t="s">
        <v>90</v>
      </c>
      <c r="H21451" t="s">
        <v>90</v>
      </c>
      <c r="I21451">
        <v>5</v>
      </c>
      <c r="J21451">
        <v>10</v>
      </c>
      <c r="K21451">
        <v>67</v>
      </c>
      <c r="L21451" t="s">
        <v>93340</v>
      </c>
      <c r="M21451" t="s">
        <v>93341</v>
      </c>
      <c r="N21451" t="s">
        <v>81077</v>
      </c>
      <c r="O21451" t="s">
        <v>66</v>
      </c>
      <c r="P21451" t="s">
        <v>22021</v>
      </c>
      <c r="Q21451" t="s">
        <v>93342</v>
      </c>
      <c r="R21451">
        <v>1</v>
      </c>
    </row>
    <row r="21452" spans="1:18" x14ac:dyDescent="0.25">
      <c r="A21452">
        <v>21453</v>
      </c>
      <c r="B21452">
        <v>869</v>
      </c>
      <c r="C21452">
        <v>815</v>
      </c>
      <c r="D21452">
        <v>15</v>
      </c>
      <c r="E21452">
        <v>15</v>
      </c>
      <c r="F21452">
        <v>17</v>
      </c>
      <c r="G21452" t="s">
        <v>198</v>
      </c>
      <c r="H21452" t="s">
        <v>198</v>
      </c>
      <c r="I21452">
        <v>6</v>
      </c>
      <c r="J21452">
        <v>8</v>
      </c>
      <c r="K21452">
        <v>67</v>
      </c>
      <c r="L21452" t="s">
        <v>93343</v>
      </c>
      <c r="M21452" t="s">
        <v>93344</v>
      </c>
      <c r="N21452" t="s">
        <v>80926</v>
      </c>
      <c r="O21452" t="s">
        <v>198</v>
      </c>
      <c r="P21452" t="s">
        <v>25613</v>
      </c>
      <c r="Q21452" t="s">
        <v>93345</v>
      </c>
      <c r="R21452">
        <v>1</v>
      </c>
    </row>
    <row r="21453" spans="1:18" x14ac:dyDescent="0.25">
      <c r="A21453">
        <v>21454</v>
      </c>
      <c r="B21453">
        <v>869</v>
      </c>
      <c r="C21453">
        <v>30</v>
      </c>
      <c r="D21453">
        <v>131</v>
      </c>
      <c r="E21453">
        <v>7</v>
      </c>
      <c r="F21453">
        <v>3</v>
      </c>
      <c r="G21453" t="s">
        <v>22</v>
      </c>
      <c r="H21453" t="s">
        <v>22</v>
      </c>
      <c r="I21453">
        <v>7</v>
      </c>
      <c r="J21453">
        <v>6</v>
      </c>
      <c r="K21453">
        <v>67</v>
      </c>
      <c r="L21453" t="s">
        <v>93346</v>
      </c>
      <c r="M21453" t="s">
        <v>93347</v>
      </c>
      <c r="N21453" t="s">
        <v>80755</v>
      </c>
      <c r="O21453" t="s">
        <v>80651</v>
      </c>
      <c r="P21453" t="s">
        <v>9707</v>
      </c>
      <c r="Q21453" t="s">
        <v>93348</v>
      </c>
      <c r="R21453">
        <v>1</v>
      </c>
    </row>
    <row r="21454" spans="1:18" x14ac:dyDescent="0.25">
      <c r="A21454">
        <v>21455</v>
      </c>
      <c r="B21454">
        <v>869</v>
      </c>
      <c r="C21454">
        <v>17</v>
      </c>
      <c r="D21454">
        <v>9</v>
      </c>
      <c r="E21454">
        <v>2</v>
      </c>
      <c r="F21454">
        <v>8</v>
      </c>
      <c r="G21454" t="s">
        <v>130</v>
      </c>
      <c r="H21454" t="s">
        <v>130</v>
      </c>
      <c r="I21454">
        <v>8</v>
      </c>
      <c r="J21454">
        <v>4</v>
      </c>
      <c r="K21454">
        <v>67</v>
      </c>
      <c r="L21454" t="s">
        <v>93349</v>
      </c>
      <c r="M21454" t="s">
        <v>93350</v>
      </c>
      <c r="N21454" t="s">
        <v>81392</v>
      </c>
      <c r="O21454" t="s">
        <v>1037</v>
      </c>
      <c r="P21454" t="s">
        <v>25547</v>
      </c>
      <c r="Q21454" t="s">
        <v>93351</v>
      </c>
      <c r="R21454">
        <v>1</v>
      </c>
    </row>
    <row r="21455" spans="1:18" x14ac:dyDescent="0.25">
      <c r="A21455">
        <v>21456</v>
      </c>
      <c r="B21455">
        <v>869</v>
      </c>
      <c r="C21455">
        <v>807</v>
      </c>
      <c r="D21455">
        <v>10</v>
      </c>
      <c r="E21455">
        <v>12</v>
      </c>
      <c r="F21455">
        <v>4</v>
      </c>
      <c r="G21455" t="s">
        <v>3936</v>
      </c>
      <c r="H21455" t="s">
        <v>3936</v>
      </c>
      <c r="I21455">
        <v>9</v>
      </c>
      <c r="J21455">
        <v>2</v>
      </c>
      <c r="K21455">
        <v>67</v>
      </c>
      <c r="L21455" t="s">
        <v>93352</v>
      </c>
      <c r="M21455" t="s">
        <v>93353</v>
      </c>
      <c r="N21455" t="s">
        <v>80714</v>
      </c>
      <c r="O21455" t="s">
        <v>22</v>
      </c>
      <c r="P21455" t="s">
        <v>25716</v>
      </c>
      <c r="Q21455" t="s">
        <v>93354</v>
      </c>
      <c r="R21455">
        <v>1</v>
      </c>
    </row>
    <row r="21456" spans="1:18" x14ac:dyDescent="0.25">
      <c r="A21456">
        <v>21457</v>
      </c>
      <c r="B21456">
        <v>869</v>
      </c>
      <c r="C21456">
        <v>3</v>
      </c>
      <c r="D21456">
        <v>131</v>
      </c>
      <c r="E21456">
        <v>8</v>
      </c>
      <c r="F21456">
        <v>21</v>
      </c>
      <c r="G21456" t="s">
        <v>12</v>
      </c>
      <c r="H21456" t="s">
        <v>12</v>
      </c>
      <c r="I21456">
        <v>10</v>
      </c>
      <c r="J21456">
        <v>1</v>
      </c>
      <c r="K21456">
        <v>67</v>
      </c>
      <c r="L21456" t="s">
        <v>93355</v>
      </c>
      <c r="M21456" t="s">
        <v>93356</v>
      </c>
      <c r="N21456" t="s">
        <v>81392</v>
      </c>
      <c r="O21456" t="s">
        <v>125</v>
      </c>
      <c r="P21456" t="s">
        <v>25858</v>
      </c>
      <c r="Q21456" t="s">
        <v>93357</v>
      </c>
      <c r="R21456">
        <v>1</v>
      </c>
    </row>
    <row r="21457" spans="1:18" x14ac:dyDescent="0.25">
      <c r="A21457">
        <v>21458</v>
      </c>
      <c r="B21457">
        <v>869</v>
      </c>
      <c r="C21457">
        <v>814</v>
      </c>
      <c r="D21457">
        <v>10</v>
      </c>
      <c r="E21457">
        <v>11</v>
      </c>
      <c r="F21457">
        <v>9</v>
      </c>
      <c r="G21457" t="s">
        <v>3875</v>
      </c>
      <c r="H21457" t="s">
        <v>3875</v>
      </c>
      <c r="I21457">
        <v>11</v>
      </c>
      <c r="J21457">
        <v>0</v>
      </c>
      <c r="K21457">
        <v>67</v>
      </c>
      <c r="L21457" t="s">
        <v>93358</v>
      </c>
      <c r="M21457" t="s">
        <v>93359</v>
      </c>
      <c r="N21457" t="s">
        <v>270</v>
      </c>
      <c r="O21457" t="s">
        <v>218</v>
      </c>
      <c r="P21457" t="s">
        <v>21718</v>
      </c>
      <c r="Q21457" t="s">
        <v>93360</v>
      </c>
      <c r="R21457">
        <v>1</v>
      </c>
    </row>
    <row r="21458" spans="1:18" x14ac:dyDescent="0.25">
      <c r="A21458">
        <v>21459</v>
      </c>
      <c r="B21458">
        <v>869</v>
      </c>
      <c r="C21458">
        <v>13</v>
      </c>
      <c r="D21458">
        <v>6</v>
      </c>
      <c r="E21458">
        <v>6</v>
      </c>
      <c r="F21458">
        <v>13</v>
      </c>
      <c r="G21458" t="s">
        <v>218</v>
      </c>
      <c r="H21458" t="s">
        <v>218</v>
      </c>
      <c r="I21458">
        <v>12</v>
      </c>
      <c r="J21458">
        <v>0</v>
      </c>
      <c r="K21458">
        <v>67</v>
      </c>
      <c r="L21458" t="s">
        <v>93361</v>
      </c>
      <c r="M21458" t="s">
        <v>93362</v>
      </c>
      <c r="N21458" t="s">
        <v>270</v>
      </c>
      <c r="O21458" t="s">
        <v>90</v>
      </c>
      <c r="P21458" t="s">
        <v>28843</v>
      </c>
      <c r="Q21458" t="s">
        <v>93363</v>
      </c>
      <c r="R21458">
        <v>1</v>
      </c>
    </row>
    <row r="21459" spans="1:18" x14ac:dyDescent="0.25">
      <c r="A21459">
        <v>21460</v>
      </c>
      <c r="B21459">
        <v>869</v>
      </c>
      <c r="C21459">
        <v>817</v>
      </c>
      <c r="D21459">
        <v>5</v>
      </c>
      <c r="E21459">
        <v>16</v>
      </c>
      <c r="F21459">
        <v>11</v>
      </c>
      <c r="G21459" t="s">
        <v>41</v>
      </c>
      <c r="H21459" t="s">
        <v>41</v>
      </c>
      <c r="I21459">
        <v>13</v>
      </c>
      <c r="J21459">
        <v>0</v>
      </c>
      <c r="K21459">
        <v>67</v>
      </c>
      <c r="L21459" t="s">
        <v>93364</v>
      </c>
      <c r="M21459" t="s">
        <v>93365</v>
      </c>
      <c r="N21459" t="s">
        <v>1021</v>
      </c>
      <c r="O21459" t="s">
        <v>17</v>
      </c>
      <c r="P21459" t="s">
        <v>26883</v>
      </c>
      <c r="Q21459" t="s">
        <v>93366</v>
      </c>
      <c r="R21459">
        <v>1</v>
      </c>
    </row>
    <row r="21460" spans="1:18" x14ac:dyDescent="0.25">
      <c r="A21460">
        <v>21461</v>
      </c>
      <c r="B21460">
        <v>869</v>
      </c>
      <c r="C21460">
        <v>818</v>
      </c>
      <c r="D21460">
        <v>5</v>
      </c>
      <c r="E21460">
        <v>17</v>
      </c>
      <c r="F21460">
        <v>15</v>
      </c>
      <c r="G21460" t="s">
        <v>1037</v>
      </c>
      <c r="H21460" t="s">
        <v>1037</v>
      </c>
      <c r="I21460">
        <v>14</v>
      </c>
      <c r="J21460">
        <v>0</v>
      </c>
      <c r="K21460">
        <v>67</v>
      </c>
      <c r="L21460" t="s">
        <v>93367</v>
      </c>
      <c r="M21460" t="s">
        <v>93368</v>
      </c>
      <c r="N21460" t="s">
        <v>81392</v>
      </c>
      <c r="O21460" t="s">
        <v>3875</v>
      </c>
      <c r="P21460" t="s">
        <v>26628</v>
      </c>
      <c r="Q21460" t="s">
        <v>93369</v>
      </c>
      <c r="R21460">
        <v>1</v>
      </c>
    </row>
    <row r="21461" spans="1:18" x14ac:dyDescent="0.25">
      <c r="A21461">
        <v>21462</v>
      </c>
      <c r="B21461">
        <v>869</v>
      </c>
      <c r="C21461">
        <v>813</v>
      </c>
      <c r="D21461">
        <v>3</v>
      </c>
      <c r="E21461">
        <v>18</v>
      </c>
      <c r="F21461">
        <v>5</v>
      </c>
      <c r="G21461" t="s">
        <v>279</v>
      </c>
      <c r="H21461" t="s">
        <v>279</v>
      </c>
      <c r="I21461">
        <v>15</v>
      </c>
      <c r="J21461">
        <v>0</v>
      </c>
      <c r="K21461">
        <v>66</v>
      </c>
      <c r="L21461" t="s">
        <v>120</v>
      </c>
      <c r="M21461" t="s">
        <v>120</v>
      </c>
      <c r="N21461" t="s">
        <v>81392</v>
      </c>
      <c r="O21461" t="s">
        <v>12</v>
      </c>
      <c r="P21461" t="s">
        <v>26627</v>
      </c>
      <c r="Q21461" t="s">
        <v>81700</v>
      </c>
      <c r="R21461">
        <v>11</v>
      </c>
    </row>
    <row r="21462" spans="1:18" x14ac:dyDescent="0.25">
      <c r="A21462">
        <v>21463</v>
      </c>
      <c r="B21462">
        <v>869</v>
      </c>
      <c r="C21462">
        <v>808</v>
      </c>
      <c r="D21462">
        <v>207</v>
      </c>
      <c r="E21462">
        <v>21</v>
      </c>
      <c r="F21462">
        <v>18</v>
      </c>
      <c r="G21462" t="s">
        <v>4003</v>
      </c>
      <c r="H21462" t="s">
        <v>4003</v>
      </c>
      <c r="I21462">
        <v>16</v>
      </c>
      <c r="J21462">
        <v>0</v>
      </c>
      <c r="K21462">
        <v>66</v>
      </c>
      <c r="L21462" t="s">
        <v>120</v>
      </c>
      <c r="M21462" t="s">
        <v>120</v>
      </c>
      <c r="N21462" t="s">
        <v>80926</v>
      </c>
      <c r="O21462" t="s">
        <v>4003</v>
      </c>
      <c r="P21462" t="s">
        <v>28583</v>
      </c>
      <c r="Q21462" t="s">
        <v>82417</v>
      </c>
      <c r="R21462">
        <v>11</v>
      </c>
    </row>
    <row r="21463" spans="1:18" x14ac:dyDescent="0.25">
      <c r="A21463">
        <v>21464</v>
      </c>
      <c r="B21463">
        <v>869</v>
      </c>
      <c r="C21463">
        <v>811</v>
      </c>
      <c r="D21463">
        <v>3</v>
      </c>
      <c r="E21463">
        <v>19</v>
      </c>
      <c r="F21463">
        <v>14</v>
      </c>
      <c r="G21463" t="s">
        <v>3920</v>
      </c>
      <c r="H21463" t="s">
        <v>3920</v>
      </c>
      <c r="I21463">
        <v>17</v>
      </c>
      <c r="J21463">
        <v>0</v>
      </c>
      <c r="K21463">
        <v>66</v>
      </c>
      <c r="L21463" t="s">
        <v>120</v>
      </c>
      <c r="M21463" t="s">
        <v>120</v>
      </c>
      <c r="N21463" t="s">
        <v>80926</v>
      </c>
      <c r="O21463" t="s">
        <v>279</v>
      </c>
      <c r="P21463" t="s">
        <v>26764</v>
      </c>
      <c r="Q21463" t="s">
        <v>93370</v>
      </c>
      <c r="R21463">
        <v>11</v>
      </c>
    </row>
    <row r="21464" spans="1:18" x14ac:dyDescent="0.25">
      <c r="A21464">
        <v>21465</v>
      </c>
      <c r="B21464">
        <v>869</v>
      </c>
      <c r="C21464">
        <v>154</v>
      </c>
      <c r="D21464">
        <v>208</v>
      </c>
      <c r="E21464">
        <v>10</v>
      </c>
      <c r="F21464">
        <v>19</v>
      </c>
      <c r="G21464" t="s">
        <v>17</v>
      </c>
      <c r="H21464" t="s">
        <v>17</v>
      </c>
      <c r="I21464">
        <v>18</v>
      </c>
      <c r="J21464">
        <v>0</v>
      </c>
      <c r="K21464">
        <v>66</v>
      </c>
      <c r="L21464" t="s">
        <v>120</v>
      </c>
      <c r="M21464" t="s">
        <v>120</v>
      </c>
      <c r="N21464" t="s">
        <v>80893</v>
      </c>
      <c r="O21464" t="s">
        <v>3920</v>
      </c>
      <c r="P21464" t="s">
        <v>9590</v>
      </c>
      <c r="Q21464" t="s">
        <v>93371</v>
      </c>
      <c r="R21464">
        <v>11</v>
      </c>
    </row>
    <row r="21465" spans="1:18" x14ac:dyDescent="0.25">
      <c r="A21465">
        <v>21466</v>
      </c>
      <c r="B21465">
        <v>869</v>
      </c>
      <c r="C21465">
        <v>5</v>
      </c>
      <c r="D21465">
        <v>207</v>
      </c>
      <c r="E21465">
        <v>20</v>
      </c>
      <c r="F21465">
        <v>16</v>
      </c>
      <c r="G21465" t="s">
        <v>317</v>
      </c>
      <c r="H21465" t="s">
        <v>317</v>
      </c>
      <c r="I21465">
        <v>19</v>
      </c>
      <c r="J21465">
        <v>0</v>
      </c>
      <c r="K21465">
        <v>65</v>
      </c>
      <c r="L21465" t="s">
        <v>120</v>
      </c>
      <c r="M21465" t="s">
        <v>120</v>
      </c>
      <c r="N21465" t="s">
        <v>81077</v>
      </c>
      <c r="O21465" t="s">
        <v>289</v>
      </c>
      <c r="P21465" t="s">
        <v>9946</v>
      </c>
      <c r="Q21465" t="s">
        <v>93372</v>
      </c>
      <c r="R21465">
        <v>12</v>
      </c>
    </row>
    <row r="21466" spans="1:18" x14ac:dyDescent="0.25">
      <c r="A21466">
        <v>21467</v>
      </c>
      <c r="B21466">
        <v>869</v>
      </c>
      <c r="C21466">
        <v>819</v>
      </c>
      <c r="D21466">
        <v>206</v>
      </c>
      <c r="E21466">
        <v>25</v>
      </c>
      <c r="F21466">
        <v>20</v>
      </c>
      <c r="G21466" t="s">
        <v>289</v>
      </c>
      <c r="H21466" t="s">
        <v>289</v>
      </c>
      <c r="I21466">
        <v>20</v>
      </c>
      <c r="J21466">
        <v>0</v>
      </c>
      <c r="K21466">
        <v>65</v>
      </c>
      <c r="L21466" t="s">
        <v>120</v>
      </c>
      <c r="M21466" t="s">
        <v>120</v>
      </c>
      <c r="N21466" t="s">
        <v>115</v>
      </c>
      <c r="O21466" t="s">
        <v>3904</v>
      </c>
      <c r="P21466" t="s">
        <v>26168</v>
      </c>
      <c r="Q21466" t="s">
        <v>93373</v>
      </c>
      <c r="R21466">
        <v>12</v>
      </c>
    </row>
    <row r="21467" spans="1:18" x14ac:dyDescent="0.25">
      <c r="A21467">
        <v>21468</v>
      </c>
      <c r="B21467">
        <v>869</v>
      </c>
      <c r="C21467">
        <v>37</v>
      </c>
      <c r="D21467">
        <v>164</v>
      </c>
      <c r="E21467">
        <v>22</v>
      </c>
      <c r="F21467">
        <v>23</v>
      </c>
      <c r="G21467" t="s">
        <v>3904</v>
      </c>
      <c r="H21467" t="s">
        <v>3904</v>
      </c>
      <c r="I21467">
        <v>21</v>
      </c>
      <c r="J21467">
        <v>0</v>
      </c>
      <c r="K21467">
        <v>64</v>
      </c>
      <c r="L21467" t="s">
        <v>120</v>
      </c>
      <c r="M21467" t="s">
        <v>120</v>
      </c>
      <c r="N21467" t="s">
        <v>4032</v>
      </c>
      <c r="O21467" t="s">
        <v>4023</v>
      </c>
      <c r="P21467" t="s">
        <v>28770</v>
      </c>
      <c r="Q21467" t="s">
        <v>93374</v>
      </c>
      <c r="R21467">
        <v>13</v>
      </c>
    </row>
    <row r="21468" spans="1:18" x14ac:dyDescent="0.25">
      <c r="A21468">
        <v>21469</v>
      </c>
      <c r="B21468">
        <v>869</v>
      </c>
      <c r="C21468">
        <v>10</v>
      </c>
      <c r="D21468">
        <v>206</v>
      </c>
      <c r="E21468">
        <v>24</v>
      </c>
      <c r="F21468">
        <v>22</v>
      </c>
      <c r="G21468" t="s">
        <v>1111</v>
      </c>
      <c r="H21468" t="s">
        <v>1111</v>
      </c>
      <c r="I21468">
        <v>22</v>
      </c>
      <c r="J21468">
        <v>0</v>
      </c>
      <c r="K21468">
        <v>64</v>
      </c>
      <c r="L21468" t="s">
        <v>120</v>
      </c>
      <c r="M21468" t="s">
        <v>120</v>
      </c>
      <c r="N21468" t="s">
        <v>80984</v>
      </c>
      <c r="O21468" t="s">
        <v>4056</v>
      </c>
      <c r="P21468" t="s">
        <v>28723</v>
      </c>
      <c r="Q21468" t="s">
        <v>93375</v>
      </c>
      <c r="R21468">
        <v>13</v>
      </c>
    </row>
    <row r="21469" spans="1:18" x14ac:dyDescent="0.25">
      <c r="A21469">
        <v>21470</v>
      </c>
      <c r="B21469">
        <v>869</v>
      </c>
      <c r="C21469">
        <v>39</v>
      </c>
      <c r="D21469">
        <v>164</v>
      </c>
      <c r="E21469">
        <v>23</v>
      </c>
      <c r="F21469">
        <v>24</v>
      </c>
      <c r="G21469" t="s">
        <v>4023</v>
      </c>
      <c r="H21469" t="s">
        <v>4023</v>
      </c>
      <c r="I21469">
        <v>23</v>
      </c>
      <c r="J21469">
        <v>0</v>
      </c>
      <c r="K21469">
        <v>64</v>
      </c>
      <c r="L21469" t="s">
        <v>120</v>
      </c>
      <c r="M21469" t="s">
        <v>120</v>
      </c>
      <c r="N21469" t="s">
        <v>3952</v>
      </c>
      <c r="O21469" t="s">
        <v>1111</v>
      </c>
      <c r="P21469" t="s">
        <v>10505</v>
      </c>
      <c r="Q21469" t="s">
        <v>81529</v>
      </c>
      <c r="R21469">
        <v>13</v>
      </c>
    </row>
    <row r="21470" spans="1:18" x14ac:dyDescent="0.25">
      <c r="A21470">
        <v>21471</v>
      </c>
      <c r="B21470">
        <v>869</v>
      </c>
      <c r="C21470">
        <v>1</v>
      </c>
      <c r="D21470">
        <v>1</v>
      </c>
      <c r="E21470">
        <v>4</v>
      </c>
      <c r="F21470">
        <v>7</v>
      </c>
      <c r="G21470" t="s">
        <v>120</v>
      </c>
      <c r="H21470" t="s">
        <v>80674</v>
      </c>
      <c r="I21470">
        <v>24</v>
      </c>
      <c r="J21470">
        <v>0</v>
      </c>
      <c r="K21470">
        <v>56</v>
      </c>
      <c r="L21470" t="s">
        <v>120</v>
      </c>
      <c r="M21470" t="s">
        <v>120</v>
      </c>
      <c r="N21470" t="s">
        <v>80808</v>
      </c>
      <c r="O21470" t="s">
        <v>317</v>
      </c>
      <c r="P21470" t="s">
        <v>11418</v>
      </c>
      <c r="Q21470" t="s">
        <v>93376</v>
      </c>
      <c r="R21470">
        <v>29</v>
      </c>
    </row>
    <row r="21471" spans="1:18" x14ac:dyDescent="0.25">
      <c r="A21471">
        <v>21472</v>
      </c>
      <c r="B21471">
        <v>870</v>
      </c>
      <c r="C21471">
        <v>1</v>
      </c>
      <c r="D21471">
        <v>1</v>
      </c>
      <c r="E21471">
        <v>4</v>
      </c>
      <c r="F21471">
        <v>1</v>
      </c>
      <c r="G21471" t="s">
        <v>80651</v>
      </c>
      <c r="H21471" t="s">
        <v>80651</v>
      </c>
      <c r="I21471">
        <v>1</v>
      </c>
      <c r="J21471">
        <v>25</v>
      </c>
      <c r="K21471">
        <v>69</v>
      </c>
      <c r="L21471" t="s">
        <v>93377</v>
      </c>
      <c r="M21471" t="s">
        <v>93378</v>
      </c>
      <c r="N21471" t="s">
        <v>81091</v>
      </c>
      <c r="O21471" t="s">
        <v>66</v>
      </c>
      <c r="P21471" t="s">
        <v>28938</v>
      </c>
      <c r="Q21471" t="s">
        <v>93379</v>
      </c>
      <c r="R21471">
        <v>1</v>
      </c>
    </row>
    <row r="21472" spans="1:18" x14ac:dyDescent="0.25">
      <c r="A21472">
        <v>21473</v>
      </c>
      <c r="B21472">
        <v>870</v>
      </c>
      <c r="C21472">
        <v>8</v>
      </c>
      <c r="D21472">
        <v>208</v>
      </c>
      <c r="E21472">
        <v>9</v>
      </c>
      <c r="F21472">
        <v>5</v>
      </c>
      <c r="G21472" t="s">
        <v>351</v>
      </c>
      <c r="H21472" t="s">
        <v>351</v>
      </c>
      <c r="I21472">
        <v>2</v>
      </c>
      <c r="J21472">
        <v>18</v>
      </c>
      <c r="K21472">
        <v>69</v>
      </c>
      <c r="L21472" t="s">
        <v>93380</v>
      </c>
      <c r="M21472" t="s">
        <v>93381</v>
      </c>
      <c r="N21472" t="s">
        <v>80658</v>
      </c>
      <c r="O21472" t="s">
        <v>198</v>
      </c>
      <c r="P21472" t="s">
        <v>29131</v>
      </c>
      <c r="Q21472" t="s">
        <v>93382</v>
      </c>
      <c r="R21472">
        <v>1</v>
      </c>
    </row>
    <row r="21473" spans="1:18" x14ac:dyDescent="0.25">
      <c r="A21473">
        <v>21474</v>
      </c>
      <c r="B21473">
        <v>870</v>
      </c>
      <c r="C21473">
        <v>154</v>
      </c>
      <c r="D21473">
        <v>208</v>
      </c>
      <c r="E21473">
        <v>10</v>
      </c>
      <c r="F21473">
        <v>2</v>
      </c>
      <c r="G21473" t="s">
        <v>125</v>
      </c>
      <c r="H21473" t="s">
        <v>125</v>
      </c>
      <c r="I21473">
        <v>3</v>
      </c>
      <c r="J21473">
        <v>15</v>
      </c>
      <c r="K21473">
        <v>69</v>
      </c>
      <c r="L21473" t="s">
        <v>93383</v>
      </c>
      <c r="M21473" t="s">
        <v>93384</v>
      </c>
      <c r="N21473" t="s">
        <v>81392</v>
      </c>
      <c r="O21473" t="s">
        <v>41</v>
      </c>
      <c r="P21473" t="s">
        <v>28977</v>
      </c>
      <c r="Q21473" t="s">
        <v>93385</v>
      </c>
      <c r="R21473">
        <v>1</v>
      </c>
    </row>
    <row r="21474" spans="1:18" x14ac:dyDescent="0.25">
      <c r="A21474">
        <v>21475</v>
      </c>
      <c r="B21474">
        <v>870</v>
      </c>
      <c r="C21474">
        <v>20</v>
      </c>
      <c r="D21474">
        <v>9</v>
      </c>
      <c r="E21474">
        <v>1</v>
      </c>
      <c r="F21474">
        <v>3</v>
      </c>
      <c r="G21474" t="s">
        <v>66</v>
      </c>
      <c r="H21474" t="s">
        <v>66</v>
      </c>
      <c r="I21474">
        <v>4</v>
      </c>
      <c r="J21474">
        <v>12</v>
      </c>
      <c r="K21474">
        <v>69</v>
      </c>
      <c r="L21474" t="s">
        <v>84171</v>
      </c>
      <c r="M21474" t="s">
        <v>93386</v>
      </c>
      <c r="N21474" t="s">
        <v>81108</v>
      </c>
      <c r="O21474" t="s">
        <v>80651</v>
      </c>
      <c r="P21474" t="s">
        <v>28671</v>
      </c>
      <c r="Q21474" t="s">
        <v>93387</v>
      </c>
      <c r="R21474">
        <v>1</v>
      </c>
    </row>
    <row r="21475" spans="1:18" x14ac:dyDescent="0.25">
      <c r="A21475">
        <v>21476</v>
      </c>
      <c r="B21475">
        <v>870</v>
      </c>
      <c r="C21475">
        <v>4</v>
      </c>
      <c r="D21475">
        <v>6</v>
      </c>
      <c r="E21475">
        <v>5</v>
      </c>
      <c r="F21475">
        <v>6</v>
      </c>
      <c r="G21475" t="s">
        <v>90</v>
      </c>
      <c r="H21475" t="s">
        <v>90</v>
      </c>
      <c r="I21475">
        <v>5</v>
      </c>
      <c r="J21475">
        <v>10</v>
      </c>
      <c r="K21475">
        <v>69</v>
      </c>
      <c r="L21475" t="s">
        <v>93388</v>
      </c>
      <c r="M21475" t="s">
        <v>93389</v>
      </c>
      <c r="N21475" t="s">
        <v>81091</v>
      </c>
      <c r="O21475" t="s">
        <v>22</v>
      </c>
      <c r="P21475" t="s">
        <v>28855</v>
      </c>
      <c r="Q21475" t="s">
        <v>93390</v>
      </c>
      <c r="R21475">
        <v>1</v>
      </c>
    </row>
    <row r="21476" spans="1:18" x14ac:dyDescent="0.25">
      <c r="A21476">
        <v>21477</v>
      </c>
      <c r="B21476">
        <v>870</v>
      </c>
      <c r="C21476">
        <v>18</v>
      </c>
      <c r="D21476">
        <v>1</v>
      </c>
      <c r="E21476">
        <v>3</v>
      </c>
      <c r="F21476">
        <v>4</v>
      </c>
      <c r="G21476" t="s">
        <v>198</v>
      </c>
      <c r="H21476" t="s">
        <v>198</v>
      </c>
      <c r="I21476">
        <v>6</v>
      </c>
      <c r="J21476">
        <v>8</v>
      </c>
      <c r="K21476">
        <v>69</v>
      </c>
      <c r="L21476" t="s">
        <v>93391</v>
      </c>
      <c r="M21476" t="s">
        <v>93392</v>
      </c>
      <c r="N21476" t="s">
        <v>148</v>
      </c>
      <c r="O21476" t="s">
        <v>12</v>
      </c>
      <c r="P21476" t="s">
        <v>29021</v>
      </c>
      <c r="Q21476" t="s">
        <v>93393</v>
      </c>
      <c r="R21476">
        <v>1</v>
      </c>
    </row>
    <row r="21477" spans="1:18" x14ac:dyDescent="0.25">
      <c r="A21477">
        <v>21478</v>
      </c>
      <c r="B21477">
        <v>870</v>
      </c>
      <c r="C21477">
        <v>811</v>
      </c>
      <c r="D21477">
        <v>3</v>
      </c>
      <c r="E21477">
        <v>19</v>
      </c>
      <c r="F21477">
        <v>9</v>
      </c>
      <c r="G21477" t="s">
        <v>22</v>
      </c>
      <c r="H21477" t="s">
        <v>22</v>
      </c>
      <c r="I21477">
        <v>7</v>
      </c>
      <c r="J21477">
        <v>6</v>
      </c>
      <c r="K21477">
        <v>69</v>
      </c>
      <c r="L21477" t="s">
        <v>93394</v>
      </c>
      <c r="M21477" t="s">
        <v>93395</v>
      </c>
      <c r="N21477" t="s">
        <v>81091</v>
      </c>
      <c r="O21477" t="s">
        <v>4003</v>
      </c>
      <c r="P21477" t="s">
        <v>29218</v>
      </c>
      <c r="Q21477" t="s">
        <v>93396</v>
      </c>
      <c r="R21477">
        <v>1</v>
      </c>
    </row>
    <row r="21478" spans="1:18" x14ac:dyDescent="0.25">
      <c r="A21478">
        <v>21479</v>
      </c>
      <c r="B21478">
        <v>870</v>
      </c>
      <c r="C21478">
        <v>17</v>
      </c>
      <c r="D21478">
        <v>9</v>
      </c>
      <c r="E21478">
        <v>2</v>
      </c>
      <c r="F21478">
        <v>11</v>
      </c>
      <c r="G21478" t="s">
        <v>130</v>
      </c>
      <c r="H21478" t="s">
        <v>130</v>
      </c>
      <c r="I21478">
        <v>8</v>
      </c>
      <c r="J21478">
        <v>4</v>
      </c>
      <c r="K21478">
        <v>69</v>
      </c>
      <c r="L21478" t="s">
        <v>93397</v>
      </c>
      <c r="M21478" t="s">
        <v>93398</v>
      </c>
      <c r="N21478" t="s">
        <v>80658</v>
      </c>
      <c r="O21478" t="s">
        <v>125</v>
      </c>
      <c r="P21478" t="s">
        <v>28378</v>
      </c>
      <c r="Q21478" t="s">
        <v>93399</v>
      </c>
      <c r="R21478">
        <v>1</v>
      </c>
    </row>
    <row r="21479" spans="1:18" x14ac:dyDescent="0.25">
      <c r="A21479">
        <v>21480</v>
      </c>
      <c r="B21479">
        <v>870</v>
      </c>
      <c r="C21479">
        <v>13</v>
      </c>
      <c r="D21479">
        <v>6</v>
      </c>
      <c r="E21479">
        <v>6</v>
      </c>
      <c r="F21479">
        <v>7</v>
      </c>
      <c r="G21479" t="s">
        <v>3936</v>
      </c>
      <c r="H21479" t="s">
        <v>3936</v>
      </c>
      <c r="I21479">
        <v>9</v>
      </c>
      <c r="J21479">
        <v>2</v>
      </c>
      <c r="K21479">
        <v>69</v>
      </c>
      <c r="L21479" t="s">
        <v>93400</v>
      </c>
      <c r="M21479" t="s">
        <v>93401</v>
      </c>
      <c r="N21479" t="s">
        <v>80984</v>
      </c>
      <c r="O21479" t="s">
        <v>3875</v>
      </c>
      <c r="P21479" t="s">
        <v>29241</v>
      </c>
      <c r="Q21479" t="s">
        <v>93402</v>
      </c>
      <c r="R21479">
        <v>1</v>
      </c>
    </row>
    <row r="21480" spans="1:18" x14ac:dyDescent="0.25">
      <c r="A21480">
        <v>21481</v>
      </c>
      <c r="B21480">
        <v>870</v>
      </c>
      <c r="C21480">
        <v>3</v>
      </c>
      <c r="D21480">
        <v>131</v>
      </c>
      <c r="E21480">
        <v>8</v>
      </c>
      <c r="F21480">
        <v>13</v>
      </c>
      <c r="G21480" t="s">
        <v>12</v>
      </c>
      <c r="H21480" t="s">
        <v>12</v>
      </c>
      <c r="I21480">
        <v>10</v>
      </c>
      <c r="J21480">
        <v>1</v>
      </c>
      <c r="K21480">
        <v>69</v>
      </c>
      <c r="L21480" t="s">
        <v>93403</v>
      </c>
      <c r="M21480" t="s">
        <v>93404</v>
      </c>
      <c r="N21480" t="s">
        <v>148</v>
      </c>
      <c r="O21480" t="s">
        <v>3936</v>
      </c>
      <c r="P21480" t="s">
        <v>29320</v>
      </c>
      <c r="Q21480" t="s">
        <v>93405</v>
      </c>
      <c r="R21480">
        <v>1</v>
      </c>
    </row>
    <row r="21481" spans="1:18" x14ac:dyDescent="0.25">
      <c r="A21481">
        <v>21482</v>
      </c>
      <c r="B21481">
        <v>870</v>
      </c>
      <c r="C21481">
        <v>807</v>
      </c>
      <c r="D21481">
        <v>10</v>
      </c>
      <c r="E21481">
        <v>12</v>
      </c>
      <c r="F21481">
        <v>10</v>
      </c>
      <c r="G21481" t="s">
        <v>3875</v>
      </c>
      <c r="H21481" t="s">
        <v>3875</v>
      </c>
      <c r="I21481">
        <v>11</v>
      </c>
      <c r="J21481">
        <v>0</v>
      </c>
      <c r="K21481">
        <v>69</v>
      </c>
      <c r="L21481" t="s">
        <v>93406</v>
      </c>
      <c r="M21481" t="s">
        <v>93407</v>
      </c>
      <c r="N21481" t="s">
        <v>80893</v>
      </c>
      <c r="O21481" t="s">
        <v>279</v>
      </c>
      <c r="P21481" t="s">
        <v>29286</v>
      </c>
      <c r="Q21481" t="s">
        <v>93408</v>
      </c>
      <c r="R21481">
        <v>1</v>
      </c>
    </row>
    <row r="21482" spans="1:18" x14ac:dyDescent="0.25">
      <c r="A21482">
        <v>21483</v>
      </c>
      <c r="B21482">
        <v>870</v>
      </c>
      <c r="C21482">
        <v>814</v>
      </c>
      <c r="D21482">
        <v>10</v>
      </c>
      <c r="E21482">
        <v>11</v>
      </c>
      <c r="F21482">
        <v>12</v>
      </c>
      <c r="G21482" t="s">
        <v>218</v>
      </c>
      <c r="H21482" t="s">
        <v>218</v>
      </c>
      <c r="I21482">
        <v>12</v>
      </c>
      <c r="J21482">
        <v>0</v>
      </c>
      <c r="K21482">
        <v>69</v>
      </c>
      <c r="L21482" t="s">
        <v>93409</v>
      </c>
      <c r="M21482" t="s">
        <v>93410</v>
      </c>
      <c r="N21482" t="s">
        <v>80755</v>
      </c>
      <c r="O21482" t="s">
        <v>218</v>
      </c>
      <c r="P21482" t="s">
        <v>29417</v>
      </c>
      <c r="Q21482" t="s">
        <v>93411</v>
      </c>
      <c r="R21482">
        <v>1</v>
      </c>
    </row>
    <row r="21483" spans="1:18" x14ac:dyDescent="0.25">
      <c r="A21483">
        <v>21484</v>
      </c>
      <c r="B21483">
        <v>870</v>
      </c>
      <c r="C21483">
        <v>813</v>
      </c>
      <c r="D21483">
        <v>3</v>
      </c>
      <c r="E21483">
        <v>18</v>
      </c>
      <c r="F21483">
        <v>8</v>
      </c>
      <c r="G21483" t="s">
        <v>41</v>
      </c>
      <c r="H21483" t="s">
        <v>41</v>
      </c>
      <c r="I21483">
        <v>13</v>
      </c>
      <c r="J21483">
        <v>0</v>
      </c>
      <c r="K21483">
        <v>69</v>
      </c>
      <c r="L21483" t="s">
        <v>93412</v>
      </c>
      <c r="M21483" t="s">
        <v>93413</v>
      </c>
      <c r="N21483" t="s">
        <v>4018</v>
      </c>
      <c r="O21483" t="s">
        <v>90</v>
      </c>
      <c r="P21483" t="s">
        <v>29361</v>
      </c>
      <c r="Q21483" t="s">
        <v>93414</v>
      </c>
      <c r="R21483">
        <v>1</v>
      </c>
    </row>
    <row r="21484" spans="1:18" x14ac:dyDescent="0.25">
      <c r="A21484">
        <v>21485</v>
      </c>
      <c r="B21484">
        <v>870</v>
      </c>
      <c r="C21484">
        <v>815</v>
      </c>
      <c r="D21484">
        <v>15</v>
      </c>
      <c r="E21484">
        <v>15</v>
      </c>
      <c r="F21484">
        <v>14</v>
      </c>
      <c r="G21484" t="s">
        <v>1037</v>
      </c>
      <c r="H21484" t="s">
        <v>1037</v>
      </c>
      <c r="I21484">
        <v>14</v>
      </c>
      <c r="J21484">
        <v>0</v>
      </c>
      <c r="K21484">
        <v>69</v>
      </c>
      <c r="L21484" t="s">
        <v>93415</v>
      </c>
      <c r="M21484" t="s">
        <v>93416</v>
      </c>
      <c r="N21484" t="s">
        <v>81091</v>
      </c>
      <c r="O21484" t="s">
        <v>351</v>
      </c>
      <c r="P21484" t="s">
        <v>15269</v>
      </c>
      <c r="Q21484" t="s">
        <v>93417</v>
      </c>
      <c r="R21484">
        <v>1</v>
      </c>
    </row>
    <row r="21485" spans="1:18" x14ac:dyDescent="0.25">
      <c r="A21485">
        <v>21486</v>
      </c>
      <c r="B21485">
        <v>870</v>
      </c>
      <c r="C21485">
        <v>817</v>
      </c>
      <c r="D21485">
        <v>5</v>
      </c>
      <c r="E21485">
        <v>16</v>
      </c>
      <c r="F21485">
        <v>18</v>
      </c>
      <c r="G21485" t="s">
        <v>279</v>
      </c>
      <c r="H21485" t="s">
        <v>279</v>
      </c>
      <c r="I21485">
        <v>15</v>
      </c>
      <c r="J21485">
        <v>0</v>
      </c>
      <c r="K21485">
        <v>68</v>
      </c>
      <c r="L21485" t="s">
        <v>120</v>
      </c>
      <c r="M21485" t="s">
        <v>120</v>
      </c>
      <c r="N21485" t="s">
        <v>81392</v>
      </c>
      <c r="O21485" t="s">
        <v>3920</v>
      </c>
      <c r="P21485" t="s">
        <v>29443</v>
      </c>
      <c r="Q21485" t="s">
        <v>93418</v>
      </c>
      <c r="R21485">
        <v>11</v>
      </c>
    </row>
    <row r="21486" spans="1:18" x14ac:dyDescent="0.25">
      <c r="A21486">
        <v>21487</v>
      </c>
      <c r="B21486">
        <v>870</v>
      </c>
      <c r="C21486">
        <v>818</v>
      </c>
      <c r="D21486">
        <v>5</v>
      </c>
      <c r="E21486">
        <v>17</v>
      </c>
      <c r="F21486">
        <v>16</v>
      </c>
      <c r="G21486" t="s">
        <v>4003</v>
      </c>
      <c r="H21486" t="s">
        <v>4003</v>
      </c>
      <c r="I21486">
        <v>16</v>
      </c>
      <c r="J21486">
        <v>0</v>
      </c>
      <c r="K21486">
        <v>68</v>
      </c>
      <c r="L21486" t="s">
        <v>120</v>
      </c>
      <c r="M21486" t="s">
        <v>120</v>
      </c>
      <c r="N21486" t="s">
        <v>80794</v>
      </c>
      <c r="O21486" t="s">
        <v>1037</v>
      </c>
      <c r="P21486" t="s">
        <v>10544</v>
      </c>
      <c r="Q21486" t="s">
        <v>93419</v>
      </c>
      <c r="R21486">
        <v>11</v>
      </c>
    </row>
    <row r="21487" spans="1:18" x14ac:dyDescent="0.25">
      <c r="A21487">
        <v>21488</v>
      </c>
      <c r="B21487">
        <v>870</v>
      </c>
      <c r="C21487">
        <v>5</v>
      </c>
      <c r="D21487">
        <v>207</v>
      </c>
      <c r="E21487">
        <v>20</v>
      </c>
      <c r="F21487">
        <v>19</v>
      </c>
      <c r="G21487" t="s">
        <v>3920</v>
      </c>
      <c r="H21487" t="s">
        <v>3920</v>
      </c>
      <c r="I21487">
        <v>17</v>
      </c>
      <c r="J21487">
        <v>0</v>
      </c>
      <c r="K21487">
        <v>68</v>
      </c>
      <c r="L21487" t="s">
        <v>120</v>
      </c>
      <c r="M21487" t="s">
        <v>120</v>
      </c>
      <c r="N21487" t="s">
        <v>80926</v>
      </c>
      <c r="O21487" t="s">
        <v>17</v>
      </c>
      <c r="P21487" t="s">
        <v>29471</v>
      </c>
      <c r="Q21487" t="s">
        <v>93420</v>
      </c>
      <c r="R21487">
        <v>11</v>
      </c>
    </row>
    <row r="21488" spans="1:18" x14ac:dyDescent="0.25">
      <c r="A21488">
        <v>21489</v>
      </c>
      <c r="B21488">
        <v>870</v>
      </c>
      <c r="C21488">
        <v>155</v>
      </c>
      <c r="D21488">
        <v>15</v>
      </c>
      <c r="E21488">
        <v>14</v>
      </c>
      <c r="F21488">
        <v>15</v>
      </c>
      <c r="G21488" t="s">
        <v>17</v>
      </c>
      <c r="H21488" t="s">
        <v>17</v>
      </c>
      <c r="I21488">
        <v>18</v>
      </c>
      <c r="J21488">
        <v>0</v>
      </c>
      <c r="K21488">
        <v>67</v>
      </c>
      <c r="L21488" t="s">
        <v>120</v>
      </c>
      <c r="M21488" t="s">
        <v>120</v>
      </c>
      <c r="N21488" t="s">
        <v>81077</v>
      </c>
      <c r="O21488" t="s">
        <v>130</v>
      </c>
      <c r="P21488" t="s">
        <v>15820</v>
      </c>
      <c r="Q21488" t="s">
        <v>93421</v>
      </c>
      <c r="R21488">
        <v>12</v>
      </c>
    </row>
    <row r="21489" spans="1:18" x14ac:dyDescent="0.25">
      <c r="A21489">
        <v>21490</v>
      </c>
      <c r="B21489">
        <v>870</v>
      </c>
      <c r="C21489">
        <v>808</v>
      </c>
      <c r="D21489">
        <v>207</v>
      </c>
      <c r="E21489">
        <v>21</v>
      </c>
      <c r="F21489">
        <v>20</v>
      </c>
      <c r="G21489" t="s">
        <v>317</v>
      </c>
      <c r="H21489" t="s">
        <v>317</v>
      </c>
      <c r="I21489">
        <v>19</v>
      </c>
      <c r="J21489">
        <v>0</v>
      </c>
      <c r="K21489">
        <v>67</v>
      </c>
      <c r="L21489" t="s">
        <v>120</v>
      </c>
      <c r="M21489" t="s">
        <v>120</v>
      </c>
      <c r="N21489" t="s">
        <v>81392</v>
      </c>
      <c r="O21489" t="s">
        <v>289</v>
      </c>
      <c r="P21489" t="s">
        <v>9228</v>
      </c>
      <c r="Q21489" t="s">
        <v>93422</v>
      </c>
      <c r="R21489">
        <v>12</v>
      </c>
    </row>
    <row r="21490" spans="1:18" x14ac:dyDescent="0.25">
      <c r="A21490">
        <v>21491</v>
      </c>
      <c r="B21490">
        <v>870</v>
      </c>
      <c r="C21490">
        <v>819</v>
      </c>
      <c r="D21490">
        <v>206</v>
      </c>
      <c r="E21490">
        <v>25</v>
      </c>
      <c r="F21490">
        <v>21</v>
      </c>
      <c r="G21490" t="s">
        <v>289</v>
      </c>
      <c r="H21490" t="s">
        <v>289</v>
      </c>
      <c r="I21490">
        <v>20</v>
      </c>
      <c r="J21490">
        <v>0</v>
      </c>
      <c r="K21490">
        <v>67</v>
      </c>
      <c r="L21490" t="s">
        <v>120</v>
      </c>
      <c r="M21490" t="s">
        <v>120</v>
      </c>
      <c r="N21490" t="s">
        <v>1111</v>
      </c>
      <c r="O21490" t="s">
        <v>1111</v>
      </c>
      <c r="P21490" t="s">
        <v>29566</v>
      </c>
      <c r="Q21490" t="s">
        <v>93423</v>
      </c>
      <c r="R21490">
        <v>12</v>
      </c>
    </row>
    <row r="21491" spans="1:18" x14ac:dyDescent="0.25">
      <c r="A21491">
        <v>21492</v>
      </c>
      <c r="B21491">
        <v>870</v>
      </c>
      <c r="C21491">
        <v>10</v>
      </c>
      <c r="D21491">
        <v>206</v>
      </c>
      <c r="E21491">
        <v>24</v>
      </c>
      <c r="F21491">
        <v>22</v>
      </c>
      <c r="G21491" t="s">
        <v>3904</v>
      </c>
      <c r="H21491" t="s">
        <v>3904</v>
      </c>
      <c r="I21491">
        <v>21</v>
      </c>
      <c r="J21491">
        <v>0</v>
      </c>
      <c r="K21491">
        <v>66</v>
      </c>
      <c r="L21491" t="s">
        <v>120</v>
      </c>
      <c r="M21491" t="s">
        <v>120</v>
      </c>
      <c r="N21491" t="s">
        <v>3952</v>
      </c>
      <c r="O21491" t="s">
        <v>3904</v>
      </c>
      <c r="P21491" t="s">
        <v>8367</v>
      </c>
      <c r="Q21491" t="s">
        <v>93424</v>
      </c>
      <c r="R21491">
        <v>13</v>
      </c>
    </row>
    <row r="21492" spans="1:18" x14ac:dyDescent="0.25">
      <c r="A21492">
        <v>21493</v>
      </c>
      <c r="B21492">
        <v>870</v>
      </c>
      <c r="C21492">
        <v>37</v>
      </c>
      <c r="D21492">
        <v>164</v>
      </c>
      <c r="E21492">
        <v>22</v>
      </c>
      <c r="F21492">
        <v>23</v>
      </c>
      <c r="G21492" t="s">
        <v>1111</v>
      </c>
      <c r="H21492" t="s">
        <v>1111</v>
      </c>
      <c r="I21492">
        <v>22</v>
      </c>
      <c r="J21492">
        <v>0</v>
      </c>
      <c r="K21492">
        <v>66</v>
      </c>
      <c r="L21492" t="s">
        <v>120</v>
      </c>
      <c r="M21492" t="s">
        <v>120</v>
      </c>
      <c r="N21492" t="s">
        <v>80714</v>
      </c>
      <c r="O21492" t="s">
        <v>4023</v>
      </c>
      <c r="P21492" t="s">
        <v>8831</v>
      </c>
      <c r="Q21492" t="s">
        <v>93425</v>
      </c>
      <c r="R21492">
        <v>13</v>
      </c>
    </row>
    <row r="21493" spans="1:18" x14ac:dyDescent="0.25">
      <c r="A21493">
        <v>21494</v>
      </c>
      <c r="B21493">
        <v>870</v>
      </c>
      <c r="C21493">
        <v>39</v>
      </c>
      <c r="D21493">
        <v>164</v>
      </c>
      <c r="E21493">
        <v>23</v>
      </c>
      <c r="F21493">
        <v>24</v>
      </c>
      <c r="G21493" t="s">
        <v>120</v>
      </c>
      <c r="H21493" t="s">
        <v>80674</v>
      </c>
      <c r="I21493">
        <v>23</v>
      </c>
      <c r="J21493">
        <v>0</v>
      </c>
      <c r="K21493">
        <v>60</v>
      </c>
      <c r="L21493" t="s">
        <v>120</v>
      </c>
      <c r="M21493" t="s">
        <v>120</v>
      </c>
      <c r="N21493" t="s">
        <v>80714</v>
      </c>
      <c r="O21493" t="s">
        <v>4056</v>
      </c>
      <c r="P21493" t="s">
        <v>15640</v>
      </c>
      <c r="Q21493" t="s">
        <v>93426</v>
      </c>
      <c r="R21493">
        <v>22</v>
      </c>
    </row>
    <row r="21494" spans="1:18" x14ac:dyDescent="0.25">
      <c r="A21494">
        <v>21495</v>
      </c>
      <c r="B21494">
        <v>870</v>
      </c>
      <c r="C21494">
        <v>30</v>
      </c>
      <c r="D21494">
        <v>131</v>
      </c>
      <c r="E21494">
        <v>7</v>
      </c>
      <c r="F21494">
        <v>17</v>
      </c>
      <c r="G21494" t="s">
        <v>120</v>
      </c>
      <c r="H21494" t="s">
        <v>80674</v>
      </c>
      <c r="I21494">
        <v>24</v>
      </c>
      <c r="J21494">
        <v>0</v>
      </c>
      <c r="K21494">
        <v>58</v>
      </c>
      <c r="L21494" t="s">
        <v>120</v>
      </c>
      <c r="M21494" t="s">
        <v>120</v>
      </c>
      <c r="N21494" t="s">
        <v>80714</v>
      </c>
      <c r="O21494" t="s">
        <v>317</v>
      </c>
      <c r="P21494" t="s">
        <v>29654</v>
      </c>
      <c r="Q21494" t="s">
        <v>93427</v>
      </c>
      <c r="R21494">
        <v>45</v>
      </c>
    </row>
    <row r="21495" spans="1:18" x14ac:dyDescent="0.25">
      <c r="A21495">
        <v>21496</v>
      </c>
      <c r="B21495">
        <v>871</v>
      </c>
      <c r="C21495">
        <v>18</v>
      </c>
      <c r="D21495">
        <v>1</v>
      </c>
      <c r="E21495">
        <v>3</v>
      </c>
      <c r="F21495">
        <v>1</v>
      </c>
      <c r="G21495" t="s">
        <v>80651</v>
      </c>
      <c r="H21495" t="s">
        <v>80651</v>
      </c>
      <c r="I21495">
        <v>1</v>
      </c>
      <c r="J21495">
        <v>25</v>
      </c>
      <c r="K21495">
        <v>44</v>
      </c>
      <c r="L21495" t="s">
        <v>93428</v>
      </c>
      <c r="M21495" t="s">
        <v>93429</v>
      </c>
      <c r="N21495" t="s">
        <v>80707</v>
      </c>
      <c r="O21495" t="s">
        <v>12</v>
      </c>
      <c r="P21495" t="s">
        <v>29689</v>
      </c>
      <c r="Q21495" t="s">
        <v>82752</v>
      </c>
      <c r="R21495">
        <v>1</v>
      </c>
    </row>
    <row r="21496" spans="1:18" x14ac:dyDescent="0.25">
      <c r="A21496">
        <v>21497</v>
      </c>
      <c r="B21496">
        <v>871</v>
      </c>
      <c r="C21496">
        <v>20</v>
      </c>
      <c r="D21496">
        <v>9</v>
      </c>
      <c r="E21496">
        <v>1</v>
      </c>
      <c r="F21496">
        <v>10</v>
      </c>
      <c r="G21496" t="s">
        <v>351</v>
      </c>
      <c r="H21496" t="s">
        <v>351</v>
      </c>
      <c r="I21496">
        <v>2</v>
      </c>
      <c r="J21496">
        <v>18</v>
      </c>
      <c r="K21496">
        <v>44</v>
      </c>
      <c r="L21496" t="s">
        <v>93430</v>
      </c>
      <c r="M21496" t="s">
        <v>93431</v>
      </c>
      <c r="N21496" t="s">
        <v>80654</v>
      </c>
      <c r="O21496" t="s">
        <v>3936</v>
      </c>
      <c r="P21496" t="s">
        <v>19100</v>
      </c>
      <c r="Q21496" t="s">
        <v>93432</v>
      </c>
      <c r="R21496">
        <v>1</v>
      </c>
    </row>
    <row r="21497" spans="1:18" x14ac:dyDescent="0.25">
      <c r="A21497">
        <v>21498</v>
      </c>
      <c r="B21497">
        <v>871</v>
      </c>
      <c r="C21497">
        <v>8</v>
      </c>
      <c r="D21497">
        <v>208</v>
      </c>
      <c r="E21497">
        <v>9</v>
      </c>
      <c r="F21497">
        <v>3</v>
      </c>
      <c r="G21497" t="s">
        <v>125</v>
      </c>
      <c r="H21497" t="s">
        <v>125</v>
      </c>
      <c r="I21497">
        <v>3</v>
      </c>
      <c r="J21497">
        <v>15</v>
      </c>
      <c r="K21497">
        <v>44</v>
      </c>
      <c r="L21497" t="s">
        <v>93433</v>
      </c>
      <c r="M21497" t="s">
        <v>93434</v>
      </c>
      <c r="N21497" t="s">
        <v>80808</v>
      </c>
      <c r="O21497" t="s">
        <v>90</v>
      </c>
      <c r="P21497" t="s">
        <v>29718</v>
      </c>
      <c r="Q21497" t="s">
        <v>81739</v>
      </c>
      <c r="R21497">
        <v>1</v>
      </c>
    </row>
    <row r="21498" spans="1:18" x14ac:dyDescent="0.25">
      <c r="A21498">
        <v>21499</v>
      </c>
      <c r="B21498">
        <v>871</v>
      </c>
      <c r="C21498">
        <v>807</v>
      </c>
      <c r="D21498">
        <v>10</v>
      </c>
      <c r="E21498">
        <v>12</v>
      </c>
      <c r="F21498">
        <v>11</v>
      </c>
      <c r="G21498" t="s">
        <v>66</v>
      </c>
      <c r="H21498" t="s">
        <v>66</v>
      </c>
      <c r="I21498">
        <v>4</v>
      </c>
      <c r="J21498">
        <v>12</v>
      </c>
      <c r="K21498">
        <v>44</v>
      </c>
      <c r="L21498" t="s">
        <v>86719</v>
      </c>
      <c r="M21498" t="s">
        <v>93435</v>
      </c>
      <c r="N21498" t="s">
        <v>80707</v>
      </c>
      <c r="O21498" t="s">
        <v>198</v>
      </c>
      <c r="P21498" t="s">
        <v>29747</v>
      </c>
      <c r="Q21498" t="s">
        <v>93436</v>
      </c>
      <c r="R21498">
        <v>1</v>
      </c>
    </row>
    <row r="21499" spans="1:18" x14ac:dyDescent="0.25">
      <c r="A21499">
        <v>21500</v>
      </c>
      <c r="B21499">
        <v>871</v>
      </c>
      <c r="C21499">
        <v>13</v>
      </c>
      <c r="D21499">
        <v>6</v>
      </c>
      <c r="E21499">
        <v>6</v>
      </c>
      <c r="F21499">
        <v>14</v>
      </c>
      <c r="G21499" t="s">
        <v>90</v>
      </c>
      <c r="H21499" t="s">
        <v>90</v>
      </c>
      <c r="I21499">
        <v>5</v>
      </c>
      <c r="J21499">
        <v>10</v>
      </c>
      <c r="K21499">
        <v>44</v>
      </c>
      <c r="L21499" t="s">
        <v>93437</v>
      </c>
      <c r="M21499" t="s">
        <v>93438</v>
      </c>
      <c r="N21499" t="s">
        <v>3966</v>
      </c>
      <c r="O21499" t="s">
        <v>125</v>
      </c>
      <c r="P21499" t="s">
        <v>29993</v>
      </c>
      <c r="Q21499" t="s">
        <v>93439</v>
      </c>
      <c r="R21499">
        <v>1</v>
      </c>
    </row>
    <row r="21500" spans="1:18" x14ac:dyDescent="0.25">
      <c r="A21500">
        <v>21501</v>
      </c>
      <c r="B21500">
        <v>871</v>
      </c>
      <c r="C21500">
        <v>17</v>
      </c>
      <c r="D21500">
        <v>9</v>
      </c>
      <c r="E21500">
        <v>2</v>
      </c>
      <c r="F21500">
        <v>12</v>
      </c>
      <c r="G21500" t="s">
        <v>198</v>
      </c>
      <c r="H21500" t="s">
        <v>198</v>
      </c>
      <c r="I21500">
        <v>6</v>
      </c>
      <c r="J21500">
        <v>8</v>
      </c>
      <c r="K21500">
        <v>44</v>
      </c>
      <c r="L21500" t="s">
        <v>93440</v>
      </c>
      <c r="M21500" t="s">
        <v>93441</v>
      </c>
      <c r="N21500" t="s">
        <v>81073</v>
      </c>
      <c r="O21500" t="s">
        <v>22</v>
      </c>
      <c r="P21500" t="s">
        <v>13746</v>
      </c>
      <c r="Q21500" t="s">
        <v>93442</v>
      </c>
      <c r="R21500">
        <v>1</v>
      </c>
    </row>
    <row r="21501" spans="1:18" x14ac:dyDescent="0.25">
      <c r="A21501">
        <v>21502</v>
      </c>
      <c r="B21501">
        <v>871</v>
      </c>
      <c r="C21501">
        <v>30</v>
      </c>
      <c r="D21501">
        <v>131</v>
      </c>
      <c r="E21501">
        <v>7</v>
      </c>
      <c r="F21501">
        <v>13</v>
      </c>
      <c r="G21501" t="s">
        <v>22</v>
      </c>
      <c r="H21501" t="s">
        <v>22</v>
      </c>
      <c r="I21501">
        <v>7</v>
      </c>
      <c r="J21501">
        <v>6</v>
      </c>
      <c r="K21501">
        <v>44</v>
      </c>
      <c r="L21501" t="s">
        <v>93443</v>
      </c>
      <c r="M21501" t="s">
        <v>93444</v>
      </c>
      <c r="N21501" t="s">
        <v>110</v>
      </c>
      <c r="O21501" t="s">
        <v>66</v>
      </c>
      <c r="P21501" t="s">
        <v>29807</v>
      </c>
      <c r="Q21501" t="s">
        <v>93445</v>
      </c>
      <c r="R21501">
        <v>1</v>
      </c>
    </row>
    <row r="21502" spans="1:18" x14ac:dyDescent="0.25">
      <c r="A21502">
        <v>21503</v>
      </c>
      <c r="B21502">
        <v>871</v>
      </c>
      <c r="C21502">
        <v>818</v>
      </c>
      <c r="D21502">
        <v>5</v>
      </c>
      <c r="E21502">
        <v>17</v>
      </c>
      <c r="F21502">
        <v>15</v>
      </c>
      <c r="G21502" t="s">
        <v>130</v>
      </c>
      <c r="H21502" t="s">
        <v>130</v>
      </c>
      <c r="I21502">
        <v>8</v>
      </c>
      <c r="J21502">
        <v>4</v>
      </c>
      <c r="K21502">
        <v>44</v>
      </c>
      <c r="L21502" t="s">
        <v>93446</v>
      </c>
      <c r="M21502" t="s">
        <v>93447</v>
      </c>
      <c r="N21502" t="s">
        <v>3987</v>
      </c>
      <c r="O21502" t="s">
        <v>130</v>
      </c>
      <c r="P21502" t="s">
        <v>29868</v>
      </c>
      <c r="Q21502" t="s">
        <v>93448</v>
      </c>
      <c r="R21502">
        <v>1</v>
      </c>
    </row>
    <row r="21503" spans="1:18" x14ac:dyDescent="0.25">
      <c r="A21503">
        <v>21504</v>
      </c>
      <c r="B21503">
        <v>871</v>
      </c>
      <c r="C21503">
        <v>817</v>
      </c>
      <c r="D21503">
        <v>5</v>
      </c>
      <c r="E21503">
        <v>16</v>
      </c>
      <c r="F21503">
        <v>16</v>
      </c>
      <c r="G21503" t="s">
        <v>3936</v>
      </c>
      <c r="H21503" t="s">
        <v>3936</v>
      </c>
      <c r="I21503">
        <v>9</v>
      </c>
      <c r="J21503">
        <v>2</v>
      </c>
      <c r="K21503">
        <v>44</v>
      </c>
      <c r="L21503" t="s">
        <v>93449</v>
      </c>
      <c r="M21503" t="s">
        <v>93450</v>
      </c>
      <c r="N21503" t="s">
        <v>81073</v>
      </c>
      <c r="O21503" t="s">
        <v>218</v>
      </c>
      <c r="P21503" t="s">
        <v>29842</v>
      </c>
      <c r="Q21503" t="s">
        <v>93451</v>
      </c>
      <c r="R21503">
        <v>1</v>
      </c>
    </row>
    <row r="21504" spans="1:18" x14ac:dyDescent="0.25">
      <c r="A21504">
        <v>21505</v>
      </c>
      <c r="B21504">
        <v>871</v>
      </c>
      <c r="C21504">
        <v>814</v>
      </c>
      <c r="D21504">
        <v>10</v>
      </c>
      <c r="E21504">
        <v>11</v>
      </c>
      <c r="F21504">
        <v>9</v>
      </c>
      <c r="G21504" t="s">
        <v>12</v>
      </c>
      <c r="H21504" t="s">
        <v>12</v>
      </c>
      <c r="I21504">
        <v>10</v>
      </c>
      <c r="J21504">
        <v>1</v>
      </c>
      <c r="K21504">
        <v>44</v>
      </c>
      <c r="L21504" t="s">
        <v>93452</v>
      </c>
      <c r="M21504" t="s">
        <v>93453</v>
      </c>
      <c r="N21504" t="s">
        <v>294</v>
      </c>
      <c r="O21504" t="s">
        <v>3875</v>
      </c>
      <c r="P21504" t="s">
        <v>16334</v>
      </c>
      <c r="Q21504" t="s">
        <v>93454</v>
      </c>
      <c r="R21504">
        <v>1</v>
      </c>
    </row>
    <row r="21505" spans="1:18" x14ac:dyDescent="0.25">
      <c r="A21505">
        <v>21506</v>
      </c>
      <c r="B21505">
        <v>871</v>
      </c>
      <c r="C21505">
        <v>3</v>
      </c>
      <c r="D21505">
        <v>131</v>
      </c>
      <c r="E21505">
        <v>8</v>
      </c>
      <c r="F21505">
        <v>23</v>
      </c>
      <c r="G21505" t="s">
        <v>3875</v>
      </c>
      <c r="H21505" t="s">
        <v>3875</v>
      </c>
      <c r="I21505">
        <v>11</v>
      </c>
      <c r="J21505">
        <v>0</v>
      </c>
      <c r="K21505">
        <v>44</v>
      </c>
      <c r="L21505" t="s">
        <v>93455</v>
      </c>
      <c r="M21505" t="s">
        <v>93456</v>
      </c>
      <c r="N21505" t="s">
        <v>80654</v>
      </c>
      <c r="O21505" t="s">
        <v>351</v>
      </c>
      <c r="P21505" t="s">
        <v>30061</v>
      </c>
      <c r="Q21505" t="s">
        <v>93457</v>
      </c>
      <c r="R21505">
        <v>1</v>
      </c>
    </row>
    <row r="21506" spans="1:18" x14ac:dyDescent="0.25">
      <c r="A21506">
        <v>21507</v>
      </c>
      <c r="B21506">
        <v>871</v>
      </c>
      <c r="C21506">
        <v>811</v>
      </c>
      <c r="D21506">
        <v>3</v>
      </c>
      <c r="E21506">
        <v>19</v>
      </c>
      <c r="F21506">
        <v>17</v>
      </c>
      <c r="G21506" t="s">
        <v>218</v>
      </c>
      <c r="H21506" t="s">
        <v>218</v>
      </c>
      <c r="I21506">
        <v>12</v>
      </c>
      <c r="J21506">
        <v>0</v>
      </c>
      <c r="K21506">
        <v>44</v>
      </c>
      <c r="L21506" t="s">
        <v>93458</v>
      </c>
      <c r="M21506" t="s">
        <v>93459</v>
      </c>
      <c r="N21506" t="s">
        <v>80668</v>
      </c>
      <c r="O21506" t="s">
        <v>80651</v>
      </c>
      <c r="P21506" t="s">
        <v>16379</v>
      </c>
      <c r="Q21506" t="s">
        <v>93460</v>
      </c>
      <c r="R21506">
        <v>1</v>
      </c>
    </row>
    <row r="21507" spans="1:18" x14ac:dyDescent="0.25">
      <c r="A21507">
        <v>21508</v>
      </c>
      <c r="B21507">
        <v>871</v>
      </c>
      <c r="C21507">
        <v>155</v>
      </c>
      <c r="D21507">
        <v>15</v>
      </c>
      <c r="E21507">
        <v>14</v>
      </c>
      <c r="F21507">
        <v>2</v>
      </c>
      <c r="G21507" t="s">
        <v>41</v>
      </c>
      <c r="H21507" t="s">
        <v>41</v>
      </c>
      <c r="I21507">
        <v>13</v>
      </c>
      <c r="J21507">
        <v>0</v>
      </c>
      <c r="K21507">
        <v>44</v>
      </c>
      <c r="L21507" t="s">
        <v>93461</v>
      </c>
      <c r="M21507" t="s">
        <v>93462</v>
      </c>
      <c r="N21507" t="s">
        <v>3926</v>
      </c>
      <c r="O21507" t="s">
        <v>41</v>
      </c>
      <c r="P21507" t="s">
        <v>29679</v>
      </c>
      <c r="Q21507" t="s">
        <v>93463</v>
      </c>
      <c r="R21507">
        <v>1</v>
      </c>
    </row>
    <row r="21508" spans="1:18" x14ac:dyDescent="0.25">
      <c r="A21508">
        <v>21509</v>
      </c>
      <c r="B21508">
        <v>871</v>
      </c>
      <c r="C21508">
        <v>808</v>
      </c>
      <c r="D21508">
        <v>207</v>
      </c>
      <c r="E21508">
        <v>21</v>
      </c>
      <c r="F21508">
        <v>19</v>
      </c>
      <c r="G21508" t="s">
        <v>1037</v>
      </c>
      <c r="H21508" t="s">
        <v>1037</v>
      </c>
      <c r="I21508">
        <v>14</v>
      </c>
      <c r="J21508">
        <v>0</v>
      </c>
      <c r="K21508">
        <v>43</v>
      </c>
      <c r="L21508" t="s">
        <v>120</v>
      </c>
      <c r="M21508" t="s">
        <v>120</v>
      </c>
      <c r="N21508" t="s">
        <v>294</v>
      </c>
      <c r="O21508" t="s">
        <v>279</v>
      </c>
      <c r="P21508" t="s">
        <v>30110</v>
      </c>
      <c r="Q21508" t="s">
        <v>93464</v>
      </c>
      <c r="R21508">
        <v>11</v>
      </c>
    </row>
    <row r="21509" spans="1:18" x14ac:dyDescent="0.25">
      <c r="A21509">
        <v>21510</v>
      </c>
      <c r="B21509">
        <v>871</v>
      </c>
      <c r="C21509">
        <v>10</v>
      </c>
      <c r="D21509">
        <v>206</v>
      </c>
      <c r="E21509">
        <v>24</v>
      </c>
      <c r="F21509">
        <v>20</v>
      </c>
      <c r="G21509" t="s">
        <v>279</v>
      </c>
      <c r="H21509" t="s">
        <v>279</v>
      </c>
      <c r="I21509">
        <v>15</v>
      </c>
      <c r="J21509">
        <v>0</v>
      </c>
      <c r="K21509">
        <v>43</v>
      </c>
      <c r="L21509" t="s">
        <v>120</v>
      </c>
      <c r="M21509" t="s">
        <v>120</v>
      </c>
      <c r="N21509" t="s">
        <v>3966</v>
      </c>
      <c r="O21509" t="s">
        <v>4003</v>
      </c>
      <c r="P21509" t="s">
        <v>30136</v>
      </c>
      <c r="Q21509" t="s">
        <v>93465</v>
      </c>
      <c r="R21509">
        <v>11</v>
      </c>
    </row>
    <row r="21510" spans="1:18" x14ac:dyDescent="0.25">
      <c r="A21510">
        <v>21511</v>
      </c>
      <c r="B21510">
        <v>871</v>
      </c>
      <c r="C21510">
        <v>819</v>
      </c>
      <c r="D21510">
        <v>206</v>
      </c>
      <c r="E21510">
        <v>25</v>
      </c>
      <c r="F21510">
        <v>22</v>
      </c>
      <c r="G21510" t="s">
        <v>4003</v>
      </c>
      <c r="H21510" t="s">
        <v>4003</v>
      </c>
      <c r="I21510">
        <v>16</v>
      </c>
      <c r="J21510">
        <v>0</v>
      </c>
      <c r="K21510">
        <v>43</v>
      </c>
      <c r="L21510" t="s">
        <v>120</v>
      </c>
      <c r="M21510" t="s">
        <v>120</v>
      </c>
      <c r="N21510" t="s">
        <v>3844</v>
      </c>
      <c r="O21510" t="s">
        <v>17</v>
      </c>
      <c r="P21510" t="s">
        <v>30196</v>
      </c>
      <c r="Q21510" t="s">
        <v>93466</v>
      </c>
      <c r="R21510">
        <v>11</v>
      </c>
    </row>
    <row r="21511" spans="1:18" x14ac:dyDescent="0.25">
      <c r="A21511">
        <v>21512</v>
      </c>
      <c r="B21511">
        <v>871</v>
      </c>
      <c r="C21511">
        <v>5</v>
      </c>
      <c r="D21511">
        <v>207</v>
      </c>
      <c r="E21511">
        <v>20</v>
      </c>
      <c r="F21511">
        <v>18</v>
      </c>
      <c r="G21511" t="s">
        <v>3920</v>
      </c>
      <c r="H21511" t="s">
        <v>3920</v>
      </c>
      <c r="I21511">
        <v>17</v>
      </c>
      <c r="J21511">
        <v>0</v>
      </c>
      <c r="K21511">
        <v>43</v>
      </c>
      <c r="L21511" t="s">
        <v>120</v>
      </c>
      <c r="M21511" t="s">
        <v>120</v>
      </c>
      <c r="N21511" t="s">
        <v>3945</v>
      </c>
      <c r="O21511" t="s">
        <v>1037</v>
      </c>
      <c r="P21511" t="s">
        <v>29962</v>
      </c>
      <c r="Q21511" t="s">
        <v>92704</v>
      </c>
      <c r="R21511">
        <v>11</v>
      </c>
    </row>
    <row r="21512" spans="1:18" x14ac:dyDescent="0.25">
      <c r="A21512">
        <v>21513</v>
      </c>
      <c r="B21512">
        <v>871</v>
      </c>
      <c r="C21512">
        <v>37</v>
      </c>
      <c r="D21512">
        <v>164</v>
      </c>
      <c r="E21512">
        <v>22</v>
      </c>
      <c r="F21512">
        <v>21</v>
      </c>
      <c r="G21512" t="s">
        <v>17</v>
      </c>
      <c r="H21512" t="s">
        <v>17</v>
      </c>
      <c r="I21512">
        <v>18</v>
      </c>
      <c r="J21512">
        <v>0</v>
      </c>
      <c r="K21512">
        <v>43</v>
      </c>
      <c r="L21512" t="s">
        <v>120</v>
      </c>
      <c r="M21512" t="s">
        <v>120</v>
      </c>
      <c r="N21512" t="s">
        <v>3966</v>
      </c>
      <c r="O21512" t="s">
        <v>3920</v>
      </c>
      <c r="P21512" t="s">
        <v>18155</v>
      </c>
      <c r="Q21512" t="s">
        <v>93467</v>
      </c>
      <c r="R21512">
        <v>11</v>
      </c>
    </row>
    <row r="21513" spans="1:18" x14ac:dyDescent="0.25">
      <c r="A21513">
        <v>21514</v>
      </c>
      <c r="B21513">
        <v>871</v>
      </c>
      <c r="C21513">
        <v>39</v>
      </c>
      <c r="D21513">
        <v>164</v>
      </c>
      <c r="E21513">
        <v>23</v>
      </c>
      <c r="F21513">
        <v>24</v>
      </c>
      <c r="G21513" t="s">
        <v>120</v>
      </c>
      <c r="H21513" t="s">
        <v>80674</v>
      </c>
      <c r="I21513">
        <v>19</v>
      </c>
      <c r="J21513">
        <v>0</v>
      </c>
      <c r="K21513">
        <v>29</v>
      </c>
      <c r="L21513" t="s">
        <v>120</v>
      </c>
      <c r="M21513" t="s">
        <v>120</v>
      </c>
      <c r="N21513" t="s">
        <v>4003</v>
      </c>
      <c r="O21513" t="s">
        <v>317</v>
      </c>
      <c r="P21513" t="s">
        <v>11541</v>
      </c>
      <c r="Q21513" t="s">
        <v>93468</v>
      </c>
      <c r="R21513">
        <v>20</v>
      </c>
    </row>
    <row r="21514" spans="1:18" x14ac:dyDescent="0.25">
      <c r="A21514">
        <v>21515</v>
      </c>
      <c r="B21514">
        <v>871</v>
      </c>
      <c r="C21514">
        <v>813</v>
      </c>
      <c r="D21514">
        <v>3</v>
      </c>
      <c r="E21514">
        <v>18</v>
      </c>
      <c r="F21514">
        <v>6</v>
      </c>
      <c r="G21514" t="s">
        <v>120</v>
      </c>
      <c r="H21514" t="s">
        <v>80674</v>
      </c>
      <c r="I21514">
        <v>20</v>
      </c>
      <c r="J21514">
        <v>0</v>
      </c>
      <c r="K21514">
        <v>4</v>
      </c>
      <c r="L21514" t="s">
        <v>120</v>
      </c>
      <c r="M21514" t="s">
        <v>120</v>
      </c>
      <c r="N21514" t="s">
        <v>66</v>
      </c>
      <c r="O21514" t="s">
        <v>289</v>
      </c>
      <c r="P21514" t="s">
        <v>30235</v>
      </c>
      <c r="Q21514" t="s">
        <v>93469</v>
      </c>
      <c r="R21514">
        <v>4</v>
      </c>
    </row>
    <row r="21515" spans="1:18" x14ac:dyDescent="0.25">
      <c r="A21515">
        <v>21516</v>
      </c>
      <c r="B21515">
        <v>871</v>
      </c>
      <c r="C21515">
        <v>815</v>
      </c>
      <c r="D21515">
        <v>15</v>
      </c>
      <c r="E21515">
        <v>15</v>
      </c>
      <c r="F21515">
        <v>4</v>
      </c>
      <c r="G21515" t="s">
        <v>120</v>
      </c>
      <c r="H21515" t="s">
        <v>80674</v>
      </c>
      <c r="I21515">
        <v>21</v>
      </c>
      <c r="J21515">
        <v>0</v>
      </c>
      <c r="K21515">
        <v>0</v>
      </c>
      <c r="L21515" t="s">
        <v>120</v>
      </c>
      <c r="M21515" t="s">
        <v>120</v>
      </c>
      <c r="N21515" t="s">
        <v>120</v>
      </c>
      <c r="O21515" t="s">
        <v>178</v>
      </c>
      <c r="P21515" t="s">
        <v>120</v>
      </c>
      <c r="Q21515" t="s">
        <v>120</v>
      </c>
      <c r="R21515">
        <v>4</v>
      </c>
    </row>
    <row r="21516" spans="1:18" x14ac:dyDescent="0.25">
      <c r="A21516">
        <v>21517</v>
      </c>
      <c r="B21516">
        <v>871</v>
      </c>
      <c r="C21516">
        <v>4</v>
      </c>
      <c r="D21516">
        <v>6</v>
      </c>
      <c r="E21516">
        <v>5</v>
      </c>
      <c r="F21516">
        <v>5</v>
      </c>
      <c r="G21516" t="s">
        <v>120</v>
      </c>
      <c r="H21516" t="s">
        <v>80674</v>
      </c>
      <c r="I21516">
        <v>22</v>
      </c>
      <c r="J21516">
        <v>0</v>
      </c>
      <c r="K21516">
        <v>0</v>
      </c>
      <c r="L21516" t="s">
        <v>120</v>
      </c>
      <c r="M21516" t="s">
        <v>120</v>
      </c>
      <c r="N21516" t="s">
        <v>120</v>
      </c>
      <c r="O21516" t="s">
        <v>178</v>
      </c>
      <c r="P21516" t="s">
        <v>120</v>
      </c>
      <c r="Q21516" t="s">
        <v>120</v>
      </c>
      <c r="R21516">
        <v>4</v>
      </c>
    </row>
    <row r="21517" spans="1:18" x14ac:dyDescent="0.25">
      <c r="A21517">
        <v>21518</v>
      </c>
      <c r="B21517">
        <v>871</v>
      </c>
      <c r="C21517">
        <v>1</v>
      </c>
      <c r="D21517">
        <v>1</v>
      </c>
      <c r="E21517">
        <v>4</v>
      </c>
      <c r="F21517">
        <v>7</v>
      </c>
      <c r="G21517" t="s">
        <v>120</v>
      </c>
      <c r="H21517" t="s">
        <v>80674</v>
      </c>
      <c r="I21517">
        <v>23</v>
      </c>
      <c r="J21517">
        <v>0</v>
      </c>
      <c r="K21517">
        <v>0</v>
      </c>
      <c r="L21517" t="s">
        <v>120</v>
      </c>
      <c r="M21517" t="s">
        <v>120</v>
      </c>
      <c r="N21517" t="s">
        <v>120</v>
      </c>
      <c r="O21517" t="s">
        <v>178</v>
      </c>
      <c r="P21517" t="s">
        <v>120</v>
      </c>
      <c r="Q21517" t="s">
        <v>120</v>
      </c>
      <c r="R21517">
        <v>4</v>
      </c>
    </row>
    <row r="21518" spans="1:18" x14ac:dyDescent="0.25">
      <c r="A21518">
        <v>21519</v>
      </c>
      <c r="B21518">
        <v>871</v>
      </c>
      <c r="C21518">
        <v>154</v>
      </c>
      <c r="D21518">
        <v>208</v>
      </c>
      <c r="E21518">
        <v>10</v>
      </c>
      <c r="F21518">
        <v>8</v>
      </c>
      <c r="G21518" t="s">
        <v>120</v>
      </c>
      <c r="H21518" t="s">
        <v>80674</v>
      </c>
      <c r="I21518">
        <v>24</v>
      </c>
      <c r="J21518">
        <v>0</v>
      </c>
      <c r="K21518">
        <v>0</v>
      </c>
      <c r="L21518" t="s">
        <v>120</v>
      </c>
      <c r="M21518" t="s">
        <v>120</v>
      </c>
      <c r="N21518" t="s">
        <v>120</v>
      </c>
      <c r="O21518" t="s">
        <v>178</v>
      </c>
      <c r="P21518" t="s">
        <v>120</v>
      </c>
      <c r="Q21518" t="s">
        <v>120</v>
      </c>
      <c r="R21518">
        <v>4</v>
      </c>
    </row>
    <row r="21519" spans="1:18" x14ac:dyDescent="0.25">
      <c r="A21519">
        <v>21520</v>
      </c>
      <c r="B21519">
        <v>872</v>
      </c>
      <c r="C21519">
        <v>1</v>
      </c>
      <c r="D21519">
        <v>1</v>
      </c>
      <c r="E21519">
        <v>4</v>
      </c>
      <c r="F21519">
        <v>1</v>
      </c>
      <c r="G21519" t="s">
        <v>80651</v>
      </c>
      <c r="H21519" t="s">
        <v>80651</v>
      </c>
      <c r="I21519">
        <v>1</v>
      </c>
      <c r="J21519">
        <v>25</v>
      </c>
      <c r="K21519">
        <v>53</v>
      </c>
      <c r="L21519" t="s">
        <v>93470</v>
      </c>
      <c r="M21519" t="s">
        <v>93471</v>
      </c>
      <c r="N21519" t="s">
        <v>80718</v>
      </c>
      <c r="O21519" t="s">
        <v>90</v>
      </c>
      <c r="P21519" t="s">
        <v>30253</v>
      </c>
      <c r="Q21519" t="s">
        <v>93472</v>
      </c>
      <c r="R21519">
        <v>1</v>
      </c>
    </row>
    <row r="21520" spans="1:18" x14ac:dyDescent="0.25">
      <c r="A21520">
        <v>21521</v>
      </c>
      <c r="B21520">
        <v>872</v>
      </c>
      <c r="C21520">
        <v>815</v>
      </c>
      <c r="D21520">
        <v>15</v>
      </c>
      <c r="E21520">
        <v>15</v>
      </c>
      <c r="F21520">
        <v>12</v>
      </c>
      <c r="G21520" t="s">
        <v>351</v>
      </c>
      <c r="H21520" t="s">
        <v>351</v>
      </c>
      <c r="I21520">
        <v>2</v>
      </c>
      <c r="J21520">
        <v>18</v>
      </c>
      <c r="K21520">
        <v>53</v>
      </c>
      <c r="L21520" t="s">
        <v>93473</v>
      </c>
      <c r="M21520" t="s">
        <v>93474</v>
      </c>
      <c r="N21520" t="s">
        <v>303</v>
      </c>
      <c r="O21520" t="s">
        <v>351</v>
      </c>
      <c r="P21520" t="s">
        <v>9571</v>
      </c>
      <c r="Q21520" t="s">
        <v>93475</v>
      </c>
      <c r="R21520">
        <v>1</v>
      </c>
    </row>
    <row r="21521" spans="1:18" x14ac:dyDescent="0.25">
      <c r="A21521">
        <v>21522</v>
      </c>
      <c r="B21521">
        <v>872</v>
      </c>
      <c r="C21521">
        <v>4</v>
      </c>
      <c r="D21521">
        <v>6</v>
      </c>
      <c r="E21521">
        <v>5</v>
      </c>
      <c r="F21521">
        <v>10</v>
      </c>
      <c r="G21521" t="s">
        <v>125</v>
      </c>
      <c r="H21521" t="s">
        <v>125</v>
      </c>
      <c r="I21521">
        <v>3</v>
      </c>
      <c r="J21521">
        <v>15</v>
      </c>
      <c r="K21521">
        <v>53</v>
      </c>
      <c r="L21521" t="s">
        <v>93476</v>
      </c>
      <c r="M21521" t="s">
        <v>93477</v>
      </c>
      <c r="N21521" t="s">
        <v>1021</v>
      </c>
      <c r="O21521" t="s">
        <v>3875</v>
      </c>
      <c r="P21521" t="s">
        <v>30325</v>
      </c>
      <c r="Q21521" t="s">
        <v>93478</v>
      </c>
      <c r="R21521">
        <v>1</v>
      </c>
    </row>
    <row r="21522" spans="1:18" x14ac:dyDescent="0.25">
      <c r="A21522">
        <v>21523</v>
      </c>
      <c r="B21522">
        <v>872</v>
      </c>
      <c r="C21522">
        <v>13</v>
      </c>
      <c r="D21522">
        <v>6</v>
      </c>
      <c r="E21522">
        <v>6</v>
      </c>
      <c r="F21522">
        <v>3</v>
      </c>
      <c r="G21522" t="s">
        <v>66</v>
      </c>
      <c r="H21522" t="s">
        <v>66</v>
      </c>
      <c r="I21522">
        <v>4</v>
      </c>
      <c r="J21522">
        <v>12</v>
      </c>
      <c r="K21522">
        <v>53</v>
      </c>
      <c r="L21522" t="s">
        <v>93479</v>
      </c>
      <c r="M21522" t="s">
        <v>93480</v>
      </c>
      <c r="N21522" t="s">
        <v>3945</v>
      </c>
      <c r="O21522" t="s">
        <v>218</v>
      </c>
      <c r="P21522" t="s">
        <v>30262</v>
      </c>
      <c r="Q21522" t="s">
        <v>93481</v>
      </c>
      <c r="R21522">
        <v>1</v>
      </c>
    </row>
    <row r="21523" spans="1:18" x14ac:dyDescent="0.25">
      <c r="A21523">
        <v>21524</v>
      </c>
      <c r="B21523">
        <v>872</v>
      </c>
      <c r="C21523">
        <v>8</v>
      </c>
      <c r="D21523">
        <v>208</v>
      </c>
      <c r="E21523">
        <v>9</v>
      </c>
      <c r="F21523">
        <v>7</v>
      </c>
      <c r="G21523" t="s">
        <v>90</v>
      </c>
      <c r="H21523" t="s">
        <v>90</v>
      </c>
      <c r="I21523">
        <v>5</v>
      </c>
      <c r="J21523">
        <v>10</v>
      </c>
      <c r="K21523">
        <v>53</v>
      </c>
      <c r="L21523" t="s">
        <v>93482</v>
      </c>
      <c r="M21523" t="s">
        <v>93483</v>
      </c>
      <c r="N21523" t="s">
        <v>80718</v>
      </c>
      <c r="O21523" t="s">
        <v>3920</v>
      </c>
      <c r="P21523" t="s">
        <v>30316</v>
      </c>
      <c r="Q21523" t="s">
        <v>86948</v>
      </c>
      <c r="R21523">
        <v>1</v>
      </c>
    </row>
    <row r="21524" spans="1:18" x14ac:dyDescent="0.25">
      <c r="A21524">
        <v>21525</v>
      </c>
      <c r="B21524">
        <v>872</v>
      </c>
      <c r="C21524">
        <v>30</v>
      </c>
      <c r="D21524">
        <v>131</v>
      </c>
      <c r="E21524">
        <v>7</v>
      </c>
      <c r="F21524">
        <v>4</v>
      </c>
      <c r="G21524" t="s">
        <v>198</v>
      </c>
      <c r="H21524" t="s">
        <v>198</v>
      </c>
      <c r="I21524">
        <v>6</v>
      </c>
      <c r="J21524">
        <v>8</v>
      </c>
      <c r="K21524">
        <v>53</v>
      </c>
      <c r="L21524" t="s">
        <v>93484</v>
      </c>
      <c r="M21524" t="s">
        <v>93485</v>
      </c>
      <c r="N21524" t="s">
        <v>4032</v>
      </c>
      <c r="O21524" t="s">
        <v>125</v>
      </c>
      <c r="P21524" t="s">
        <v>30291</v>
      </c>
      <c r="Q21524" t="s">
        <v>93486</v>
      </c>
      <c r="R21524">
        <v>1</v>
      </c>
    </row>
    <row r="21525" spans="1:18" x14ac:dyDescent="0.25">
      <c r="A21525">
        <v>21526</v>
      </c>
      <c r="B21525">
        <v>872</v>
      </c>
      <c r="C21525">
        <v>3</v>
      </c>
      <c r="D21525">
        <v>131</v>
      </c>
      <c r="E21525">
        <v>8</v>
      </c>
      <c r="F21525">
        <v>6</v>
      </c>
      <c r="G21525" t="s">
        <v>22</v>
      </c>
      <c r="H21525" t="s">
        <v>22</v>
      </c>
      <c r="I21525">
        <v>7</v>
      </c>
      <c r="J21525">
        <v>6</v>
      </c>
      <c r="K21525">
        <v>53</v>
      </c>
      <c r="L21525" t="s">
        <v>93487</v>
      </c>
      <c r="M21525" t="s">
        <v>93488</v>
      </c>
      <c r="N21525" t="s">
        <v>303</v>
      </c>
      <c r="O21525" t="s">
        <v>80651</v>
      </c>
      <c r="P21525" t="s">
        <v>30377</v>
      </c>
      <c r="Q21525" t="s">
        <v>93489</v>
      </c>
      <c r="R21525">
        <v>1</v>
      </c>
    </row>
    <row r="21526" spans="1:18" x14ac:dyDescent="0.25">
      <c r="A21526">
        <v>21527</v>
      </c>
      <c r="B21526">
        <v>872</v>
      </c>
      <c r="C21526">
        <v>814</v>
      </c>
      <c r="D21526">
        <v>10</v>
      </c>
      <c r="E21526">
        <v>11</v>
      </c>
      <c r="F21526">
        <v>9</v>
      </c>
      <c r="G21526" t="s">
        <v>130</v>
      </c>
      <c r="H21526" t="s">
        <v>130</v>
      </c>
      <c r="I21526">
        <v>8</v>
      </c>
      <c r="J21526">
        <v>4</v>
      </c>
      <c r="K21526">
        <v>53</v>
      </c>
      <c r="L21526" t="s">
        <v>93490</v>
      </c>
      <c r="M21526" t="s">
        <v>93491</v>
      </c>
      <c r="N21526" t="s">
        <v>4032</v>
      </c>
      <c r="O21526" t="s">
        <v>4003</v>
      </c>
      <c r="P21526" t="s">
        <v>15920</v>
      </c>
      <c r="Q21526" t="s">
        <v>93492</v>
      </c>
      <c r="R21526">
        <v>1</v>
      </c>
    </row>
    <row r="21527" spans="1:18" x14ac:dyDescent="0.25">
      <c r="A21527">
        <v>21528</v>
      </c>
      <c r="B21527">
        <v>872</v>
      </c>
      <c r="C21527">
        <v>155</v>
      </c>
      <c r="D21527">
        <v>15</v>
      </c>
      <c r="E21527">
        <v>14</v>
      </c>
      <c r="F21527">
        <v>8</v>
      </c>
      <c r="G21527" t="s">
        <v>3936</v>
      </c>
      <c r="H21527" t="s">
        <v>3936</v>
      </c>
      <c r="I21527">
        <v>9</v>
      </c>
      <c r="J21527">
        <v>2</v>
      </c>
      <c r="K21527">
        <v>53</v>
      </c>
      <c r="L21527" t="s">
        <v>93493</v>
      </c>
      <c r="M21527" t="s">
        <v>93494</v>
      </c>
      <c r="N21527" t="s">
        <v>80654</v>
      </c>
      <c r="O21527" t="s">
        <v>1037</v>
      </c>
      <c r="P21527" t="s">
        <v>30336</v>
      </c>
      <c r="Q21527" t="s">
        <v>93495</v>
      </c>
      <c r="R21527">
        <v>1</v>
      </c>
    </row>
    <row r="21528" spans="1:18" x14ac:dyDescent="0.25">
      <c r="A21528">
        <v>21529</v>
      </c>
      <c r="B21528">
        <v>872</v>
      </c>
      <c r="C21528">
        <v>811</v>
      </c>
      <c r="D21528">
        <v>3</v>
      </c>
      <c r="E21528">
        <v>19</v>
      </c>
      <c r="F21528">
        <v>13</v>
      </c>
      <c r="G21528" t="s">
        <v>12</v>
      </c>
      <c r="H21528" t="s">
        <v>12</v>
      </c>
      <c r="I21528">
        <v>10</v>
      </c>
      <c r="J21528">
        <v>1</v>
      </c>
      <c r="K21528">
        <v>53</v>
      </c>
      <c r="L21528" t="s">
        <v>93496</v>
      </c>
      <c r="M21528" t="s">
        <v>93497</v>
      </c>
      <c r="N21528" t="s">
        <v>80718</v>
      </c>
      <c r="O21528" t="s">
        <v>12</v>
      </c>
      <c r="P21528" t="s">
        <v>16842</v>
      </c>
      <c r="Q21528" t="s">
        <v>93498</v>
      </c>
      <c r="R21528">
        <v>1</v>
      </c>
    </row>
    <row r="21529" spans="1:18" x14ac:dyDescent="0.25">
      <c r="A21529">
        <v>21530</v>
      </c>
      <c r="B21529">
        <v>872</v>
      </c>
      <c r="C21529">
        <v>813</v>
      </c>
      <c r="D21529">
        <v>3</v>
      </c>
      <c r="E21529">
        <v>18</v>
      </c>
      <c r="F21529">
        <v>22</v>
      </c>
      <c r="G21529" t="s">
        <v>3875</v>
      </c>
      <c r="H21529" t="s">
        <v>3875</v>
      </c>
      <c r="I21529">
        <v>11</v>
      </c>
      <c r="J21529">
        <v>0</v>
      </c>
      <c r="K21529">
        <v>53</v>
      </c>
      <c r="L21529" t="s">
        <v>93499</v>
      </c>
      <c r="M21529" t="s">
        <v>93500</v>
      </c>
      <c r="N21529" t="s">
        <v>4032</v>
      </c>
      <c r="O21529" t="s">
        <v>66</v>
      </c>
      <c r="P21529" t="s">
        <v>15665</v>
      </c>
      <c r="Q21529" t="s">
        <v>93501</v>
      </c>
      <c r="R21529">
        <v>1</v>
      </c>
    </row>
    <row r="21530" spans="1:18" x14ac:dyDescent="0.25">
      <c r="A21530">
        <v>21531</v>
      </c>
      <c r="B21530">
        <v>872</v>
      </c>
      <c r="C21530">
        <v>817</v>
      </c>
      <c r="D21530">
        <v>5</v>
      </c>
      <c r="E21530">
        <v>16</v>
      </c>
      <c r="F21530">
        <v>14</v>
      </c>
      <c r="G21530" t="s">
        <v>218</v>
      </c>
      <c r="H21530" t="s">
        <v>218</v>
      </c>
      <c r="I21530">
        <v>12</v>
      </c>
      <c r="J21530">
        <v>0</v>
      </c>
      <c r="K21530">
        <v>53</v>
      </c>
      <c r="L21530" t="s">
        <v>93502</v>
      </c>
      <c r="M21530" t="s">
        <v>93503</v>
      </c>
      <c r="N21530" t="s">
        <v>80778</v>
      </c>
      <c r="O21530" t="s">
        <v>22</v>
      </c>
      <c r="P21530" t="s">
        <v>29434</v>
      </c>
      <c r="Q21530" t="s">
        <v>93504</v>
      </c>
      <c r="R21530">
        <v>1</v>
      </c>
    </row>
    <row r="21531" spans="1:18" x14ac:dyDescent="0.25">
      <c r="A21531">
        <v>21532</v>
      </c>
      <c r="B21531">
        <v>872</v>
      </c>
      <c r="C21531">
        <v>816</v>
      </c>
      <c r="D21531">
        <v>208</v>
      </c>
      <c r="E21531">
        <v>10</v>
      </c>
      <c r="F21531">
        <v>15</v>
      </c>
      <c r="G21531" t="s">
        <v>41</v>
      </c>
      <c r="H21531" t="s">
        <v>41</v>
      </c>
      <c r="I21531">
        <v>13</v>
      </c>
      <c r="J21531">
        <v>0</v>
      </c>
      <c r="K21531">
        <v>53</v>
      </c>
      <c r="L21531" t="s">
        <v>93505</v>
      </c>
      <c r="M21531" t="s">
        <v>93506</v>
      </c>
      <c r="N21531" t="s">
        <v>80718</v>
      </c>
      <c r="O21531" t="s">
        <v>130</v>
      </c>
      <c r="P21531" t="s">
        <v>17287</v>
      </c>
      <c r="Q21531" t="s">
        <v>93507</v>
      </c>
      <c r="R21531">
        <v>1</v>
      </c>
    </row>
    <row r="21532" spans="1:18" x14ac:dyDescent="0.25">
      <c r="A21532">
        <v>21533</v>
      </c>
      <c r="B21532">
        <v>872</v>
      </c>
      <c r="C21532">
        <v>5</v>
      </c>
      <c r="D21532">
        <v>207</v>
      </c>
      <c r="E21532">
        <v>20</v>
      </c>
      <c r="F21532">
        <v>17</v>
      </c>
      <c r="G21532" t="s">
        <v>1037</v>
      </c>
      <c r="H21532" t="s">
        <v>1037</v>
      </c>
      <c r="I21532">
        <v>14</v>
      </c>
      <c r="J21532">
        <v>0</v>
      </c>
      <c r="K21532">
        <v>52</v>
      </c>
      <c r="L21532" t="s">
        <v>120</v>
      </c>
      <c r="M21532" t="s">
        <v>120</v>
      </c>
      <c r="N21532" t="s">
        <v>80778</v>
      </c>
      <c r="O21532" t="s">
        <v>317</v>
      </c>
      <c r="P21532" t="s">
        <v>30447</v>
      </c>
      <c r="Q21532" t="s">
        <v>93508</v>
      </c>
      <c r="R21532">
        <v>11</v>
      </c>
    </row>
    <row r="21533" spans="1:18" x14ac:dyDescent="0.25">
      <c r="A21533">
        <v>21534</v>
      </c>
      <c r="B21533">
        <v>872</v>
      </c>
      <c r="C21533">
        <v>808</v>
      </c>
      <c r="D21533">
        <v>207</v>
      </c>
      <c r="E21533">
        <v>21</v>
      </c>
      <c r="F21533">
        <v>18</v>
      </c>
      <c r="G21533" t="s">
        <v>279</v>
      </c>
      <c r="H21533" t="s">
        <v>279</v>
      </c>
      <c r="I21533">
        <v>15</v>
      </c>
      <c r="J21533">
        <v>0</v>
      </c>
      <c r="K21533">
        <v>52</v>
      </c>
      <c r="L21533" t="s">
        <v>120</v>
      </c>
      <c r="M21533" t="s">
        <v>120</v>
      </c>
      <c r="N21533" t="s">
        <v>80778</v>
      </c>
      <c r="O21533" t="s">
        <v>279</v>
      </c>
      <c r="P21533" t="s">
        <v>25202</v>
      </c>
      <c r="Q21533" t="s">
        <v>93509</v>
      </c>
      <c r="R21533">
        <v>11</v>
      </c>
    </row>
    <row r="21534" spans="1:18" x14ac:dyDescent="0.25">
      <c r="A21534">
        <v>21535</v>
      </c>
      <c r="B21534">
        <v>872</v>
      </c>
      <c r="C21534">
        <v>819</v>
      </c>
      <c r="D21534">
        <v>206</v>
      </c>
      <c r="E21534">
        <v>25</v>
      </c>
      <c r="F21534">
        <v>20</v>
      </c>
      <c r="G21534" t="s">
        <v>4003</v>
      </c>
      <c r="H21534" t="s">
        <v>4003</v>
      </c>
      <c r="I21534">
        <v>16</v>
      </c>
      <c r="J21534">
        <v>0</v>
      </c>
      <c r="K21534">
        <v>52</v>
      </c>
      <c r="L21534" t="s">
        <v>120</v>
      </c>
      <c r="M21534" t="s">
        <v>120</v>
      </c>
      <c r="N21534" t="s">
        <v>1021</v>
      </c>
      <c r="O21534" t="s">
        <v>289</v>
      </c>
      <c r="P21534" t="s">
        <v>30507</v>
      </c>
      <c r="Q21534" t="s">
        <v>93510</v>
      </c>
      <c r="R21534">
        <v>11</v>
      </c>
    </row>
    <row r="21535" spans="1:18" x14ac:dyDescent="0.25">
      <c r="A21535">
        <v>21536</v>
      </c>
      <c r="B21535">
        <v>872</v>
      </c>
      <c r="C21535">
        <v>10</v>
      </c>
      <c r="D21535">
        <v>206</v>
      </c>
      <c r="E21535">
        <v>24</v>
      </c>
      <c r="F21535">
        <v>19</v>
      </c>
      <c r="G21535" t="s">
        <v>3920</v>
      </c>
      <c r="H21535" t="s">
        <v>3920</v>
      </c>
      <c r="I21535">
        <v>17</v>
      </c>
      <c r="J21535">
        <v>0</v>
      </c>
      <c r="K21535">
        <v>52</v>
      </c>
      <c r="L21535" t="s">
        <v>120</v>
      </c>
      <c r="M21535" t="s">
        <v>120</v>
      </c>
      <c r="N21535" t="s">
        <v>80670</v>
      </c>
      <c r="O21535" t="s">
        <v>3904</v>
      </c>
      <c r="P21535" t="s">
        <v>22529</v>
      </c>
      <c r="Q21535" t="s">
        <v>93511</v>
      </c>
      <c r="R21535">
        <v>11</v>
      </c>
    </row>
    <row r="21536" spans="1:18" x14ac:dyDescent="0.25">
      <c r="A21536">
        <v>21537</v>
      </c>
      <c r="B21536">
        <v>872</v>
      </c>
      <c r="C21536">
        <v>37</v>
      </c>
      <c r="D21536">
        <v>164</v>
      </c>
      <c r="E21536">
        <v>22</v>
      </c>
      <c r="F21536">
        <v>23</v>
      </c>
      <c r="G21536" t="s">
        <v>17</v>
      </c>
      <c r="H21536" t="s">
        <v>17</v>
      </c>
      <c r="I21536">
        <v>18</v>
      </c>
      <c r="J21536">
        <v>0</v>
      </c>
      <c r="K21536">
        <v>52</v>
      </c>
      <c r="L21536" t="s">
        <v>120</v>
      </c>
      <c r="M21536" t="s">
        <v>120</v>
      </c>
      <c r="N21536" t="s">
        <v>4032</v>
      </c>
      <c r="O21536" t="s">
        <v>1111</v>
      </c>
      <c r="P21536" t="s">
        <v>8991</v>
      </c>
      <c r="Q21536" t="s">
        <v>93512</v>
      </c>
      <c r="R21536">
        <v>11</v>
      </c>
    </row>
    <row r="21537" spans="1:18" x14ac:dyDescent="0.25">
      <c r="A21537">
        <v>21538</v>
      </c>
      <c r="B21537">
        <v>872</v>
      </c>
      <c r="C21537">
        <v>39</v>
      </c>
      <c r="D21537">
        <v>164</v>
      </c>
      <c r="E21537">
        <v>23</v>
      </c>
      <c r="F21537">
        <v>21</v>
      </c>
      <c r="G21537" t="s">
        <v>317</v>
      </c>
      <c r="H21537" t="s">
        <v>317</v>
      </c>
      <c r="I21537">
        <v>19</v>
      </c>
      <c r="J21537">
        <v>0</v>
      </c>
      <c r="K21537">
        <v>52</v>
      </c>
      <c r="L21537" t="s">
        <v>120</v>
      </c>
      <c r="M21537" t="s">
        <v>120</v>
      </c>
      <c r="N21537" t="s">
        <v>1021</v>
      </c>
      <c r="O21537" t="s">
        <v>4023</v>
      </c>
      <c r="P21537" t="s">
        <v>22669</v>
      </c>
      <c r="Q21537" t="s">
        <v>93513</v>
      </c>
      <c r="R21537">
        <v>11</v>
      </c>
    </row>
    <row r="21538" spans="1:18" x14ac:dyDescent="0.25">
      <c r="A21538">
        <v>21539</v>
      </c>
      <c r="B21538">
        <v>872</v>
      </c>
      <c r="C21538">
        <v>17</v>
      </c>
      <c r="D21538">
        <v>9</v>
      </c>
      <c r="E21538">
        <v>2</v>
      </c>
      <c r="F21538">
        <v>11</v>
      </c>
      <c r="G21538" t="s">
        <v>289</v>
      </c>
      <c r="H21538" t="s">
        <v>289</v>
      </c>
      <c r="I21538">
        <v>20</v>
      </c>
      <c r="J21538">
        <v>0</v>
      </c>
      <c r="K21538">
        <v>51</v>
      </c>
      <c r="L21538" t="s">
        <v>120</v>
      </c>
      <c r="M21538" t="s">
        <v>120</v>
      </c>
      <c r="N21538" t="s">
        <v>80668</v>
      </c>
      <c r="O21538" t="s">
        <v>17</v>
      </c>
      <c r="P21538" t="s">
        <v>17252</v>
      </c>
      <c r="Q21538" t="s">
        <v>93514</v>
      </c>
      <c r="R21538">
        <v>76</v>
      </c>
    </row>
    <row r="21539" spans="1:18" x14ac:dyDescent="0.25">
      <c r="A21539">
        <v>21540</v>
      </c>
      <c r="B21539">
        <v>872</v>
      </c>
      <c r="C21539">
        <v>807</v>
      </c>
      <c r="D21539">
        <v>10</v>
      </c>
      <c r="E21539">
        <v>12</v>
      </c>
      <c r="F21539">
        <v>24</v>
      </c>
      <c r="G21539" t="s">
        <v>3904</v>
      </c>
      <c r="H21539" t="s">
        <v>3904</v>
      </c>
      <c r="I21539">
        <v>21</v>
      </c>
      <c r="J21539">
        <v>0</v>
      </c>
      <c r="K21539">
        <v>50</v>
      </c>
      <c r="L21539" t="s">
        <v>120</v>
      </c>
      <c r="M21539" t="s">
        <v>120</v>
      </c>
      <c r="N21539" t="s">
        <v>80778</v>
      </c>
      <c r="O21539" t="s">
        <v>198</v>
      </c>
      <c r="P21539" t="s">
        <v>25256</v>
      </c>
      <c r="Q21539" t="s">
        <v>93515</v>
      </c>
      <c r="R21539">
        <v>23</v>
      </c>
    </row>
    <row r="21540" spans="1:18" x14ac:dyDescent="0.25">
      <c r="A21540">
        <v>21541</v>
      </c>
      <c r="B21540">
        <v>872</v>
      </c>
      <c r="C21540">
        <v>20</v>
      </c>
      <c r="D21540">
        <v>9</v>
      </c>
      <c r="E21540">
        <v>1</v>
      </c>
      <c r="F21540">
        <v>5</v>
      </c>
      <c r="G21540" t="s">
        <v>1111</v>
      </c>
      <c r="H21540" t="s">
        <v>1111</v>
      </c>
      <c r="I21540">
        <v>22</v>
      </c>
      <c r="J21540">
        <v>0</v>
      </c>
      <c r="K21540">
        <v>47</v>
      </c>
      <c r="L21540" t="s">
        <v>120</v>
      </c>
      <c r="M21540" t="s">
        <v>120</v>
      </c>
      <c r="N21540" t="s">
        <v>80778</v>
      </c>
      <c r="O21540" t="s">
        <v>3936</v>
      </c>
      <c r="P21540" t="s">
        <v>16916</v>
      </c>
      <c r="Q21540" t="s">
        <v>93516</v>
      </c>
      <c r="R21540">
        <v>91</v>
      </c>
    </row>
    <row r="21541" spans="1:18" x14ac:dyDescent="0.25">
      <c r="A21541">
        <v>21542</v>
      </c>
      <c r="B21541">
        <v>872</v>
      </c>
      <c r="C21541">
        <v>18</v>
      </c>
      <c r="D21541">
        <v>1</v>
      </c>
      <c r="E21541">
        <v>3</v>
      </c>
      <c r="F21541">
        <v>2</v>
      </c>
      <c r="G21541" t="s">
        <v>120</v>
      </c>
      <c r="H21541" t="s">
        <v>80674</v>
      </c>
      <c r="I21541">
        <v>23</v>
      </c>
      <c r="J21541">
        <v>0</v>
      </c>
      <c r="K21541">
        <v>32</v>
      </c>
      <c r="L21541" t="s">
        <v>120</v>
      </c>
      <c r="M21541" t="s">
        <v>120</v>
      </c>
      <c r="N21541" t="s">
        <v>3987</v>
      </c>
      <c r="O21541" t="s">
        <v>41</v>
      </c>
      <c r="P21541" t="s">
        <v>25066</v>
      </c>
      <c r="Q21541" t="s">
        <v>93517</v>
      </c>
      <c r="R21541">
        <v>32</v>
      </c>
    </row>
    <row r="21542" spans="1:18" x14ac:dyDescent="0.25">
      <c r="A21542">
        <v>21543</v>
      </c>
      <c r="B21542">
        <v>872</v>
      </c>
      <c r="C21542">
        <v>818</v>
      </c>
      <c r="D21542">
        <v>5</v>
      </c>
      <c r="E21542">
        <v>17</v>
      </c>
      <c r="F21542">
        <v>16</v>
      </c>
      <c r="G21542" t="s">
        <v>120</v>
      </c>
      <c r="H21542" t="s">
        <v>80674</v>
      </c>
      <c r="I21542">
        <v>24</v>
      </c>
      <c r="J21542">
        <v>0</v>
      </c>
      <c r="K21542">
        <v>8</v>
      </c>
      <c r="L21542" t="s">
        <v>120</v>
      </c>
      <c r="M21542" t="s">
        <v>120</v>
      </c>
      <c r="N21542" t="s">
        <v>198</v>
      </c>
      <c r="O21542" t="s">
        <v>4056</v>
      </c>
      <c r="P21542" t="s">
        <v>25185</v>
      </c>
      <c r="Q21542" t="s">
        <v>93518</v>
      </c>
      <c r="R21542">
        <v>22</v>
      </c>
    </row>
    <row r="21543" spans="1:18" x14ac:dyDescent="0.25">
      <c r="A21543">
        <v>21544</v>
      </c>
      <c r="B21543">
        <v>873</v>
      </c>
      <c r="C21543">
        <v>20</v>
      </c>
      <c r="D21543">
        <v>9</v>
      </c>
      <c r="E21543">
        <v>1</v>
      </c>
      <c r="F21543">
        <v>3</v>
      </c>
      <c r="G21543" t="s">
        <v>80651</v>
      </c>
      <c r="H21543" t="s">
        <v>80651</v>
      </c>
      <c r="I21543">
        <v>1</v>
      </c>
      <c r="J21543">
        <v>25</v>
      </c>
      <c r="K21543">
        <v>59</v>
      </c>
      <c r="L21543" t="s">
        <v>93519</v>
      </c>
      <c r="M21543" t="s">
        <v>93520</v>
      </c>
      <c r="N21543" t="s">
        <v>80670</v>
      </c>
      <c r="O21543" t="s">
        <v>125</v>
      </c>
      <c r="P21543" t="s">
        <v>30587</v>
      </c>
      <c r="Q21543" t="s">
        <v>93521</v>
      </c>
      <c r="R21543">
        <v>1</v>
      </c>
    </row>
    <row r="21544" spans="1:18" x14ac:dyDescent="0.25">
      <c r="A21544">
        <v>21545</v>
      </c>
      <c r="B21544">
        <v>873</v>
      </c>
      <c r="C21544">
        <v>18</v>
      </c>
      <c r="D21544">
        <v>1</v>
      </c>
      <c r="E21544">
        <v>3</v>
      </c>
      <c r="F21544">
        <v>4</v>
      </c>
      <c r="G21544" t="s">
        <v>351</v>
      </c>
      <c r="H21544" t="s">
        <v>351</v>
      </c>
      <c r="I21544">
        <v>2</v>
      </c>
      <c r="J21544">
        <v>18</v>
      </c>
      <c r="K21544">
        <v>59</v>
      </c>
      <c r="L21544" t="s">
        <v>93522</v>
      </c>
      <c r="M21544" t="s">
        <v>93523</v>
      </c>
      <c r="N21544" t="s">
        <v>4052</v>
      </c>
      <c r="O21544" t="s">
        <v>66</v>
      </c>
      <c r="P21544" t="s">
        <v>21004</v>
      </c>
      <c r="Q21544" t="s">
        <v>93524</v>
      </c>
      <c r="R21544">
        <v>1</v>
      </c>
    </row>
    <row r="21545" spans="1:18" x14ac:dyDescent="0.25">
      <c r="A21545">
        <v>21546</v>
      </c>
      <c r="B21545">
        <v>873</v>
      </c>
      <c r="C21545">
        <v>4</v>
      </c>
      <c r="D21545">
        <v>6</v>
      </c>
      <c r="E21545">
        <v>5</v>
      </c>
      <c r="F21545">
        <v>5</v>
      </c>
      <c r="G21545" t="s">
        <v>125</v>
      </c>
      <c r="H21545" t="s">
        <v>125</v>
      </c>
      <c r="I21545">
        <v>3</v>
      </c>
      <c r="J21545">
        <v>15</v>
      </c>
      <c r="K21545">
        <v>59</v>
      </c>
      <c r="L21545" t="s">
        <v>93525</v>
      </c>
      <c r="M21545" t="s">
        <v>93526</v>
      </c>
      <c r="N21545" t="s">
        <v>303</v>
      </c>
      <c r="O21545" t="s">
        <v>90</v>
      </c>
      <c r="P21545" t="s">
        <v>30700</v>
      </c>
      <c r="Q21545" t="s">
        <v>93527</v>
      </c>
      <c r="R21545">
        <v>1</v>
      </c>
    </row>
    <row r="21546" spans="1:18" x14ac:dyDescent="0.25">
      <c r="A21546">
        <v>21547</v>
      </c>
      <c r="B21546">
        <v>873</v>
      </c>
      <c r="C21546">
        <v>814</v>
      </c>
      <c r="D21546">
        <v>10</v>
      </c>
      <c r="E21546">
        <v>11</v>
      </c>
      <c r="F21546">
        <v>6</v>
      </c>
      <c r="G21546" t="s">
        <v>66</v>
      </c>
      <c r="H21546" t="s">
        <v>66</v>
      </c>
      <c r="I21546">
        <v>4</v>
      </c>
      <c r="J21546">
        <v>12</v>
      </c>
      <c r="K21546">
        <v>59</v>
      </c>
      <c r="L21546" t="s">
        <v>93528</v>
      </c>
      <c r="M21546" t="s">
        <v>93529</v>
      </c>
      <c r="N21546" t="s">
        <v>80984</v>
      </c>
      <c r="O21546" t="s">
        <v>22</v>
      </c>
      <c r="P21546" t="s">
        <v>30737</v>
      </c>
      <c r="Q21546" t="s">
        <v>93530</v>
      </c>
      <c r="R21546">
        <v>1</v>
      </c>
    </row>
    <row r="21547" spans="1:18" x14ac:dyDescent="0.25">
      <c r="A21547">
        <v>21548</v>
      </c>
      <c r="B21547">
        <v>873</v>
      </c>
      <c r="C21547">
        <v>3</v>
      </c>
      <c r="D21547">
        <v>131</v>
      </c>
      <c r="E21547">
        <v>8</v>
      </c>
      <c r="F21547">
        <v>10</v>
      </c>
      <c r="G21547" t="s">
        <v>90</v>
      </c>
      <c r="H21547" t="s">
        <v>90</v>
      </c>
      <c r="I21547">
        <v>5</v>
      </c>
      <c r="J21547">
        <v>10</v>
      </c>
      <c r="K21547">
        <v>59</v>
      </c>
      <c r="L21547" t="s">
        <v>93531</v>
      </c>
      <c r="M21547" t="s">
        <v>93532</v>
      </c>
      <c r="N21547" t="s">
        <v>3952</v>
      </c>
      <c r="O21547" t="s">
        <v>218</v>
      </c>
      <c r="P21547" t="s">
        <v>11426</v>
      </c>
      <c r="Q21547" t="s">
        <v>93533</v>
      </c>
      <c r="R21547">
        <v>1</v>
      </c>
    </row>
    <row r="21548" spans="1:18" x14ac:dyDescent="0.25">
      <c r="A21548">
        <v>21549</v>
      </c>
      <c r="B21548">
        <v>873</v>
      </c>
      <c r="C21548">
        <v>8</v>
      </c>
      <c r="D21548">
        <v>208</v>
      </c>
      <c r="E21548">
        <v>9</v>
      </c>
      <c r="F21548">
        <v>12</v>
      </c>
      <c r="G21548" t="s">
        <v>198</v>
      </c>
      <c r="H21548" t="s">
        <v>198</v>
      </c>
      <c r="I21548">
        <v>6</v>
      </c>
      <c r="J21548">
        <v>8</v>
      </c>
      <c r="K21548">
        <v>59</v>
      </c>
      <c r="L21548" t="s">
        <v>93534</v>
      </c>
      <c r="M21548" t="s">
        <v>93535</v>
      </c>
      <c r="N21548" t="s">
        <v>303</v>
      </c>
      <c r="O21548" t="s">
        <v>3875</v>
      </c>
      <c r="P21548" t="s">
        <v>30918</v>
      </c>
      <c r="Q21548" t="s">
        <v>93536</v>
      </c>
      <c r="R21548">
        <v>1</v>
      </c>
    </row>
    <row r="21549" spans="1:18" x14ac:dyDescent="0.25">
      <c r="A21549">
        <v>21550</v>
      </c>
      <c r="B21549">
        <v>873</v>
      </c>
      <c r="C21549">
        <v>154</v>
      </c>
      <c r="D21549">
        <v>208</v>
      </c>
      <c r="E21549">
        <v>10</v>
      </c>
      <c r="F21549">
        <v>8</v>
      </c>
      <c r="G21549" t="s">
        <v>22</v>
      </c>
      <c r="H21549" t="s">
        <v>22</v>
      </c>
      <c r="I21549">
        <v>7</v>
      </c>
      <c r="J21549">
        <v>6</v>
      </c>
      <c r="K21549">
        <v>59</v>
      </c>
      <c r="L21549" t="s">
        <v>93537</v>
      </c>
      <c r="M21549" t="s">
        <v>93538</v>
      </c>
      <c r="N21549" t="s">
        <v>80714</v>
      </c>
      <c r="O21549" t="s">
        <v>1037</v>
      </c>
      <c r="P21549" t="s">
        <v>27519</v>
      </c>
      <c r="Q21549" t="s">
        <v>93539</v>
      </c>
      <c r="R21549">
        <v>1</v>
      </c>
    </row>
    <row r="21550" spans="1:18" x14ac:dyDescent="0.25">
      <c r="A21550">
        <v>21551</v>
      </c>
      <c r="B21550">
        <v>873</v>
      </c>
      <c r="C21550">
        <v>13</v>
      </c>
      <c r="D21550">
        <v>6</v>
      </c>
      <c r="E21550">
        <v>6</v>
      </c>
      <c r="F21550">
        <v>13</v>
      </c>
      <c r="G21550" t="s">
        <v>130</v>
      </c>
      <c r="H21550" t="s">
        <v>130</v>
      </c>
      <c r="I21550">
        <v>8</v>
      </c>
      <c r="J21550">
        <v>4</v>
      </c>
      <c r="K21550">
        <v>59</v>
      </c>
      <c r="L21550" t="s">
        <v>93540</v>
      </c>
      <c r="M21550" t="s">
        <v>93541</v>
      </c>
      <c r="N21550" t="s">
        <v>4052</v>
      </c>
      <c r="O21550" t="s">
        <v>41</v>
      </c>
      <c r="P21550" t="s">
        <v>31404</v>
      </c>
      <c r="Q21550" t="s">
        <v>93542</v>
      </c>
      <c r="R21550">
        <v>1</v>
      </c>
    </row>
    <row r="21551" spans="1:18" x14ac:dyDescent="0.25">
      <c r="A21551">
        <v>21552</v>
      </c>
      <c r="B21551">
        <v>873</v>
      </c>
      <c r="C21551">
        <v>817</v>
      </c>
      <c r="D21551">
        <v>5</v>
      </c>
      <c r="E21551">
        <v>16</v>
      </c>
      <c r="F21551">
        <v>15</v>
      </c>
      <c r="G21551" t="s">
        <v>3936</v>
      </c>
      <c r="H21551" t="s">
        <v>3936</v>
      </c>
      <c r="I21551">
        <v>9</v>
      </c>
      <c r="J21551">
        <v>2</v>
      </c>
      <c r="K21551">
        <v>59</v>
      </c>
      <c r="L21551" t="s">
        <v>93543</v>
      </c>
      <c r="M21551" t="s">
        <v>93544</v>
      </c>
      <c r="N21551" t="s">
        <v>303</v>
      </c>
      <c r="O21551" t="s">
        <v>279</v>
      </c>
      <c r="P21551" t="s">
        <v>29996</v>
      </c>
      <c r="Q21551" t="s">
        <v>93545</v>
      </c>
      <c r="R21551">
        <v>1</v>
      </c>
    </row>
    <row r="21552" spans="1:18" x14ac:dyDescent="0.25">
      <c r="A21552">
        <v>21553</v>
      </c>
      <c r="B21552">
        <v>873</v>
      </c>
      <c r="C21552">
        <v>815</v>
      </c>
      <c r="D21552">
        <v>15</v>
      </c>
      <c r="E21552">
        <v>15</v>
      </c>
      <c r="F21552">
        <v>14</v>
      </c>
      <c r="G21552" t="s">
        <v>12</v>
      </c>
      <c r="H21552" t="s">
        <v>12</v>
      </c>
      <c r="I21552">
        <v>10</v>
      </c>
      <c r="J21552">
        <v>1</v>
      </c>
      <c r="K21552">
        <v>59</v>
      </c>
      <c r="L21552" t="s">
        <v>93546</v>
      </c>
      <c r="M21552" t="s">
        <v>93547</v>
      </c>
      <c r="N21552" t="s">
        <v>4032</v>
      </c>
      <c r="O21552" t="s">
        <v>198</v>
      </c>
      <c r="P21552" t="s">
        <v>17735</v>
      </c>
      <c r="Q21552" t="s">
        <v>93548</v>
      </c>
      <c r="R21552">
        <v>1</v>
      </c>
    </row>
    <row r="21553" spans="1:18" x14ac:dyDescent="0.25">
      <c r="A21553">
        <v>21554</v>
      </c>
      <c r="B21553">
        <v>873</v>
      </c>
      <c r="C21553">
        <v>17</v>
      </c>
      <c r="D21553">
        <v>9</v>
      </c>
      <c r="E21553">
        <v>2</v>
      </c>
      <c r="F21553">
        <v>7</v>
      </c>
      <c r="G21553" t="s">
        <v>3875</v>
      </c>
      <c r="H21553" t="s">
        <v>3875</v>
      </c>
      <c r="I21553">
        <v>11</v>
      </c>
      <c r="J21553">
        <v>0</v>
      </c>
      <c r="K21553">
        <v>59</v>
      </c>
      <c r="L21553" t="s">
        <v>93549</v>
      </c>
      <c r="M21553" t="s">
        <v>93550</v>
      </c>
      <c r="N21553" t="s">
        <v>303</v>
      </c>
      <c r="O21553" t="s">
        <v>12</v>
      </c>
      <c r="P21553" t="s">
        <v>30998</v>
      </c>
      <c r="Q21553" t="s">
        <v>93551</v>
      </c>
      <c r="R21553">
        <v>1</v>
      </c>
    </row>
    <row r="21554" spans="1:18" x14ac:dyDescent="0.25">
      <c r="A21554">
        <v>21555</v>
      </c>
      <c r="B21554">
        <v>873</v>
      </c>
      <c r="C21554">
        <v>10</v>
      </c>
      <c r="D21554">
        <v>206</v>
      </c>
      <c r="E21554">
        <v>24</v>
      </c>
      <c r="F21554">
        <v>20</v>
      </c>
      <c r="G21554" t="s">
        <v>218</v>
      </c>
      <c r="H21554" t="s">
        <v>218</v>
      </c>
      <c r="I21554">
        <v>12</v>
      </c>
      <c r="J21554">
        <v>0</v>
      </c>
      <c r="K21554">
        <v>59</v>
      </c>
      <c r="L21554" t="s">
        <v>93552</v>
      </c>
      <c r="M21554" t="s">
        <v>93553</v>
      </c>
      <c r="N21554" t="s">
        <v>3966</v>
      </c>
      <c r="O21554" t="s">
        <v>3904</v>
      </c>
      <c r="P21554" t="s">
        <v>31131</v>
      </c>
      <c r="Q21554" t="s">
        <v>93554</v>
      </c>
      <c r="R21554">
        <v>1</v>
      </c>
    </row>
    <row r="21555" spans="1:18" x14ac:dyDescent="0.25">
      <c r="A21555">
        <v>21556</v>
      </c>
      <c r="B21555">
        <v>873</v>
      </c>
      <c r="C21555">
        <v>155</v>
      </c>
      <c r="D21555">
        <v>15</v>
      </c>
      <c r="E21555">
        <v>14</v>
      </c>
      <c r="F21555">
        <v>17</v>
      </c>
      <c r="G21555" t="s">
        <v>41</v>
      </c>
      <c r="H21555" t="s">
        <v>41</v>
      </c>
      <c r="I21555">
        <v>13</v>
      </c>
      <c r="J21555">
        <v>0</v>
      </c>
      <c r="K21555">
        <v>59</v>
      </c>
      <c r="L21555" t="s">
        <v>93555</v>
      </c>
      <c r="M21555" t="s">
        <v>93556</v>
      </c>
      <c r="N21555" t="s">
        <v>80718</v>
      </c>
      <c r="O21555" t="s">
        <v>351</v>
      </c>
      <c r="P21555" t="s">
        <v>17727</v>
      </c>
      <c r="Q21555" t="s">
        <v>93557</v>
      </c>
      <c r="R21555">
        <v>1</v>
      </c>
    </row>
    <row r="21556" spans="1:18" x14ac:dyDescent="0.25">
      <c r="A21556">
        <v>21557</v>
      </c>
      <c r="B21556">
        <v>873</v>
      </c>
      <c r="C21556">
        <v>807</v>
      </c>
      <c r="D21556">
        <v>10</v>
      </c>
      <c r="E21556">
        <v>12</v>
      </c>
      <c r="F21556">
        <v>11</v>
      </c>
      <c r="G21556" t="s">
        <v>1037</v>
      </c>
      <c r="H21556" t="s">
        <v>1037</v>
      </c>
      <c r="I21556">
        <v>14</v>
      </c>
      <c r="J21556">
        <v>0</v>
      </c>
      <c r="K21556">
        <v>59</v>
      </c>
      <c r="L21556" t="s">
        <v>93558</v>
      </c>
      <c r="M21556" t="s">
        <v>93559</v>
      </c>
      <c r="N21556" t="s">
        <v>80718</v>
      </c>
      <c r="O21556" t="s">
        <v>80651</v>
      </c>
      <c r="P21556" t="s">
        <v>30957</v>
      </c>
      <c r="Q21556" t="s">
        <v>93560</v>
      </c>
      <c r="R21556">
        <v>1</v>
      </c>
    </row>
    <row r="21557" spans="1:18" x14ac:dyDescent="0.25">
      <c r="A21557">
        <v>21558</v>
      </c>
      <c r="B21557">
        <v>873</v>
      </c>
      <c r="C21557">
        <v>5</v>
      </c>
      <c r="D21557">
        <v>207</v>
      </c>
      <c r="E21557">
        <v>20</v>
      </c>
      <c r="F21557">
        <v>19</v>
      </c>
      <c r="G21557" t="s">
        <v>279</v>
      </c>
      <c r="H21557" t="s">
        <v>279</v>
      </c>
      <c r="I21557">
        <v>15</v>
      </c>
      <c r="J21557">
        <v>0</v>
      </c>
      <c r="K21557">
        <v>59</v>
      </c>
      <c r="L21557" t="s">
        <v>93561</v>
      </c>
      <c r="M21557" t="s">
        <v>93562</v>
      </c>
      <c r="N21557" t="s">
        <v>80741</v>
      </c>
      <c r="O21557" t="s">
        <v>17</v>
      </c>
      <c r="P21557" t="s">
        <v>31100</v>
      </c>
      <c r="Q21557" t="s">
        <v>93563</v>
      </c>
      <c r="R21557">
        <v>1</v>
      </c>
    </row>
    <row r="21558" spans="1:18" x14ac:dyDescent="0.25">
      <c r="A21558">
        <v>21559</v>
      </c>
      <c r="B21558">
        <v>873</v>
      </c>
      <c r="C21558">
        <v>819</v>
      </c>
      <c r="D21558">
        <v>206</v>
      </c>
      <c r="E21558">
        <v>25</v>
      </c>
      <c r="F21558">
        <v>21</v>
      </c>
      <c r="G21558" t="s">
        <v>4003</v>
      </c>
      <c r="H21558" t="s">
        <v>4003</v>
      </c>
      <c r="I21558">
        <v>16</v>
      </c>
      <c r="J21558">
        <v>0</v>
      </c>
      <c r="K21558">
        <v>59</v>
      </c>
      <c r="L21558" t="s">
        <v>93564</v>
      </c>
      <c r="M21558" t="s">
        <v>93565</v>
      </c>
      <c r="N21558" t="s">
        <v>110</v>
      </c>
      <c r="O21558" t="s">
        <v>1111</v>
      </c>
      <c r="P21558" t="s">
        <v>31250</v>
      </c>
      <c r="Q21558" t="s">
        <v>93566</v>
      </c>
      <c r="R21558">
        <v>1</v>
      </c>
    </row>
    <row r="21559" spans="1:18" x14ac:dyDescent="0.25">
      <c r="A21559">
        <v>21560</v>
      </c>
      <c r="B21559">
        <v>873</v>
      </c>
      <c r="C21559">
        <v>37</v>
      </c>
      <c r="D21559">
        <v>164</v>
      </c>
      <c r="E21559">
        <v>22</v>
      </c>
      <c r="F21559">
        <v>24</v>
      </c>
      <c r="G21559" t="s">
        <v>3920</v>
      </c>
      <c r="H21559" t="s">
        <v>3920</v>
      </c>
      <c r="I21559">
        <v>17</v>
      </c>
      <c r="J21559">
        <v>0</v>
      </c>
      <c r="K21559">
        <v>58</v>
      </c>
      <c r="L21559" t="s">
        <v>120</v>
      </c>
      <c r="M21559" t="s">
        <v>120</v>
      </c>
      <c r="N21559" t="s">
        <v>80741</v>
      </c>
      <c r="O21559" t="s">
        <v>4023</v>
      </c>
      <c r="P21559" t="s">
        <v>31302</v>
      </c>
      <c r="Q21559" t="s">
        <v>93567</v>
      </c>
      <c r="R21559">
        <v>11</v>
      </c>
    </row>
    <row r="21560" spans="1:18" x14ac:dyDescent="0.25">
      <c r="A21560">
        <v>21561</v>
      </c>
      <c r="B21560">
        <v>873</v>
      </c>
      <c r="C21560">
        <v>811</v>
      </c>
      <c r="D21560">
        <v>3</v>
      </c>
      <c r="E21560">
        <v>19</v>
      </c>
      <c r="F21560">
        <v>22</v>
      </c>
      <c r="G21560" t="s">
        <v>17</v>
      </c>
      <c r="H21560" t="s">
        <v>17</v>
      </c>
      <c r="I21560">
        <v>18</v>
      </c>
      <c r="J21560">
        <v>0</v>
      </c>
      <c r="K21560">
        <v>57</v>
      </c>
      <c r="L21560" t="s">
        <v>120</v>
      </c>
      <c r="M21560" t="s">
        <v>120</v>
      </c>
      <c r="N21560" t="s">
        <v>3844</v>
      </c>
      <c r="O21560" t="s">
        <v>3936</v>
      </c>
      <c r="P21560" t="s">
        <v>31164</v>
      </c>
      <c r="Q21560" t="s">
        <v>93568</v>
      </c>
      <c r="R21560">
        <v>31</v>
      </c>
    </row>
    <row r="21561" spans="1:18" x14ac:dyDescent="0.25">
      <c r="A21561">
        <v>21562</v>
      </c>
      <c r="B21561">
        <v>873</v>
      </c>
      <c r="C21561">
        <v>808</v>
      </c>
      <c r="D21561">
        <v>207</v>
      </c>
      <c r="E21561">
        <v>21</v>
      </c>
      <c r="F21561">
        <v>18</v>
      </c>
      <c r="G21561" t="s">
        <v>317</v>
      </c>
      <c r="H21561" t="s">
        <v>317</v>
      </c>
      <c r="I21561">
        <v>19</v>
      </c>
      <c r="J21561">
        <v>0</v>
      </c>
      <c r="K21561">
        <v>57</v>
      </c>
      <c r="L21561" t="s">
        <v>120</v>
      </c>
      <c r="M21561" t="s">
        <v>120</v>
      </c>
      <c r="N21561" t="s">
        <v>1021</v>
      </c>
      <c r="O21561" t="s">
        <v>3920</v>
      </c>
      <c r="P21561" t="s">
        <v>31361</v>
      </c>
      <c r="Q21561" t="s">
        <v>93569</v>
      </c>
      <c r="R21561">
        <v>12</v>
      </c>
    </row>
    <row r="21562" spans="1:18" x14ac:dyDescent="0.25">
      <c r="A21562">
        <v>21563</v>
      </c>
      <c r="B21562">
        <v>873</v>
      </c>
      <c r="C21562">
        <v>818</v>
      </c>
      <c r="D21562">
        <v>5</v>
      </c>
      <c r="E21562">
        <v>17</v>
      </c>
      <c r="F21562">
        <v>16</v>
      </c>
      <c r="G21562" t="s">
        <v>120</v>
      </c>
      <c r="H21562" t="s">
        <v>80674</v>
      </c>
      <c r="I21562">
        <v>20</v>
      </c>
      <c r="J21562">
        <v>0</v>
      </c>
      <c r="K21562">
        <v>38</v>
      </c>
      <c r="L21562" t="s">
        <v>120</v>
      </c>
      <c r="M21562" t="s">
        <v>120</v>
      </c>
      <c r="N21562" t="s">
        <v>294</v>
      </c>
      <c r="O21562" t="s">
        <v>130</v>
      </c>
      <c r="P21562" t="s">
        <v>16220</v>
      </c>
      <c r="Q21562" t="s">
        <v>93570</v>
      </c>
      <c r="R21562">
        <v>4</v>
      </c>
    </row>
    <row r="21563" spans="1:18" x14ac:dyDescent="0.25">
      <c r="A21563">
        <v>21564</v>
      </c>
      <c r="B21563">
        <v>873</v>
      </c>
      <c r="C21563">
        <v>30</v>
      </c>
      <c r="D21563">
        <v>131</v>
      </c>
      <c r="E21563">
        <v>7</v>
      </c>
      <c r="F21563">
        <v>9</v>
      </c>
      <c r="G21563" t="s">
        <v>120</v>
      </c>
      <c r="H21563" t="s">
        <v>80674</v>
      </c>
      <c r="I21563">
        <v>21</v>
      </c>
      <c r="J21563">
        <v>0</v>
      </c>
      <c r="K21563">
        <v>38</v>
      </c>
      <c r="L21563" t="s">
        <v>120</v>
      </c>
      <c r="M21563" t="s">
        <v>120</v>
      </c>
      <c r="N21563" t="s">
        <v>3926</v>
      </c>
      <c r="O21563" t="s">
        <v>289</v>
      </c>
      <c r="P21563" t="s">
        <v>30871</v>
      </c>
      <c r="Q21563" t="s">
        <v>93571</v>
      </c>
      <c r="R21563">
        <v>4</v>
      </c>
    </row>
    <row r="21564" spans="1:18" x14ac:dyDescent="0.25">
      <c r="A21564">
        <v>21565</v>
      </c>
      <c r="B21564">
        <v>873</v>
      </c>
      <c r="C21564">
        <v>813</v>
      </c>
      <c r="D21564">
        <v>3</v>
      </c>
      <c r="E21564">
        <v>18</v>
      </c>
      <c r="F21564">
        <v>2</v>
      </c>
      <c r="G21564" t="s">
        <v>120</v>
      </c>
      <c r="H21564" t="s">
        <v>80674</v>
      </c>
      <c r="I21564">
        <v>22</v>
      </c>
      <c r="J21564">
        <v>0</v>
      </c>
      <c r="K21564">
        <v>36</v>
      </c>
      <c r="L21564" t="s">
        <v>120</v>
      </c>
      <c r="M21564" t="s">
        <v>120</v>
      </c>
      <c r="N21564" t="s">
        <v>3844</v>
      </c>
      <c r="O21564" t="s">
        <v>4003</v>
      </c>
      <c r="P21564" t="s">
        <v>30652</v>
      </c>
      <c r="Q21564" t="s">
        <v>93572</v>
      </c>
      <c r="R21564">
        <v>9</v>
      </c>
    </row>
    <row r="21565" spans="1:18" x14ac:dyDescent="0.25">
      <c r="A21565">
        <v>21566</v>
      </c>
      <c r="B21565">
        <v>873</v>
      </c>
      <c r="C21565">
        <v>39</v>
      </c>
      <c r="D21565">
        <v>164</v>
      </c>
      <c r="E21565">
        <v>23</v>
      </c>
      <c r="F21565">
        <v>23</v>
      </c>
      <c r="G21565" t="s">
        <v>120</v>
      </c>
      <c r="H21565" t="s">
        <v>80674</v>
      </c>
      <c r="I21565">
        <v>23</v>
      </c>
      <c r="J21565">
        <v>0</v>
      </c>
      <c r="K21565">
        <v>30</v>
      </c>
      <c r="L21565" t="s">
        <v>120</v>
      </c>
      <c r="M21565" t="s">
        <v>120</v>
      </c>
      <c r="N21565" t="s">
        <v>3926</v>
      </c>
      <c r="O21565" t="s">
        <v>4056</v>
      </c>
      <c r="P21565" t="s">
        <v>31326</v>
      </c>
      <c r="Q21565" t="s">
        <v>93573</v>
      </c>
      <c r="R21565">
        <v>3</v>
      </c>
    </row>
    <row r="21566" spans="1:18" x14ac:dyDescent="0.25">
      <c r="A21566">
        <v>21567</v>
      </c>
      <c r="B21566">
        <v>873</v>
      </c>
      <c r="C21566">
        <v>1</v>
      </c>
      <c r="D21566">
        <v>1</v>
      </c>
      <c r="E21566">
        <v>4</v>
      </c>
      <c r="F21566">
        <v>1</v>
      </c>
      <c r="G21566" t="s">
        <v>120</v>
      </c>
      <c r="H21566" t="s">
        <v>80674</v>
      </c>
      <c r="I21566">
        <v>24</v>
      </c>
      <c r="J21566">
        <v>0</v>
      </c>
      <c r="K21566">
        <v>22</v>
      </c>
      <c r="L21566" t="s">
        <v>120</v>
      </c>
      <c r="M21566" t="s">
        <v>120</v>
      </c>
      <c r="N21566" t="s">
        <v>1037</v>
      </c>
      <c r="O21566" t="s">
        <v>317</v>
      </c>
      <c r="P21566" t="s">
        <v>30549</v>
      </c>
      <c r="Q21566" t="s">
        <v>93574</v>
      </c>
      <c r="R21566">
        <v>6</v>
      </c>
    </row>
    <row r="21567" spans="1:18" x14ac:dyDescent="0.25">
      <c r="A21567">
        <v>21568</v>
      </c>
      <c r="B21567">
        <v>874</v>
      </c>
      <c r="C21567">
        <v>20</v>
      </c>
      <c r="D21567">
        <v>9</v>
      </c>
      <c r="E21567">
        <v>1</v>
      </c>
      <c r="F21567">
        <v>1</v>
      </c>
      <c r="G21567" t="s">
        <v>80651</v>
      </c>
      <c r="H21567" t="s">
        <v>80651</v>
      </c>
      <c r="I21567">
        <v>1</v>
      </c>
      <c r="J21567">
        <v>25</v>
      </c>
      <c r="K21567">
        <v>53</v>
      </c>
      <c r="L21567" t="s">
        <v>93575</v>
      </c>
      <c r="M21567" t="s">
        <v>93576</v>
      </c>
      <c r="N21567" t="s">
        <v>80718</v>
      </c>
      <c r="O21567" t="s">
        <v>80651</v>
      </c>
      <c r="P21567" t="s">
        <v>31436</v>
      </c>
      <c r="Q21567" t="s">
        <v>93577</v>
      </c>
      <c r="R21567">
        <v>1</v>
      </c>
    </row>
    <row r="21568" spans="1:18" x14ac:dyDescent="0.25">
      <c r="A21568">
        <v>21569</v>
      </c>
      <c r="B21568">
        <v>874</v>
      </c>
      <c r="C21568">
        <v>13</v>
      </c>
      <c r="D21568">
        <v>6</v>
      </c>
      <c r="E21568">
        <v>6</v>
      </c>
      <c r="F21568">
        <v>10</v>
      </c>
      <c r="G21568" t="s">
        <v>351</v>
      </c>
      <c r="H21568" t="s">
        <v>351</v>
      </c>
      <c r="I21568">
        <v>2</v>
      </c>
      <c r="J21568">
        <v>18</v>
      </c>
      <c r="K21568">
        <v>53</v>
      </c>
      <c r="L21568" t="s">
        <v>93578</v>
      </c>
      <c r="M21568" t="s">
        <v>93579</v>
      </c>
      <c r="N21568" t="s">
        <v>80670</v>
      </c>
      <c r="O21568" t="s">
        <v>90</v>
      </c>
      <c r="P21568" t="s">
        <v>7518</v>
      </c>
      <c r="Q21568" t="s">
        <v>93580</v>
      </c>
      <c r="R21568">
        <v>1</v>
      </c>
    </row>
    <row r="21569" spans="1:18" x14ac:dyDescent="0.25">
      <c r="A21569">
        <v>21570</v>
      </c>
      <c r="B21569">
        <v>874</v>
      </c>
      <c r="C21569">
        <v>155</v>
      </c>
      <c r="D21569">
        <v>15</v>
      </c>
      <c r="E21569">
        <v>14</v>
      </c>
      <c r="F21569">
        <v>3</v>
      </c>
      <c r="G21569" t="s">
        <v>125</v>
      </c>
      <c r="H21569" t="s">
        <v>125</v>
      </c>
      <c r="I21569">
        <v>3</v>
      </c>
      <c r="J21569">
        <v>15</v>
      </c>
      <c r="K21569">
        <v>53</v>
      </c>
      <c r="L21569" t="s">
        <v>93581</v>
      </c>
      <c r="M21569" t="s">
        <v>93582</v>
      </c>
      <c r="N21569" t="s">
        <v>80718</v>
      </c>
      <c r="O21569" t="s">
        <v>125</v>
      </c>
      <c r="P21569" t="s">
        <v>4850</v>
      </c>
      <c r="Q21569" t="s">
        <v>93583</v>
      </c>
      <c r="R21569">
        <v>1</v>
      </c>
    </row>
    <row r="21570" spans="1:18" x14ac:dyDescent="0.25">
      <c r="A21570">
        <v>21571</v>
      </c>
      <c r="B21570">
        <v>874</v>
      </c>
      <c r="C21570">
        <v>18</v>
      </c>
      <c r="D21570">
        <v>1</v>
      </c>
      <c r="E21570">
        <v>3</v>
      </c>
      <c r="F21570">
        <v>8</v>
      </c>
      <c r="G21570" t="s">
        <v>66</v>
      </c>
      <c r="H21570" t="s">
        <v>66</v>
      </c>
      <c r="I21570">
        <v>4</v>
      </c>
      <c r="J21570">
        <v>12</v>
      </c>
      <c r="K21570">
        <v>53</v>
      </c>
      <c r="L21570" t="s">
        <v>93584</v>
      </c>
      <c r="M21570" t="s">
        <v>93585</v>
      </c>
      <c r="N21570" t="s">
        <v>4032</v>
      </c>
      <c r="O21570" t="s">
        <v>351</v>
      </c>
      <c r="P21570" t="s">
        <v>4954</v>
      </c>
      <c r="Q21570" t="s">
        <v>93586</v>
      </c>
      <c r="R21570">
        <v>1</v>
      </c>
    </row>
    <row r="21571" spans="1:18" x14ac:dyDescent="0.25">
      <c r="A21571">
        <v>21572</v>
      </c>
      <c r="B21571">
        <v>874</v>
      </c>
      <c r="C21571">
        <v>1</v>
      </c>
      <c r="D21571">
        <v>1</v>
      </c>
      <c r="E21571">
        <v>4</v>
      </c>
      <c r="F21571">
        <v>9</v>
      </c>
      <c r="G21571" t="s">
        <v>90</v>
      </c>
      <c r="H21571" t="s">
        <v>90</v>
      </c>
      <c r="I21571">
        <v>5</v>
      </c>
      <c r="J21571">
        <v>10</v>
      </c>
      <c r="K21571">
        <v>53</v>
      </c>
      <c r="L21571" t="s">
        <v>93587</v>
      </c>
      <c r="M21571" t="s">
        <v>93588</v>
      </c>
      <c r="N21571" t="s">
        <v>115</v>
      </c>
      <c r="O21571" t="s">
        <v>3875</v>
      </c>
      <c r="P21571" t="s">
        <v>31530</v>
      </c>
      <c r="Q21571" t="s">
        <v>93589</v>
      </c>
      <c r="R21571">
        <v>1</v>
      </c>
    </row>
    <row r="21572" spans="1:18" x14ac:dyDescent="0.25">
      <c r="A21572">
        <v>21573</v>
      </c>
      <c r="B21572">
        <v>874</v>
      </c>
      <c r="C21572">
        <v>8</v>
      </c>
      <c r="D21572">
        <v>208</v>
      </c>
      <c r="E21572">
        <v>9</v>
      </c>
      <c r="F21572">
        <v>7</v>
      </c>
      <c r="G21572" t="s">
        <v>198</v>
      </c>
      <c r="H21572" t="s">
        <v>198</v>
      </c>
      <c r="I21572">
        <v>6</v>
      </c>
      <c r="J21572">
        <v>8</v>
      </c>
      <c r="K21572">
        <v>53</v>
      </c>
      <c r="L21572" t="s">
        <v>93590</v>
      </c>
      <c r="M21572" t="s">
        <v>93591</v>
      </c>
      <c r="N21572" t="s">
        <v>80745</v>
      </c>
      <c r="O21572" t="s">
        <v>41</v>
      </c>
      <c r="P21572" t="s">
        <v>14553</v>
      </c>
      <c r="Q21572" t="s">
        <v>93592</v>
      </c>
      <c r="R21572">
        <v>1</v>
      </c>
    </row>
    <row r="21573" spans="1:18" x14ac:dyDescent="0.25">
      <c r="A21573">
        <v>21574</v>
      </c>
      <c r="B21573">
        <v>874</v>
      </c>
      <c r="C21573">
        <v>807</v>
      </c>
      <c r="D21573">
        <v>10</v>
      </c>
      <c r="E21573">
        <v>12</v>
      </c>
      <c r="F21573">
        <v>15</v>
      </c>
      <c r="G21573" t="s">
        <v>22</v>
      </c>
      <c r="H21573" t="s">
        <v>22</v>
      </c>
      <c r="I21573">
        <v>7</v>
      </c>
      <c r="J21573">
        <v>6</v>
      </c>
      <c r="K21573">
        <v>53</v>
      </c>
      <c r="L21573" t="s">
        <v>93593</v>
      </c>
      <c r="M21573" t="s">
        <v>93594</v>
      </c>
      <c r="N21573" t="s">
        <v>80778</v>
      </c>
      <c r="O21573" t="s">
        <v>1037</v>
      </c>
      <c r="P21573" t="s">
        <v>22401</v>
      </c>
      <c r="Q21573" t="s">
        <v>93595</v>
      </c>
      <c r="R21573">
        <v>1</v>
      </c>
    </row>
    <row r="21574" spans="1:18" x14ac:dyDescent="0.25">
      <c r="A21574">
        <v>21575</v>
      </c>
      <c r="B21574">
        <v>874</v>
      </c>
      <c r="C21574">
        <v>813</v>
      </c>
      <c r="D21574">
        <v>3</v>
      </c>
      <c r="E21574">
        <v>18</v>
      </c>
      <c r="F21574">
        <v>12</v>
      </c>
      <c r="G21574" t="s">
        <v>130</v>
      </c>
      <c r="H21574" t="s">
        <v>130</v>
      </c>
      <c r="I21574">
        <v>8</v>
      </c>
      <c r="J21574">
        <v>4</v>
      </c>
      <c r="K21574">
        <v>53</v>
      </c>
      <c r="L21574" t="s">
        <v>93596</v>
      </c>
      <c r="M21574" t="s">
        <v>93597</v>
      </c>
      <c r="N21574" t="s">
        <v>115</v>
      </c>
      <c r="O21574" t="s">
        <v>218</v>
      </c>
      <c r="P21574" t="s">
        <v>8203</v>
      </c>
      <c r="Q21574" t="s">
        <v>93598</v>
      </c>
      <c r="R21574">
        <v>1</v>
      </c>
    </row>
    <row r="21575" spans="1:18" x14ac:dyDescent="0.25">
      <c r="A21575">
        <v>21576</v>
      </c>
      <c r="B21575">
        <v>874</v>
      </c>
      <c r="C21575">
        <v>17</v>
      </c>
      <c r="D21575">
        <v>9</v>
      </c>
      <c r="E21575">
        <v>2</v>
      </c>
      <c r="F21575">
        <v>2</v>
      </c>
      <c r="G21575" t="s">
        <v>3936</v>
      </c>
      <c r="H21575" t="s">
        <v>3936</v>
      </c>
      <c r="I21575">
        <v>9</v>
      </c>
      <c r="J21575">
        <v>2</v>
      </c>
      <c r="K21575">
        <v>53</v>
      </c>
      <c r="L21575" t="s">
        <v>93599</v>
      </c>
      <c r="M21575" t="s">
        <v>93600</v>
      </c>
      <c r="N21575" t="s">
        <v>80745</v>
      </c>
      <c r="O21575" t="s">
        <v>22</v>
      </c>
      <c r="P21575" t="s">
        <v>31432</v>
      </c>
      <c r="Q21575" t="s">
        <v>93601</v>
      </c>
      <c r="R21575">
        <v>1</v>
      </c>
    </row>
    <row r="21576" spans="1:18" x14ac:dyDescent="0.25">
      <c r="A21576">
        <v>21577</v>
      </c>
      <c r="B21576">
        <v>874</v>
      </c>
      <c r="C21576">
        <v>817</v>
      </c>
      <c r="D21576">
        <v>5</v>
      </c>
      <c r="E21576">
        <v>16</v>
      </c>
      <c r="F21576">
        <v>14</v>
      </c>
      <c r="G21576" t="s">
        <v>12</v>
      </c>
      <c r="H21576" t="s">
        <v>12</v>
      </c>
      <c r="I21576">
        <v>10</v>
      </c>
      <c r="J21576">
        <v>1</v>
      </c>
      <c r="K21576">
        <v>53</v>
      </c>
      <c r="L21576" t="s">
        <v>93602</v>
      </c>
      <c r="M21576" t="s">
        <v>93603</v>
      </c>
      <c r="N21576" t="s">
        <v>80670</v>
      </c>
      <c r="O21576" t="s">
        <v>130</v>
      </c>
      <c r="P21576" t="s">
        <v>31487</v>
      </c>
      <c r="Q21576" t="s">
        <v>93604</v>
      </c>
      <c r="R21576">
        <v>1</v>
      </c>
    </row>
    <row r="21577" spans="1:18" x14ac:dyDescent="0.25">
      <c r="A21577">
        <v>21578</v>
      </c>
      <c r="B21577">
        <v>874</v>
      </c>
      <c r="C21577">
        <v>30</v>
      </c>
      <c r="D21577">
        <v>131</v>
      </c>
      <c r="E21577">
        <v>7</v>
      </c>
      <c r="F21577">
        <v>23</v>
      </c>
      <c r="G21577" t="s">
        <v>3875</v>
      </c>
      <c r="H21577" t="s">
        <v>3875</v>
      </c>
      <c r="I21577">
        <v>11</v>
      </c>
      <c r="J21577">
        <v>0</v>
      </c>
      <c r="K21577">
        <v>53</v>
      </c>
      <c r="L21577" t="s">
        <v>93605</v>
      </c>
      <c r="M21577" t="s">
        <v>93606</v>
      </c>
      <c r="N21577" t="s">
        <v>80668</v>
      </c>
      <c r="O21577" t="s">
        <v>198</v>
      </c>
      <c r="P21577" t="s">
        <v>31693</v>
      </c>
      <c r="Q21577" t="s">
        <v>93607</v>
      </c>
      <c r="R21577">
        <v>1</v>
      </c>
    </row>
    <row r="21578" spans="1:18" x14ac:dyDescent="0.25">
      <c r="A21578">
        <v>21579</v>
      </c>
      <c r="B21578">
        <v>874</v>
      </c>
      <c r="C21578">
        <v>814</v>
      </c>
      <c r="D21578">
        <v>10</v>
      </c>
      <c r="E21578">
        <v>11</v>
      </c>
      <c r="F21578">
        <v>11</v>
      </c>
      <c r="G21578" t="s">
        <v>218</v>
      </c>
      <c r="H21578" t="s">
        <v>218</v>
      </c>
      <c r="I21578">
        <v>12</v>
      </c>
      <c r="J21578">
        <v>0</v>
      </c>
      <c r="K21578">
        <v>53</v>
      </c>
      <c r="L21578" t="s">
        <v>93608</v>
      </c>
      <c r="M21578" t="s">
        <v>93609</v>
      </c>
      <c r="N21578" t="s">
        <v>80741</v>
      </c>
      <c r="O21578" t="s">
        <v>12</v>
      </c>
      <c r="P21578" t="s">
        <v>31674</v>
      </c>
      <c r="Q21578" t="s">
        <v>93610</v>
      </c>
      <c r="R21578">
        <v>1</v>
      </c>
    </row>
    <row r="21579" spans="1:18" x14ac:dyDescent="0.25">
      <c r="A21579">
        <v>21580</v>
      </c>
      <c r="B21579">
        <v>874</v>
      </c>
      <c r="C21579">
        <v>818</v>
      </c>
      <c r="D21579">
        <v>5</v>
      </c>
      <c r="E21579">
        <v>17</v>
      </c>
      <c r="F21579">
        <v>19</v>
      </c>
      <c r="G21579" t="s">
        <v>41</v>
      </c>
      <c r="H21579" t="s">
        <v>41</v>
      </c>
      <c r="I21579">
        <v>13</v>
      </c>
      <c r="J21579">
        <v>0</v>
      </c>
      <c r="K21579">
        <v>53</v>
      </c>
      <c r="L21579" t="s">
        <v>93611</v>
      </c>
      <c r="M21579" t="s">
        <v>93612</v>
      </c>
      <c r="N21579" t="s">
        <v>80654</v>
      </c>
      <c r="O21579" t="s">
        <v>3936</v>
      </c>
      <c r="P21579" t="s">
        <v>7909</v>
      </c>
      <c r="Q21579" t="s">
        <v>93613</v>
      </c>
      <c r="R21579">
        <v>1</v>
      </c>
    </row>
    <row r="21580" spans="1:18" x14ac:dyDescent="0.25">
      <c r="A21580">
        <v>21581</v>
      </c>
      <c r="B21580">
        <v>874</v>
      </c>
      <c r="C21580">
        <v>811</v>
      </c>
      <c r="D21580">
        <v>3</v>
      </c>
      <c r="E21580">
        <v>19</v>
      </c>
      <c r="F21580">
        <v>16</v>
      </c>
      <c r="G21580" t="s">
        <v>1037</v>
      </c>
      <c r="H21580" t="s">
        <v>1037</v>
      </c>
      <c r="I21580">
        <v>14</v>
      </c>
      <c r="J21580">
        <v>0</v>
      </c>
      <c r="K21580">
        <v>53</v>
      </c>
      <c r="L21580" t="s">
        <v>93614</v>
      </c>
      <c r="M21580" t="s">
        <v>93615</v>
      </c>
      <c r="N21580" t="s">
        <v>1021</v>
      </c>
      <c r="O21580" t="s">
        <v>66</v>
      </c>
      <c r="P21580" t="s">
        <v>31769</v>
      </c>
      <c r="Q21580" t="s">
        <v>86490</v>
      </c>
      <c r="R21580">
        <v>1</v>
      </c>
    </row>
    <row r="21581" spans="1:18" x14ac:dyDescent="0.25">
      <c r="A21581">
        <v>21582</v>
      </c>
      <c r="B21581">
        <v>874</v>
      </c>
      <c r="C21581">
        <v>5</v>
      </c>
      <c r="D21581">
        <v>207</v>
      </c>
      <c r="E21581">
        <v>20</v>
      </c>
      <c r="F21581">
        <v>17</v>
      </c>
      <c r="G21581" t="s">
        <v>279</v>
      </c>
      <c r="H21581" t="s">
        <v>279</v>
      </c>
      <c r="I21581">
        <v>15</v>
      </c>
      <c r="J21581">
        <v>0</v>
      </c>
      <c r="K21581">
        <v>52</v>
      </c>
      <c r="L21581" t="s">
        <v>120</v>
      </c>
      <c r="M21581" t="s">
        <v>120</v>
      </c>
      <c r="N21581" t="s">
        <v>80718</v>
      </c>
      <c r="O21581" t="s">
        <v>279</v>
      </c>
      <c r="P21581" t="s">
        <v>14015</v>
      </c>
      <c r="Q21581" t="s">
        <v>80672</v>
      </c>
      <c r="R21581">
        <v>11</v>
      </c>
    </row>
    <row r="21582" spans="1:18" x14ac:dyDescent="0.25">
      <c r="A21582">
        <v>21583</v>
      </c>
      <c r="B21582">
        <v>874</v>
      </c>
      <c r="C21582">
        <v>10</v>
      </c>
      <c r="D21582">
        <v>206</v>
      </c>
      <c r="E21582">
        <v>24</v>
      </c>
      <c r="F21582">
        <v>18</v>
      </c>
      <c r="G21582" t="s">
        <v>4003</v>
      </c>
      <c r="H21582" t="s">
        <v>4003</v>
      </c>
      <c r="I21582">
        <v>16</v>
      </c>
      <c r="J21582">
        <v>0</v>
      </c>
      <c r="K21582">
        <v>52</v>
      </c>
      <c r="L21582" t="s">
        <v>120</v>
      </c>
      <c r="M21582" t="s">
        <v>120</v>
      </c>
      <c r="N21582" t="s">
        <v>80741</v>
      </c>
      <c r="O21582" t="s">
        <v>17</v>
      </c>
      <c r="P21582" t="s">
        <v>24865</v>
      </c>
      <c r="Q21582" t="s">
        <v>93616</v>
      </c>
      <c r="R21582">
        <v>11</v>
      </c>
    </row>
    <row r="21583" spans="1:18" x14ac:dyDescent="0.25">
      <c r="A21583">
        <v>21584</v>
      </c>
      <c r="B21583">
        <v>874</v>
      </c>
      <c r="C21583">
        <v>808</v>
      </c>
      <c r="D21583">
        <v>207</v>
      </c>
      <c r="E21583">
        <v>21</v>
      </c>
      <c r="F21583">
        <v>22</v>
      </c>
      <c r="G21583" t="s">
        <v>3920</v>
      </c>
      <c r="H21583" t="s">
        <v>3920</v>
      </c>
      <c r="I21583">
        <v>17</v>
      </c>
      <c r="J21583">
        <v>0</v>
      </c>
      <c r="K21583">
        <v>52</v>
      </c>
      <c r="L21583" t="s">
        <v>120</v>
      </c>
      <c r="M21583" t="s">
        <v>120</v>
      </c>
      <c r="N21583" t="s">
        <v>4052</v>
      </c>
      <c r="O21583" t="s">
        <v>3920</v>
      </c>
      <c r="P21583" t="s">
        <v>14381</v>
      </c>
      <c r="Q21583" t="s">
        <v>93617</v>
      </c>
      <c r="R21583">
        <v>11</v>
      </c>
    </row>
    <row r="21584" spans="1:18" x14ac:dyDescent="0.25">
      <c r="A21584">
        <v>21585</v>
      </c>
      <c r="B21584">
        <v>874</v>
      </c>
      <c r="C21584">
        <v>37</v>
      </c>
      <c r="D21584">
        <v>164</v>
      </c>
      <c r="E21584">
        <v>22</v>
      </c>
      <c r="F21584">
        <v>20</v>
      </c>
      <c r="G21584" t="s">
        <v>17</v>
      </c>
      <c r="H21584" t="s">
        <v>17</v>
      </c>
      <c r="I21584">
        <v>18</v>
      </c>
      <c r="J21584">
        <v>0</v>
      </c>
      <c r="K21584">
        <v>52</v>
      </c>
      <c r="L21584" t="s">
        <v>120</v>
      </c>
      <c r="M21584" t="s">
        <v>120</v>
      </c>
      <c r="N21584" t="s">
        <v>80670</v>
      </c>
      <c r="O21584" t="s">
        <v>289</v>
      </c>
      <c r="P21584" t="s">
        <v>31711</v>
      </c>
      <c r="Q21584" t="s">
        <v>93618</v>
      </c>
      <c r="R21584">
        <v>11</v>
      </c>
    </row>
    <row r="21585" spans="1:18" x14ac:dyDescent="0.25">
      <c r="A21585">
        <v>21586</v>
      </c>
      <c r="B21585">
        <v>874</v>
      </c>
      <c r="C21585">
        <v>154</v>
      </c>
      <c r="D21585">
        <v>208</v>
      </c>
      <c r="E21585">
        <v>10</v>
      </c>
      <c r="F21585">
        <v>4</v>
      </c>
      <c r="G21585" t="s">
        <v>317</v>
      </c>
      <c r="H21585" t="s">
        <v>317</v>
      </c>
      <c r="I21585">
        <v>19</v>
      </c>
      <c r="J21585">
        <v>0</v>
      </c>
      <c r="K21585">
        <v>51</v>
      </c>
      <c r="L21585" t="s">
        <v>120</v>
      </c>
      <c r="M21585" t="s">
        <v>120</v>
      </c>
      <c r="N21585" t="s">
        <v>81186</v>
      </c>
      <c r="O21585" t="s">
        <v>4003</v>
      </c>
      <c r="P21585" t="s">
        <v>31612</v>
      </c>
      <c r="Q21585" t="s">
        <v>93619</v>
      </c>
      <c r="R21585">
        <v>12</v>
      </c>
    </row>
    <row r="21586" spans="1:18" x14ac:dyDescent="0.25">
      <c r="A21586">
        <v>21587</v>
      </c>
      <c r="B21586">
        <v>874</v>
      </c>
      <c r="C21586">
        <v>819</v>
      </c>
      <c r="D21586">
        <v>206</v>
      </c>
      <c r="E21586">
        <v>25</v>
      </c>
      <c r="F21586">
        <v>21</v>
      </c>
      <c r="G21586" t="s">
        <v>120</v>
      </c>
      <c r="H21586" t="s">
        <v>80674</v>
      </c>
      <c r="I21586">
        <v>20</v>
      </c>
      <c r="J21586">
        <v>0</v>
      </c>
      <c r="K21586">
        <v>37</v>
      </c>
      <c r="L21586" t="s">
        <v>120</v>
      </c>
      <c r="M21586" t="s">
        <v>120</v>
      </c>
      <c r="N21586" t="s">
        <v>80808</v>
      </c>
      <c r="O21586" t="s">
        <v>3904</v>
      </c>
      <c r="P21586" t="s">
        <v>24384</v>
      </c>
      <c r="Q21586" t="s">
        <v>93620</v>
      </c>
      <c r="R21586">
        <v>5</v>
      </c>
    </row>
    <row r="21587" spans="1:18" x14ac:dyDescent="0.25">
      <c r="A21587">
        <v>21588</v>
      </c>
      <c r="B21587">
        <v>874</v>
      </c>
      <c r="C21587">
        <v>39</v>
      </c>
      <c r="D21587">
        <v>164</v>
      </c>
      <c r="E21587">
        <v>23</v>
      </c>
      <c r="F21587">
        <v>24</v>
      </c>
      <c r="G21587" t="s">
        <v>120</v>
      </c>
      <c r="H21587" t="s">
        <v>80674</v>
      </c>
      <c r="I21587">
        <v>21</v>
      </c>
      <c r="J21587">
        <v>0</v>
      </c>
      <c r="K21587">
        <v>32</v>
      </c>
      <c r="L21587" t="s">
        <v>120</v>
      </c>
      <c r="M21587" t="s">
        <v>120</v>
      </c>
      <c r="N21587" t="s">
        <v>3904</v>
      </c>
      <c r="O21587" t="s">
        <v>1111</v>
      </c>
      <c r="P21587" t="s">
        <v>5303</v>
      </c>
      <c r="Q21587" t="s">
        <v>93621</v>
      </c>
      <c r="R21587">
        <v>76</v>
      </c>
    </row>
    <row r="21588" spans="1:18" x14ac:dyDescent="0.25">
      <c r="A21588">
        <v>21589</v>
      </c>
      <c r="B21588">
        <v>874</v>
      </c>
      <c r="C21588">
        <v>815</v>
      </c>
      <c r="D21588">
        <v>15</v>
      </c>
      <c r="E21588">
        <v>15</v>
      </c>
      <c r="F21588">
        <v>5</v>
      </c>
      <c r="G21588" t="s">
        <v>120</v>
      </c>
      <c r="H21588" t="s">
        <v>80674</v>
      </c>
      <c r="I21588">
        <v>22</v>
      </c>
      <c r="J21588">
        <v>0</v>
      </c>
      <c r="K21588">
        <v>18</v>
      </c>
      <c r="L21588" t="s">
        <v>120</v>
      </c>
      <c r="M21588" t="s">
        <v>120</v>
      </c>
      <c r="N21588" t="s">
        <v>3920</v>
      </c>
      <c r="O21588" t="s">
        <v>317</v>
      </c>
      <c r="P21588" t="s">
        <v>31514</v>
      </c>
      <c r="Q21588" t="s">
        <v>93622</v>
      </c>
      <c r="R21588">
        <v>20</v>
      </c>
    </row>
    <row r="21589" spans="1:18" x14ac:dyDescent="0.25">
      <c r="A21589">
        <v>21590</v>
      </c>
      <c r="B21589">
        <v>874</v>
      </c>
      <c r="C21589">
        <v>4</v>
      </c>
      <c r="D21589">
        <v>6</v>
      </c>
      <c r="E21589">
        <v>5</v>
      </c>
      <c r="F21589">
        <v>6</v>
      </c>
      <c r="G21589" t="s">
        <v>120</v>
      </c>
      <c r="H21589" t="s">
        <v>80674</v>
      </c>
      <c r="I21589">
        <v>23</v>
      </c>
      <c r="J21589">
        <v>0</v>
      </c>
      <c r="K21589">
        <v>0</v>
      </c>
      <c r="L21589" t="s">
        <v>120</v>
      </c>
      <c r="M21589" t="s">
        <v>120</v>
      </c>
      <c r="N21589" t="s">
        <v>120</v>
      </c>
      <c r="O21589" t="s">
        <v>178</v>
      </c>
      <c r="P21589" t="s">
        <v>120</v>
      </c>
      <c r="Q21589" t="s">
        <v>120</v>
      </c>
      <c r="R21589">
        <v>4</v>
      </c>
    </row>
    <row r="21590" spans="1:18" x14ac:dyDescent="0.25">
      <c r="A21590">
        <v>21591</v>
      </c>
      <c r="B21590">
        <v>874</v>
      </c>
      <c r="C21590">
        <v>3</v>
      </c>
      <c r="D21590">
        <v>131</v>
      </c>
      <c r="E21590">
        <v>8</v>
      </c>
      <c r="F21590">
        <v>13</v>
      </c>
      <c r="G21590" t="s">
        <v>120</v>
      </c>
      <c r="H21590" t="s">
        <v>80674</v>
      </c>
      <c r="I21590">
        <v>24</v>
      </c>
      <c r="J21590">
        <v>0</v>
      </c>
      <c r="K21590">
        <v>0</v>
      </c>
      <c r="L21590" t="s">
        <v>120</v>
      </c>
      <c r="M21590" t="s">
        <v>120</v>
      </c>
      <c r="N21590" t="s">
        <v>120</v>
      </c>
      <c r="O21590" t="s">
        <v>178</v>
      </c>
      <c r="P21590" t="s">
        <v>120</v>
      </c>
      <c r="Q21590" t="s">
        <v>120</v>
      </c>
      <c r="R21590">
        <v>4</v>
      </c>
    </row>
    <row r="21591" spans="1:18" x14ac:dyDescent="0.25">
      <c r="A21591">
        <v>21592</v>
      </c>
      <c r="B21591">
        <v>875</v>
      </c>
      <c r="C21591">
        <v>20</v>
      </c>
      <c r="D21591">
        <v>9</v>
      </c>
      <c r="E21591">
        <v>1</v>
      </c>
      <c r="F21591">
        <v>2</v>
      </c>
      <c r="G21591" t="s">
        <v>80651</v>
      </c>
      <c r="H21591" t="s">
        <v>80651</v>
      </c>
      <c r="I21591">
        <v>1</v>
      </c>
      <c r="J21591">
        <v>25</v>
      </c>
      <c r="K21591">
        <v>55</v>
      </c>
      <c r="L21591" t="s">
        <v>93623</v>
      </c>
      <c r="M21591" t="s">
        <v>93624</v>
      </c>
      <c r="N21591" t="s">
        <v>3952</v>
      </c>
      <c r="O21591" t="s">
        <v>90</v>
      </c>
      <c r="P21591" t="s">
        <v>31812</v>
      </c>
      <c r="Q21591" t="s">
        <v>93625</v>
      </c>
      <c r="R21591">
        <v>1</v>
      </c>
    </row>
    <row r="21592" spans="1:18" x14ac:dyDescent="0.25">
      <c r="A21592">
        <v>21593</v>
      </c>
      <c r="B21592">
        <v>875</v>
      </c>
      <c r="C21592">
        <v>17</v>
      </c>
      <c r="D21592">
        <v>9</v>
      </c>
      <c r="E21592">
        <v>2</v>
      </c>
      <c r="F21592">
        <v>1</v>
      </c>
      <c r="G21592" t="s">
        <v>351</v>
      </c>
      <c r="H21592" t="s">
        <v>351</v>
      </c>
      <c r="I21592">
        <v>2</v>
      </c>
      <c r="J21592">
        <v>18</v>
      </c>
      <c r="K21592">
        <v>55</v>
      </c>
      <c r="L21592" t="s">
        <v>93626</v>
      </c>
      <c r="M21592" t="s">
        <v>93627</v>
      </c>
      <c r="N21592" t="s">
        <v>80984</v>
      </c>
      <c r="O21592" t="s">
        <v>80651</v>
      </c>
      <c r="P21592" t="s">
        <v>31827</v>
      </c>
      <c r="Q21592" t="s">
        <v>93628</v>
      </c>
      <c r="R21592">
        <v>1</v>
      </c>
    </row>
    <row r="21593" spans="1:18" x14ac:dyDescent="0.25">
      <c r="A21593">
        <v>21594</v>
      </c>
      <c r="B21593">
        <v>875</v>
      </c>
      <c r="C21593">
        <v>4</v>
      </c>
      <c r="D21593">
        <v>6</v>
      </c>
      <c r="E21593">
        <v>5</v>
      </c>
      <c r="F21593">
        <v>4</v>
      </c>
      <c r="G21593" t="s">
        <v>125</v>
      </c>
      <c r="H21593" t="s">
        <v>125</v>
      </c>
      <c r="I21593">
        <v>3</v>
      </c>
      <c r="J21593">
        <v>15</v>
      </c>
      <c r="K21593">
        <v>55</v>
      </c>
      <c r="L21593" t="s">
        <v>93629</v>
      </c>
      <c r="M21593" t="s">
        <v>93630</v>
      </c>
      <c r="N21593" t="s">
        <v>80718</v>
      </c>
      <c r="O21593" t="s">
        <v>125</v>
      </c>
      <c r="P21593" t="s">
        <v>5200</v>
      </c>
      <c r="Q21593" t="s">
        <v>93631</v>
      </c>
      <c r="R21593">
        <v>1</v>
      </c>
    </row>
    <row r="21594" spans="1:18" x14ac:dyDescent="0.25">
      <c r="A21594">
        <v>21595</v>
      </c>
      <c r="B21594">
        <v>875</v>
      </c>
      <c r="C21594">
        <v>13</v>
      </c>
      <c r="D21594">
        <v>6</v>
      </c>
      <c r="E21594">
        <v>6</v>
      </c>
      <c r="F21594">
        <v>6</v>
      </c>
      <c r="G21594" t="s">
        <v>66</v>
      </c>
      <c r="H21594" t="s">
        <v>66</v>
      </c>
      <c r="I21594">
        <v>4</v>
      </c>
      <c r="J21594">
        <v>12</v>
      </c>
      <c r="K21594">
        <v>55</v>
      </c>
      <c r="L21594" t="s">
        <v>93632</v>
      </c>
      <c r="M21594" t="s">
        <v>84754</v>
      </c>
      <c r="N21594" t="s">
        <v>80741</v>
      </c>
      <c r="O21594" t="s">
        <v>351</v>
      </c>
      <c r="P21594" t="s">
        <v>19552</v>
      </c>
      <c r="Q21594" t="s">
        <v>93633</v>
      </c>
      <c r="R21594">
        <v>1</v>
      </c>
    </row>
    <row r="21595" spans="1:18" x14ac:dyDescent="0.25">
      <c r="A21595">
        <v>21596</v>
      </c>
      <c r="B21595">
        <v>875</v>
      </c>
      <c r="C21595">
        <v>8</v>
      </c>
      <c r="D21595">
        <v>208</v>
      </c>
      <c r="E21595">
        <v>9</v>
      </c>
      <c r="F21595">
        <v>5</v>
      </c>
      <c r="G21595" t="s">
        <v>90</v>
      </c>
      <c r="H21595" t="s">
        <v>90</v>
      </c>
      <c r="I21595">
        <v>5</v>
      </c>
      <c r="J21595">
        <v>10</v>
      </c>
      <c r="K21595">
        <v>55</v>
      </c>
      <c r="L21595" t="s">
        <v>93634</v>
      </c>
      <c r="M21595" t="s">
        <v>93635</v>
      </c>
      <c r="N21595" t="s">
        <v>4032</v>
      </c>
      <c r="O21595" t="s">
        <v>3875</v>
      </c>
      <c r="P21595" t="s">
        <v>27787</v>
      </c>
      <c r="Q21595" t="s">
        <v>93636</v>
      </c>
      <c r="R21595">
        <v>1</v>
      </c>
    </row>
    <row r="21596" spans="1:18" x14ac:dyDescent="0.25">
      <c r="A21596">
        <v>21597</v>
      </c>
      <c r="B21596">
        <v>875</v>
      </c>
      <c r="C21596">
        <v>807</v>
      </c>
      <c r="D21596">
        <v>10</v>
      </c>
      <c r="E21596">
        <v>12</v>
      </c>
      <c r="F21596">
        <v>8</v>
      </c>
      <c r="G21596" t="s">
        <v>198</v>
      </c>
      <c r="H21596" t="s">
        <v>198</v>
      </c>
      <c r="I21596">
        <v>6</v>
      </c>
      <c r="J21596">
        <v>8</v>
      </c>
      <c r="K21596">
        <v>55</v>
      </c>
      <c r="L21596" t="s">
        <v>93637</v>
      </c>
      <c r="M21596" t="s">
        <v>93638</v>
      </c>
      <c r="N21596" t="s">
        <v>80984</v>
      </c>
      <c r="O21596" t="s">
        <v>198</v>
      </c>
      <c r="P21596" t="s">
        <v>31891</v>
      </c>
      <c r="Q21596" t="s">
        <v>93639</v>
      </c>
      <c r="R21596">
        <v>1</v>
      </c>
    </row>
    <row r="21597" spans="1:18" x14ac:dyDescent="0.25">
      <c r="A21597">
        <v>21598</v>
      </c>
      <c r="B21597">
        <v>875</v>
      </c>
      <c r="C21597">
        <v>154</v>
      </c>
      <c r="D21597">
        <v>208</v>
      </c>
      <c r="E21597">
        <v>10</v>
      </c>
      <c r="F21597">
        <v>7</v>
      </c>
      <c r="G21597" t="s">
        <v>22</v>
      </c>
      <c r="H21597" t="s">
        <v>22</v>
      </c>
      <c r="I21597">
        <v>7</v>
      </c>
      <c r="J21597">
        <v>6</v>
      </c>
      <c r="K21597">
        <v>55</v>
      </c>
      <c r="L21597" t="s">
        <v>93640</v>
      </c>
      <c r="M21597" t="s">
        <v>93641</v>
      </c>
      <c r="N21597" t="s">
        <v>1021</v>
      </c>
      <c r="O21597" t="s">
        <v>12</v>
      </c>
      <c r="P21597" t="s">
        <v>13267</v>
      </c>
      <c r="Q21597" t="s">
        <v>93642</v>
      </c>
      <c r="R21597">
        <v>1</v>
      </c>
    </row>
    <row r="21598" spans="1:18" x14ac:dyDescent="0.25">
      <c r="A21598">
        <v>21599</v>
      </c>
      <c r="B21598">
        <v>875</v>
      </c>
      <c r="C21598">
        <v>818</v>
      </c>
      <c r="D21598">
        <v>5</v>
      </c>
      <c r="E21598">
        <v>17</v>
      </c>
      <c r="F21598">
        <v>16</v>
      </c>
      <c r="G21598" t="s">
        <v>130</v>
      </c>
      <c r="H21598" t="s">
        <v>130</v>
      </c>
      <c r="I21598">
        <v>8</v>
      </c>
      <c r="J21598">
        <v>4</v>
      </c>
      <c r="K21598">
        <v>55</v>
      </c>
      <c r="L21598" t="s">
        <v>93643</v>
      </c>
      <c r="M21598" t="s">
        <v>93644</v>
      </c>
      <c r="N21598" t="s">
        <v>80741</v>
      </c>
      <c r="O21598" t="s">
        <v>130</v>
      </c>
      <c r="P21598" t="s">
        <v>6383</v>
      </c>
      <c r="Q21598" t="s">
        <v>92954</v>
      </c>
      <c r="R21598">
        <v>1</v>
      </c>
    </row>
    <row r="21599" spans="1:18" x14ac:dyDescent="0.25">
      <c r="A21599">
        <v>21600</v>
      </c>
      <c r="B21599">
        <v>875</v>
      </c>
      <c r="C21599">
        <v>817</v>
      </c>
      <c r="D21599">
        <v>5</v>
      </c>
      <c r="E21599">
        <v>16</v>
      </c>
      <c r="F21599">
        <v>21</v>
      </c>
      <c r="G21599" t="s">
        <v>3936</v>
      </c>
      <c r="H21599" t="s">
        <v>3936</v>
      </c>
      <c r="I21599">
        <v>9</v>
      </c>
      <c r="J21599">
        <v>2</v>
      </c>
      <c r="K21599">
        <v>55</v>
      </c>
      <c r="L21599" t="s">
        <v>93645</v>
      </c>
      <c r="M21599" t="s">
        <v>93646</v>
      </c>
      <c r="N21599" t="s">
        <v>115</v>
      </c>
      <c r="O21599" t="s">
        <v>218</v>
      </c>
      <c r="P21599" t="s">
        <v>13957</v>
      </c>
      <c r="Q21599" t="s">
        <v>93647</v>
      </c>
      <c r="R21599">
        <v>1</v>
      </c>
    </row>
    <row r="21600" spans="1:18" x14ac:dyDescent="0.25">
      <c r="A21600">
        <v>21601</v>
      </c>
      <c r="B21600">
        <v>875</v>
      </c>
      <c r="C21600">
        <v>1</v>
      </c>
      <c r="D21600">
        <v>1</v>
      </c>
      <c r="E21600">
        <v>4</v>
      </c>
      <c r="F21600">
        <v>3</v>
      </c>
      <c r="G21600" t="s">
        <v>12</v>
      </c>
      <c r="H21600" t="s">
        <v>12</v>
      </c>
      <c r="I21600">
        <v>10</v>
      </c>
      <c r="J21600">
        <v>1</v>
      </c>
      <c r="K21600">
        <v>55</v>
      </c>
      <c r="L21600" t="s">
        <v>93648</v>
      </c>
      <c r="M21600" t="s">
        <v>93649</v>
      </c>
      <c r="N21600" t="s">
        <v>80745</v>
      </c>
      <c r="O21600" t="s">
        <v>3936</v>
      </c>
      <c r="P21600" t="s">
        <v>6383</v>
      </c>
      <c r="Q21600" t="s">
        <v>92954</v>
      </c>
      <c r="R21600">
        <v>1</v>
      </c>
    </row>
    <row r="21601" spans="1:18" x14ac:dyDescent="0.25">
      <c r="A21601">
        <v>21602</v>
      </c>
      <c r="B21601">
        <v>875</v>
      </c>
      <c r="C21601">
        <v>815</v>
      </c>
      <c r="D21601">
        <v>15</v>
      </c>
      <c r="E21601">
        <v>15</v>
      </c>
      <c r="F21601">
        <v>12</v>
      </c>
      <c r="G21601" t="s">
        <v>3875</v>
      </c>
      <c r="H21601" t="s">
        <v>3875</v>
      </c>
      <c r="I21601">
        <v>11</v>
      </c>
      <c r="J21601">
        <v>0</v>
      </c>
      <c r="K21601">
        <v>55</v>
      </c>
      <c r="L21601" t="s">
        <v>93650</v>
      </c>
      <c r="M21601" t="s">
        <v>93651</v>
      </c>
      <c r="N21601" t="s">
        <v>80745</v>
      </c>
      <c r="O21601" t="s">
        <v>66</v>
      </c>
      <c r="P21601" t="s">
        <v>19513</v>
      </c>
      <c r="Q21601" t="s">
        <v>93652</v>
      </c>
      <c r="R21601">
        <v>1</v>
      </c>
    </row>
    <row r="21602" spans="1:18" x14ac:dyDescent="0.25">
      <c r="A21602">
        <v>21603</v>
      </c>
      <c r="B21602">
        <v>875</v>
      </c>
      <c r="C21602">
        <v>814</v>
      </c>
      <c r="D21602">
        <v>10</v>
      </c>
      <c r="E21602">
        <v>11</v>
      </c>
      <c r="F21602">
        <v>14</v>
      </c>
      <c r="G21602" t="s">
        <v>218</v>
      </c>
      <c r="H21602" t="s">
        <v>218</v>
      </c>
      <c r="I21602">
        <v>12</v>
      </c>
      <c r="J21602">
        <v>0</v>
      </c>
      <c r="K21602">
        <v>55</v>
      </c>
      <c r="L21602" t="s">
        <v>93653</v>
      </c>
      <c r="M21602" t="s">
        <v>93654</v>
      </c>
      <c r="N21602" t="s">
        <v>80741</v>
      </c>
      <c r="O21602" t="s">
        <v>279</v>
      </c>
      <c r="P21602" t="s">
        <v>12648</v>
      </c>
      <c r="Q21602" t="s">
        <v>93655</v>
      </c>
      <c r="R21602">
        <v>1</v>
      </c>
    </row>
    <row r="21603" spans="1:18" x14ac:dyDescent="0.25">
      <c r="A21603">
        <v>21604</v>
      </c>
      <c r="B21603">
        <v>875</v>
      </c>
      <c r="C21603">
        <v>30</v>
      </c>
      <c r="D21603">
        <v>131</v>
      </c>
      <c r="E21603">
        <v>7</v>
      </c>
      <c r="F21603">
        <v>10</v>
      </c>
      <c r="G21603" t="s">
        <v>41</v>
      </c>
      <c r="H21603" t="s">
        <v>41</v>
      </c>
      <c r="I21603">
        <v>13</v>
      </c>
      <c r="J21603">
        <v>0</v>
      </c>
      <c r="K21603">
        <v>55</v>
      </c>
      <c r="L21603" t="s">
        <v>93656</v>
      </c>
      <c r="M21603" t="s">
        <v>93657</v>
      </c>
      <c r="N21603" t="s">
        <v>80745</v>
      </c>
      <c r="O21603" t="s">
        <v>41</v>
      </c>
      <c r="P21603" t="s">
        <v>12279</v>
      </c>
      <c r="Q21603" t="s">
        <v>93658</v>
      </c>
      <c r="R21603">
        <v>1</v>
      </c>
    </row>
    <row r="21604" spans="1:18" x14ac:dyDescent="0.25">
      <c r="A21604">
        <v>21605</v>
      </c>
      <c r="B21604">
        <v>875</v>
      </c>
      <c r="C21604">
        <v>813</v>
      </c>
      <c r="D21604">
        <v>3</v>
      </c>
      <c r="E21604">
        <v>18</v>
      </c>
      <c r="F21604">
        <v>15</v>
      </c>
      <c r="G21604" t="s">
        <v>1037</v>
      </c>
      <c r="H21604" t="s">
        <v>1037</v>
      </c>
      <c r="I21604">
        <v>14</v>
      </c>
      <c r="J21604">
        <v>0</v>
      </c>
      <c r="K21604">
        <v>55</v>
      </c>
      <c r="L21604" t="s">
        <v>93659</v>
      </c>
      <c r="M21604" t="s">
        <v>93660</v>
      </c>
      <c r="N21604" t="s">
        <v>3952</v>
      </c>
      <c r="O21604" t="s">
        <v>22</v>
      </c>
      <c r="P21604" t="s">
        <v>19577</v>
      </c>
      <c r="Q21604" t="s">
        <v>93661</v>
      </c>
      <c r="R21604">
        <v>1</v>
      </c>
    </row>
    <row r="21605" spans="1:18" x14ac:dyDescent="0.25">
      <c r="A21605">
        <v>21606</v>
      </c>
      <c r="B21605">
        <v>875</v>
      </c>
      <c r="C21605">
        <v>811</v>
      </c>
      <c r="D21605">
        <v>3</v>
      </c>
      <c r="E21605">
        <v>19</v>
      </c>
      <c r="F21605">
        <v>17</v>
      </c>
      <c r="G21605" t="s">
        <v>279</v>
      </c>
      <c r="H21605" t="s">
        <v>279</v>
      </c>
      <c r="I21605">
        <v>15</v>
      </c>
      <c r="J21605">
        <v>0</v>
      </c>
      <c r="K21605">
        <v>55</v>
      </c>
      <c r="L21605" t="s">
        <v>93662</v>
      </c>
      <c r="M21605" t="s">
        <v>93663</v>
      </c>
      <c r="N21605" t="s">
        <v>80745</v>
      </c>
      <c r="O21605" t="s">
        <v>1037</v>
      </c>
      <c r="P21605" t="s">
        <v>5285</v>
      </c>
      <c r="Q21605" t="s">
        <v>92388</v>
      </c>
      <c r="R21605">
        <v>1</v>
      </c>
    </row>
    <row r="21606" spans="1:18" x14ac:dyDescent="0.25">
      <c r="A21606">
        <v>21607</v>
      </c>
      <c r="B21606">
        <v>875</v>
      </c>
      <c r="C21606">
        <v>808</v>
      </c>
      <c r="D21606">
        <v>207</v>
      </c>
      <c r="E21606">
        <v>21</v>
      </c>
      <c r="F21606">
        <v>18</v>
      </c>
      <c r="G21606" t="s">
        <v>4003</v>
      </c>
      <c r="H21606" t="s">
        <v>4003</v>
      </c>
      <c r="I21606">
        <v>16</v>
      </c>
      <c r="J21606">
        <v>0</v>
      </c>
      <c r="K21606">
        <v>54</v>
      </c>
      <c r="L21606" t="s">
        <v>120</v>
      </c>
      <c r="M21606" t="s">
        <v>120</v>
      </c>
      <c r="N21606" t="s">
        <v>80670</v>
      </c>
      <c r="O21606" t="s">
        <v>17</v>
      </c>
      <c r="P21606" t="s">
        <v>5163</v>
      </c>
      <c r="Q21606" t="s">
        <v>86844</v>
      </c>
      <c r="R21606">
        <v>11</v>
      </c>
    </row>
    <row r="21607" spans="1:18" x14ac:dyDescent="0.25">
      <c r="A21607">
        <v>21608</v>
      </c>
      <c r="B21607">
        <v>875</v>
      </c>
      <c r="C21607">
        <v>5</v>
      </c>
      <c r="D21607">
        <v>207</v>
      </c>
      <c r="E21607">
        <v>20</v>
      </c>
      <c r="F21607">
        <v>19</v>
      </c>
      <c r="G21607" t="s">
        <v>3920</v>
      </c>
      <c r="H21607" t="s">
        <v>3920</v>
      </c>
      <c r="I21607">
        <v>17</v>
      </c>
      <c r="J21607">
        <v>0</v>
      </c>
      <c r="K21607">
        <v>54</v>
      </c>
      <c r="L21607" t="s">
        <v>120</v>
      </c>
      <c r="M21607" t="s">
        <v>120</v>
      </c>
      <c r="N21607" t="s">
        <v>80668</v>
      </c>
      <c r="O21607" t="s">
        <v>3920</v>
      </c>
      <c r="P21607" t="s">
        <v>12524</v>
      </c>
      <c r="Q21607" t="s">
        <v>93664</v>
      </c>
      <c r="R21607">
        <v>11</v>
      </c>
    </row>
    <row r="21608" spans="1:18" x14ac:dyDescent="0.25">
      <c r="A21608">
        <v>21609</v>
      </c>
      <c r="B21608">
        <v>875</v>
      </c>
      <c r="C21608">
        <v>10</v>
      </c>
      <c r="D21608">
        <v>206</v>
      </c>
      <c r="E21608">
        <v>24</v>
      </c>
      <c r="F21608">
        <v>20</v>
      </c>
      <c r="G21608" t="s">
        <v>17</v>
      </c>
      <c r="H21608" t="s">
        <v>17</v>
      </c>
      <c r="I21608">
        <v>18</v>
      </c>
      <c r="J21608">
        <v>0</v>
      </c>
      <c r="K21608">
        <v>54</v>
      </c>
      <c r="L21608" t="s">
        <v>120</v>
      </c>
      <c r="M21608" t="s">
        <v>120</v>
      </c>
      <c r="N21608" t="s">
        <v>81073</v>
      </c>
      <c r="O21608" t="s">
        <v>317</v>
      </c>
      <c r="P21608" t="s">
        <v>12215</v>
      </c>
      <c r="Q21608" t="s">
        <v>92855</v>
      </c>
      <c r="R21608">
        <v>11</v>
      </c>
    </row>
    <row r="21609" spans="1:18" x14ac:dyDescent="0.25">
      <c r="A21609">
        <v>21610</v>
      </c>
      <c r="B21609">
        <v>875</v>
      </c>
      <c r="C21609">
        <v>819</v>
      </c>
      <c r="D21609">
        <v>206</v>
      </c>
      <c r="E21609">
        <v>25</v>
      </c>
      <c r="F21609">
        <v>24</v>
      </c>
      <c r="G21609" t="s">
        <v>317</v>
      </c>
      <c r="H21609" t="s">
        <v>317</v>
      </c>
      <c r="I21609">
        <v>19</v>
      </c>
      <c r="J21609">
        <v>0</v>
      </c>
      <c r="K21609">
        <v>53</v>
      </c>
      <c r="L21609" t="s">
        <v>120</v>
      </c>
      <c r="M21609" t="s">
        <v>120</v>
      </c>
      <c r="N21609" t="s">
        <v>80718</v>
      </c>
      <c r="O21609" t="s">
        <v>4003</v>
      </c>
      <c r="P21609" t="s">
        <v>24207</v>
      </c>
      <c r="Q21609" t="s">
        <v>93665</v>
      </c>
      <c r="R21609">
        <v>12</v>
      </c>
    </row>
    <row r="21610" spans="1:18" x14ac:dyDescent="0.25">
      <c r="A21610">
        <v>21611</v>
      </c>
      <c r="B21610">
        <v>875</v>
      </c>
      <c r="C21610">
        <v>39</v>
      </c>
      <c r="D21610">
        <v>164</v>
      </c>
      <c r="E21610">
        <v>23</v>
      </c>
      <c r="F21610">
        <v>23</v>
      </c>
      <c r="G21610" t="s">
        <v>289</v>
      </c>
      <c r="H21610" t="s">
        <v>289</v>
      </c>
      <c r="I21610">
        <v>20</v>
      </c>
      <c r="J21610">
        <v>0</v>
      </c>
      <c r="K21610">
        <v>53</v>
      </c>
      <c r="L21610" t="s">
        <v>120</v>
      </c>
      <c r="M21610" t="s">
        <v>120</v>
      </c>
      <c r="N21610" t="s">
        <v>80654</v>
      </c>
      <c r="O21610" t="s">
        <v>3904</v>
      </c>
      <c r="P21610" t="s">
        <v>5795</v>
      </c>
      <c r="Q21610" t="s">
        <v>93666</v>
      </c>
      <c r="R21610">
        <v>12</v>
      </c>
    </row>
    <row r="21611" spans="1:18" x14ac:dyDescent="0.25">
      <c r="A21611">
        <v>21612</v>
      </c>
      <c r="B21611">
        <v>875</v>
      </c>
      <c r="C21611">
        <v>37</v>
      </c>
      <c r="D21611">
        <v>164</v>
      </c>
      <c r="E21611">
        <v>22</v>
      </c>
      <c r="F21611">
        <v>22</v>
      </c>
      <c r="G21611" t="s">
        <v>120</v>
      </c>
      <c r="H21611" t="s">
        <v>80674</v>
      </c>
      <c r="I21611">
        <v>21</v>
      </c>
      <c r="J21611">
        <v>0</v>
      </c>
      <c r="K21611">
        <v>16</v>
      </c>
      <c r="L21611" t="s">
        <v>120</v>
      </c>
      <c r="M21611" t="s">
        <v>120</v>
      </c>
      <c r="N21611" t="s">
        <v>3936</v>
      </c>
      <c r="O21611" t="s">
        <v>1111</v>
      </c>
      <c r="P21611" t="s">
        <v>14933</v>
      </c>
      <c r="Q21611" t="s">
        <v>93667</v>
      </c>
      <c r="R21611">
        <v>37</v>
      </c>
    </row>
    <row r="21612" spans="1:18" x14ac:dyDescent="0.25">
      <c r="A21612">
        <v>21613</v>
      </c>
      <c r="B21612">
        <v>875</v>
      </c>
      <c r="C21612">
        <v>155</v>
      </c>
      <c r="D21612">
        <v>15</v>
      </c>
      <c r="E21612">
        <v>14</v>
      </c>
      <c r="F21612">
        <v>13</v>
      </c>
      <c r="G21612" t="s">
        <v>120</v>
      </c>
      <c r="H21612" t="s">
        <v>80674</v>
      </c>
      <c r="I21612">
        <v>22</v>
      </c>
      <c r="J21612">
        <v>0</v>
      </c>
      <c r="K21612">
        <v>16</v>
      </c>
      <c r="L21612" t="s">
        <v>120</v>
      </c>
      <c r="M21612" t="s">
        <v>120</v>
      </c>
      <c r="N21612" t="s">
        <v>125</v>
      </c>
      <c r="O21612" t="s">
        <v>289</v>
      </c>
      <c r="P21612" t="s">
        <v>20958</v>
      </c>
      <c r="Q21612" t="s">
        <v>93668</v>
      </c>
      <c r="R21612">
        <v>130</v>
      </c>
    </row>
    <row r="21613" spans="1:18" x14ac:dyDescent="0.25">
      <c r="A21613">
        <v>21614</v>
      </c>
      <c r="B21613">
        <v>875</v>
      </c>
      <c r="C21613">
        <v>3</v>
      </c>
      <c r="D21613">
        <v>131</v>
      </c>
      <c r="E21613">
        <v>8</v>
      </c>
      <c r="F21613">
        <v>9</v>
      </c>
      <c r="G21613" t="s">
        <v>120</v>
      </c>
      <c r="H21613" t="s">
        <v>80674</v>
      </c>
      <c r="I21613">
        <v>23</v>
      </c>
      <c r="J21613">
        <v>0</v>
      </c>
      <c r="K21613">
        <v>1</v>
      </c>
      <c r="L21613" t="s">
        <v>120</v>
      </c>
      <c r="M21613" t="s">
        <v>120</v>
      </c>
      <c r="N21613" t="s">
        <v>120</v>
      </c>
      <c r="O21613" t="s">
        <v>178</v>
      </c>
      <c r="P21613" t="s">
        <v>120</v>
      </c>
      <c r="Q21613" t="s">
        <v>120</v>
      </c>
      <c r="R21613">
        <v>4</v>
      </c>
    </row>
    <row r="21614" spans="1:18" x14ac:dyDescent="0.25">
      <c r="A21614">
        <v>21615</v>
      </c>
      <c r="B21614">
        <v>875</v>
      </c>
      <c r="C21614">
        <v>18</v>
      </c>
      <c r="D21614">
        <v>1</v>
      </c>
      <c r="E21614">
        <v>3</v>
      </c>
      <c r="F21614">
        <v>11</v>
      </c>
      <c r="G21614" t="s">
        <v>120</v>
      </c>
      <c r="H21614" t="s">
        <v>80674</v>
      </c>
      <c r="I21614">
        <v>24</v>
      </c>
      <c r="J21614">
        <v>0</v>
      </c>
      <c r="K21614">
        <v>0</v>
      </c>
      <c r="L21614" t="s">
        <v>120</v>
      </c>
      <c r="M21614" t="s">
        <v>120</v>
      </c>
      <c r="N21614" t="s">
        <v>120</v>
      </c>
      <c r="O21614" t="s">
        <v>178</v>
      </c>
      <c r="P21614" t="s">
        <v>120</v>
      </c>
      <c r="Q21614" t="s">
        <v>120</v>
      </c>
      <c r="R21614">
        <v>4</v>
      </c>
    </row>
    <row r="21615" spans="1:18" x14ac:dyDescent="0.25">
      <c r="A21615">
        <v>21616</v>
      </c>
      <c r="B21615">
        <v>876</v>
      </c>
      <c r="C21615">
        <v>20</v>
      </c>
      <c r="D21615">
        <v>9</v>
      </c>
      <c r="E21615">
        <v>1</v>
      </c>
      <c r="F21615">
        <v>1</v>
      </c>
      <c r="G21615" t="s">
        <v>80651</v>
      </c>
      <c r="H21615" t="s">
        <v>80651</v>
      </c>
      <c r="I21615">
        <v>1</v>
      </c>
      <c r="J21615">
        <v>25</v>
      </c>
      <c r="K21615">
        <v>60</v>
      </c>
      <c r="L21615" t="s">
        <v>93669</v>
      </c>
      <c r="M21615" t="s">
        <v>93670</v>
      </c>
      <c r="N21615" t="s">
        <v>80893</v>
      </c>
      <c r="O21615" t="s">
        <v>66</v>
      </c>
      <c r="P21615" t="s">
        <v>32187</v>
      </c>
      <c r="Q21615" t="s">
        <v>93671</v>
      </c>
      <c r="R21615">
        <v>1</v>
      </c>
    </row>
    <row r="21616" spans="1:18" x14ac:dyDescent="0.25">
      <c r="A21616">
        <v>21617</v>
      </c>
      <c r="B21616">
        <v>876</v>
      </c>
      <c r="C21616">
        <v>4</v>
      </c>
      <c r="D21616">
        <v>6</v>
      </c>
      <c r="E21616">
        <v>5</v>
      </c>
      <c r="F21616">
        <v>5</v>
      </c>
      <c r="G21616" t="s">
        <v>351</v>
      </c>
      <c r="H21616" t="s">
        <v>351</v>
      </c>
      <c r="I21616">
        <v>2</v>
      </c>
      <c r="J21616">
        <v>18</v>
      </c>
      <c r="K21616">
        <v>60</v>
      </c>
      <c r="L21616" t="s">
        <v>93672</v>
      </c>
      <c r="M21616" t="s">
        <v>93673</v>
      </c>
      <c r="N21616" t="s">
        <v>80893</v>
      </c>
      <c r="O21616" t="s">
        <v>125</v>
      </c>
      <c r="P21616" t="s">
        <v>32230</v>
      </c>
      <c r="Q21616" t="s">
        <v>93674</v>
      </c>
      <c r="R21616">
        <v>1</v>
      </c>
    </row>
    <row r="21617" spans="1:18" x14ac:dyDescent="0.25">
      <c r="A21617">
        <v>21618</v>
      </c>
      <c r="B21617">
        <v>876</v>
      </c>
      <c r="C21617">
        <v>17</v>
      </c>
      <c r="D21617">
        <v>9</v>
      </c>
      <c r="E21617">
        <v>2</v>
      </c>
      <c r="F21617">
        <v>2</v>
      </c>
      <c r="G21617" t="s">
        <v>125</v>
      </c>
      <c r="H21617" t="s">
        <v>125</v>
      </c>
      <c r="I21617">
        <v>3</v>
      </c>
      <c r="J21617">
        <v>15</v>
      </c>
      <c r="K21617">
        <v>60</v>
      </c>
      <c r="L21617" t="s">
        <v>93675</v>
      </c>
      <c r="M21617" t="s">
        <v>93676</v>
      </c>
      <c r="N21617" t="s">
        <v>81392</v>
      </c>
      <c r="O21617" t="s">
        <v>198</v>
      </c>
      <c r="P21617" t="s">
        <v>8422</v>
      </c>
      <c r="Q21617" t="s">
        <v>93677</v>
      </c>
      <c r="R21617">
        <v>1</v>
      </c>
    </row>
    <row r="21618" spans="1:18" x14ac:dyDescent="0.25">
      <c r="A21618">
        <v>21619</v>
      </c>
      <c r="B21618">
        <v>876</v>
      </c>
      <c r="C21618">
        <v>1</v>
      </c>
      <c r="D21618">
        <v>1</v>
      </c>
      <c r="E21618">
        <v>4</v>
      </c>
      <c r="F21618">
        <v>3</v>
      </c>
      <c r="G21618" t="s">
        <v>66</v>
      </c>
      <c r="H21618" t="s">
        <v>66</v>
      </c>
      <c r="I21618">
        <v>4</v>
      </c>
      <c r="J21618">
        <v>12</v>
      </c>
      <c r="K21618">
        <v>60</v>
      </c>
      <c r="L21618" t="s">
        <v>93678</v>
      </c>
      <c r="M21618" t="s">
        <v>93679</v>
      </c>
      <c r="N21618" t="s">
        <v>148</v>
      </c>
      <c r="O21618" t="s">
        <v>90</v>
      </c>
      <c r="P21618" t="s">
        <v>24975</v>
      </c>
      <c r="Q21618" t="s">
        <v>93680</v>
      </c>
      <c r="R21618">
        <v>1</v>
      </c>
    </row>
    <row r="21619" spans="1:18" x14ac:dyDescent="0.25">
      <c r="A21619">
        <v>21620</v>
      </c>
      <c r="B21619">
        <v>876</v>
      </c>
      <c r="C21619">
        <v>18</v>
      </c>
      <c r="D21619">
        <v>1</v>
      </c>
      <c r="E21619">
        <v>3</v>
      </c>
      <c r="F21619">
        <v>4</v>
      </c>
      <c r="G21619" t="s">
        <v>90</v>
      </c>
      <c r="H21619" t="s">
        <v>90</v>
      </c>
      <c r="I21619">
        <v>5</v>
      </c>
      <c r="J21619">
        <v>10</v>
      </c>
      <c r="K21619">
        <v>60</v>
      </c>
      <c r="L21619" t="s">
        <v>93681</v>
      </c>
      <c r="M21619" t="s">
        <v>93682</v>
      </c>
      <c r="N21619" t="s">
        <v>80893</v>
      </c>
      <c r="O21619" t="s">
        <v>80651</v>
      </c>
      <c r="P21619" t="s">
        <v>25051</v>
      </c>
      <c r="Q21619" t="s">
        <v>93683</v>
      </c>
      <c r="R21619">
        <v>1</v>
      </c>
    </row>
    <row r="21620" spans="1:18" x14ac:dyDescent="0.25">
      <c r="A21620">
        <v>21621</v>
      </c>
      <c r="B21620">
        <v>876</v>
      </c>
      <c r="C21620">
        <v>13</v>
      </c>
      <c r="D21620">
        <v>6</v>
      </c>
      <c r="E21620">
        <v>6</v>
      </c>
      <c r="F21620">
        <v>6</v>
      </c>
      <c r="G21620" t="s">
        <v>198</v>
      </c>
      <c r="H21620" t="s">
        <v>198</v>
      </c>
      <c r="I21620">
        <v>6</v>
      </c>
      <c r="J21620">
        <v>8</v>
      </c>
      <c r="K21620">
        <v>60</v>
      </c>
      <c r="L21620" t="s">
        <v>93684</v>
      </c>
      <c r="M21620" t="s">
        <v>93685</v>
      </c>
      <c r="N21620" t="s">
        <v>81392</v>
      </c>
      <c r="O21620" t="s">
        <v>3875</v>
      </c>
      <c r="P21620" t="s">
        <v>25101</v>
      </c>
      <c r="Q21620" t="s">
        <v>93686</v>
      </c>
      <c r="R21620">
        <v>1</v>
      </c>
    </row>
    <row r="21621" spans="1:18" x14ac:dyDescent="0.25">
      <c r="A21621">
        <v>21622</v>
      </c>
      <c r="B21621">
        <v>876</v>
      </c>
      <c r="C21621">
        <v>8</v>
      </c>
      <c r="D21621">
        <v>208</v>
      </c>
      <c r="E21621">
        <v>9</v>
      </c>
      <c r="F21621">
        <v>7</v>
      </c>
      <c r="G21621" t="s">
        <v>22</v>
      </c>
      <c r="H21621" t="s">
        <v>22</v>
      </c>
      <c r="I21621">
        <v>7</v>
      </c>
      <c r="J21621">
        <v>6</v>
      </c>
      <c r="K21621">
        <v>60</v>
      </c>
      <c r="L21621" t="s">
        <v>93687</v>
      </c>
      <c r="M21621" t="s">
        <v>93688</v>
      </c>
      <c r="N21621" t="s">
        <v>80984</v>
      </c>
      <c r="O21621" t="s">
        <v>218</v>
      </c>
      <c r="P21621" t="s">
        <v>11462</v>
      </c>
      <c r="Q21621" t="s">
        <v>93689</v>
      </c>
      <c r="R21621">
        <v>1</v>
      </c>
    </row>
    <row r="21622" spans="1:18" x14ac:dyDescent="0.25">
      <c r="A21622">
        <v>21623</v>
      </c>
      <c r="B21622">
        <v>876</v>
      </c>
      <c r="C21622">
        <v>807</v>
      </c>
      <c r="D21622">
        <v>10</v>
      </c>
      <c r="E21622">
        <v>12</v>
      </c>
      <c r="F21622">
        <v>12</v>
      </c>
      <c r="G21622" t="s">
        <v>130</v>
      </c>
      <c r="H21622" t="s">
        <v>130</v>
      </c>
      <c r="I21622">
        <v>8</v>
      </c>
      <c r="J21622">
        <v>4</v>
      </c>
      <c r="K21622">
        <v>60</v>
      </c>
      <c r="L21622" t="s">
        <v>93690</v>
      </c>
      <c r="M21622" t="s">
        <v>93691</v>
      </c>
      <c r="N21622" t="s">
        <v>80893</v>
      </c>
      <c r="O21622" t="s">
        <v>12</v>
      </c>
      <c r="P21622" t="s">
        <v>30459</v>
      </c>
      <c r="Q21622" t="s">
        <v>93692</v>
      </c>
      <c r="R21622">
        <v>1</v>
      </c>
    </row>
    <row r="21623" spans="1:18" x14ac:dyDescent="0.25">
      <c r="A21623">
        <v>21624</v>
      </c>
      <c r="B21623">
        <v>876</v>
      </c>
      <c r="C21623">
        <v>154</v>
      </c>
      <c r="D21623">
        <v>208</v>
      </c>
      <c r="E21623">
        <v>10</v>
      </c>
      <c r="F21623">
        <v>11</v>
      </c>
      <c r="G21623" t="s">
        <v>3936</v>
      </c>
      <c r="H21623" t="s">
        <v>3936</v>
      </c>
      <c r="I21623">
        <v>9</v>
      </c>
      <c r="J21623">
        <v>2</v>
      </c>
      <c r="K21623">
        <v>60</v>
      </c>
      <c r="L21623" t="s">
        <v>93693</v>
      </c>
      <c r="M21623" t="s">
        <v>93694</v>
      </c>
      <c r="N21623" t="s">
        <v>80755</v>
      </c>
      <c r="O21623" t="s">
        <v>279</v>
      </c>
      <c r="P21623" t="s">
        <v>8848</v>
      </c>
      <c r="Q21623" t="s">
        <v>93695</v>
      </c>
      <c r="R21623">
        <v>1</v>
      </c>
    </row>
    <row r="21624" spans="1:18" x14ac:dyDescent="0.25">
      <c r="A21624">
        <v>21625</v>
      </c>
      <c r="B21624">
        <v>876</v>
      </c>
      <c r="C21624">
        <v>811</v>
      </c>
      <c r="D21624">
        <v>3</v>
      </c>
      <c r="E21624">
        <v>19</v>
      </c>
      <c r="F21624">
        <v>13</v>
      </c>
      <c r="G21624" t="s">
        <v>12</v>
      </c>
      <c r="H21624" t="s">
        <v>12</v>
      </c>
      <c r="I21624">
        <v>10</v>
      </c>
      <c r="J21624">
        <v>1</v>
      </c>
      <c r="K21624">
        <v>60</v>
      </c>
      <c r="L21624" t="s">
        <v>93696</v>
      </c>
      <c r="M21624" t="s">
        <v>93697</v>
      </c>
      <c r="N21624" t="s">
        <v>80893</v>
      </c>
      <c r="O21624" t="s">
        <v>351</v>
      </c>
      <c r="P21624" t="s">
        <v>16935</v>
      </c>
      <c r="Q21624" t="s">
        <v>93698</v>
      </c>
      <c r="R21624">
        <v>1</v>
      </c>
    </row>
    <row r="21625" spans="1:18" x14ac:dyDescent="0.25">
      <c r="A21625">
        <v>21626</v>
      </c>
      <c r="B21625">
        <v>876</v>
      </c>
      <c r="C21625">
        <v>3</v>
      </c>
      <c r="D21625">
        <v>131</v>
      </c>
      <c r="E21625">
        <v>8</v>
      </c>
      <c r="F21625">
        <v>10</v>
      </c>
      <c r="G21625" t="s">
        <v>3875</v>
      </c>
      <c r="H21625" t="s">
        <v>3875</v>
      </c>
      <c r="I21625">
        <v>11</v>
      </c>
      <c r="J21625">
        <v>0</v>
      </c>
      <c r="K21625">
        <v>60</v>
      </c>
      <c r="L21625" t="s">
        <v>93699</v>
      </c>
      <c r="M21625" t="s">
        <v>93700</v>
      </c>
      <c r="N21625" t="s">
        <v>81392</v>
      </c>
      <c r="O21625" t="s">
        <v>1037</v>
      </c>
      <c r="P21625" t="s">
        <v>20204</v>
      </c>
      <c r="Q21625" t="s">
        <v>93701</v>
      </c>
      <c r="R21625">
        <v>1</v>
      </c>
    </row>
    <row r="21626" spans="1:18" x14ac:dyDescent="0.25">
      <c r="A21626">
        <v>21627</v>
      </c>
      <c r="B21626">
        <v>876</v>
      </c>
      <c r="C21626">
        <v>814</v>
      </c>
      <c r="D21626">
        <v>10</v>
      </c>
      <c r="E21626">
        <v>11</v>
      </c>
      <c r="F21626">
        <v>16</v>
      </c>
      <c r="G21626" t="s">
        <v>218</v>
      </c>
      <c r="H21626" t="s">
        <v>218</v>
      </c>
      <c r="I21626">
        <v>12</v>
      </c>
      <c r="J21626">
        <v>0</v>
      </c>
      <c r="K21626">
        <v>60</v>
      </c>
      <c r="L21626" t="s">
        <v>93702</v>
      </c>
      <c r="M21626" t="s">
        <v>93703</v>
      </c>
      <c r="N21626" t="s">
        <v>81392</v>
      </c>
      <c r="O21626" t="s">
        <v>22</v>
      </c>
      <c r="P21626" t="s">
        <v>32376</v>
      </c>
      <c r="Q21626" t="s">
        <v>93704</v>
      </c>
      <c r="R21626">
        <v>1</v>
      </c>
    </row>
    <row r="21627" spans="1:18" x14ac:dyDescent="0.25">
      <c r="A21627">
        <v>21628</v>
      </c>
      <c r="B21627">
        <v>876</v>
      </c>
      <c r="C21627">
        <v>817</v>
      </c>
      <c r="D21627">
        <v>5</v>
      </c>
      <c r="E21627">
        <v>16</v>
      </c>
      <c r="F21627">
        <v>15</v>
      </c>
      <c r="G21627" t="s">
        <v>41</v>
      </c>
      <c r="H21627" t="s">
        <v>41</v>
      </c>
      <c r="I21627">
        <v>13</v>
      </c>
      <c r="J21627">
        <v>0</v>
      </c>
      <c r="K21627">
        <v>60</v>
      </c>
      <c r="L21627" t="s">
        <v>93705</v>
      </c>
      <c r="M21627" t="s">
        <v>93706</v>
      </c>
      <c r="N21627" t="s">
        <v>80755</v>
      </c>
      <c r="O21627" t="s">
        <v>41</v>
      </c>
      <c r="P21627" t="s">
        <v>15614</v>
      </c>
      <c r="Q21627" t="s">
        <v>93707</v>
      </c>
      <c r="R21627">
        <v>1</v>
      </c>
    </row>
    <row r="21628" spans="1:18" x14ac:dyDescent="0.25">
      <c r="A21628">
        <v>21629</v>
      </c>
      <c r="B21628">
        <v>876</v>
      </c>
      <c r="C21628">
        <v>155</v>
      </c>
      <c r="D21628">
        <v>15</v>
      </c>
      <c r="E21628">
        <v>14</v>
      </c>
      <c r="F21628">
        <v>17</v>
      </c>
      <c r="G21628" t="s">
        <v>1037</v>
      </c>
      <c r="H21628" t="s">
        <v>1037</v>
      </c>
      <c r="I21628">
        <v>14</v>
      </c>
      <c r="J21628">
        <v>0</v>
      </c>
      <c r="K21628">
        <v>60</v>
      </c>
      <c r="L21628" t="s">
        <v>93708</v>
      </c>
      <c r="M21628" t="s">
        <v>93709</v>
      </c>
      <c r="N21628" t="s">
        <v>4032</v>
      </c>
      <c r="O21628" t="s">
        <v>130</v>
      </c>
      <c r="P21628" t="s">
        <v>15966</v>
      </c>
      <c r="Q21628" t="s">
        <v>93710</v>
      </c>
      <c r="R21628">
        <v>1</v>
      </c>
    </row>
    <row r="21629" spans="1:18" x14ac:dyDescent="0.25">
      <c r="A21629">
        <v>21630</v>
      </c>
      <c r="B21629">
        <v>876</v>
      </c>
      <c r="C21629">
        <v>818</v>
      </c>
      <c r="D21629">
        <v>5</v>
      </c>
      <c r="E21629">
        <v>17</v>
      </c>
      <c r="F21629">
        <v>18</v>
      </c>
      <c r="G21629" t="s">
        <v>279</v>
      </c>
      <c r="H21629" t="s">
        <v>279</v>
      </c>
      <c r="I21629">
        <v>15</v>
      </c>
      <c r="J21629">
        <v>0</v>
      </c>
      <c r="K21629">
        <v>59</v>
      </c>
      <c r="L21629" t="s">
        <v>120</v>
      </c>
      <c r="M21629" t="s">
        <v>120</v>
      </c>
      <c r="N21629" t="s">
        <v>81392</v>
      </c>
      <c r="O21629" t="s">
        <v>3920</v>
      </c>
      <c r="P21629" t="s">
        <v>17090</v>
      </c>
      <c r="Q21629" t="s">
        <v>93711</v>
      </c>
      <c r="R21629">
        <v>11</v>
      </c>
    </row>
    <row r="21630" spans="1:18" x14ac:dyDescent="0.25">
      <c r="A21630">
        <v>21631</v>
      </c>
      <c r="B21630">
        <v>876</v>
      </c>
      <c r="C21630">
        <v>813</v>
      </c>
      <c r="D21630">
        <v>3</v>
      </c>
      <c r="E21630">
        <v>18</v>
      </c>
      <c r="F21630">
        <v>9</v>
      </c>
      <c r="G21630" t="s">
        <v>4003</v>
      </c>
      <c r="H21630" t="s">
        <v>4003</v>
      </c>
      <c r="I21630">
        <v>16</v>
      </c>
      <c r="J21630">
        <v>0</v>
      </c>
      <c r="K21630">
        <v>59</v>
      </c>
      <c r="L21630" t="s">
        <v>120</v>
      </c>
      <c r="M21630" t="s">
        <v>120</v>
      </c>
      <c r="N21630" t="s">
        <v>80670</v>
      </c>
      <c r="O21630" t="s">
        <v>4003</v>
      </c>
      <c r="P21630" t="s">
        <v>12113</v>
      </c>
      <c r="Q21630" t="s">
        <v>93712</v>
      </c>
      <c r="R21630">
        <v>11</v>
      </c>
    </row>
    <row r="21631" spans="1:18" x14ac:dyDescent="0.25">
      <c r="A21631">
        <v>21632</v>
      </c>
      <c r="B21631">
        <v>876</v>
      </c>
      <c r="C21631">
        <v>808</v>
      </c>
      <c r="D21631">
        <v>207</v>
      </c>
      <c r="E21631">
        <v>21</v>
      </c>
      <c r="F21631">
        <v>19</v>
      </c>
      <c r="G21631" t="s">
        <v>3920</v>
      </c>
      <c r="H21631" t="s">
        <v>3920</v>
      </c>
      <c r="I21631">
        <v>17</v>
      </c>
      <c r="J21631">
        <v>0</v>
      </c>
      <c r="K21631">
        <v>59</v>
      </c>
      <c r="L21631" t="s">
        <v>120</v>
      </c>
      <c r="M21631" t="s">
        <v>120</v>
      </c>
      <c r="N21631" t="s">
        <v>148</v>
      </c>
      <c r="O21631" t="s">
        <v>317</v>
      </c>
      <c r="P21631" t="s">
        <v>25195</v>
      </c>
      <c r="Q21631" t="s">
        <v>93713</v>
      </c>
      <c r="R21631">
        <v>11</v>
      </c>
    </row>
    <row r="21632" spans="1:18" x14ac:dyDescent="0.25">
      <c r="A21632">
        <v>21633</v>
      </c>
      <c r="B21632">
        <v>876</v>
      </c>
      <c r="C21632">
        <v>5</v>
      </c>
      <c r="D21632">
        <v>207</v>
      </c>
      <c r="E21632">
        <v>20</v>
      </c>
      <c r="F21632">
        <v>20</v>
      </c>
      <c r="G21632" t="s">
        <v>17</v>
      </c>
      <c r="H21632" t="s">
        <v>17</v>
      </c>
      <c r="I21632">
        <v>18</v>
      </c>
      <c r="J21632">
        <v>0</v>
      </c>
      <c r="K21632">
        <v>59</v>
      </c>
      <c r="L21632" t="s">
        <v>120</v>
      </c>
      <c r="M21632" t="s">
        <v>120</v>
      </c>
      <c r="N21632" t="s">
        <v>80755</v>
      </c>
      <c r="O21632" t="s">
        <v>17</v>
      </c>
      <c r="P21632" t="s">
        <v>7503</v>
      </c>
      <c r="Q21632" t="s">
        <v>93714</v>
      </c>
      <c r="R21632">
        <v>11</v>
      </c>
    </row>
    <row r="21633" spans="1:18" x14ac:dyDescent="0.25">
      <c r="A21633">
        <v>21634</v>
      </c>
      <c r="B21633">
        <v>876</v>
      </c>
      <c r="C21633">
        <v>819</v>
      </c>
      <c r="D21633">
        <v>206</v>
      </c>
      <c r="E21633">
        <v>25</v>
      </c>
      <c r="F21633">
        <v>24</v>
      </c>
      <c r="G21633" t="s">
        <v>317</v>
      </c>
      <c r="H21633" t="s">
        <v>317</v>
      </c>
      <c r="I21633">
        <v>19</v>
      </c>
      <c r="J21633">
        <v>0</v>
      </c>
      <c r="K21633">
        <v>59</v>
      </c>
      <c r="L21633" t="s">
        <v>120</v>
      </c>
      <c r="M21633" t="s">
        <v>120</v>
      </c>
      <c r="N21633" t="s">
        <v>3952</v>
      </c>
      <c r="O21633" t="s">
        <v>289</v>
      </c>
      <c r="P21633" t="s">
        <v>15822</v>
      </c>
      <c r="Q21633" t="s">
        <v>93715</v>
      </c>
      <c r="R21633">
        <v>11</v>
      </c>
    </row>
    <row r="21634" spans="1:18" x14ac:dyDescent="0.25">
      <c r="A21634">
        <v>21635</v>
      </c>
      <c r="B21634">
        <v>876</v>
      </c>
      <c r="C21634">
        <v>10</v>
      </c>
      <c r="D21634">
        <v>206</v>
      </c>
      <c r="E21634">
        <v>24</v>
      </c>
      <c r="F21634">
        <v>21</v>
      </c>
      <c r="G21634" t="s">
        <v>289</v>
      </c>
      <c r="H21634" t="s">
        <v>289</v>
      </c>
      <c r="I21634">
        <v>20</v>
      </c>
      <c r="J21634">
        <v>0</v>
      </c>
      <c r="K21634">
        <v>58</v>
      </c>
      <c r="L21634" t="s">
        <v>120</v>
      </c>
      <c r="M21634" t="s">
        <v>120</v>
      </c>
      <c r="N21634" t="s">
        <v>80714</v>
      </c>
      <c r="O21634" t="s">
        <v>3904</v>
      </c>
      <c r="P21634" t="s">
        <v>11178</v>
      </c>
      <c r="Q21634" t="s">
        <v>93716</v>
      </c>
      <c r="R21634">
        <v>12</v>
      </c>
    </row>
    <row r="21635" spans="1:18" x14ac:dyDescent="0.25">
      <c r="A21635">
        <v>21636</v>
      </c>
      <c r="B21635">
        <v>876</v>
      </c>
      <c r="C21635">
        <v>39</v>
      </c>
      <c r="D21635">
        <v>164</v>
      </c>
      <c r="E21635">
        <v>23</v>
      </c>
      <c r="F21635">
        <v>23</v>
      </c>
      <c r="G21635" t="s">
        <v>3904</v>
      </c>
      <c r="H21635" t="s">
        <v>3904</v>
      </c>
      <c r="I21635">
        <v>21</v>
      </c>
      <c r="J21635">
        <v>0</v>
      </c>
      <c r="K21635">
        <v>58</v>
      </c>
      <c r="L21635" t="s">
        <v>120</v>
      </c>
      <c r="M21635" t="s">
        <v>120</v>
      </c>
      <c r="N21635" t="s">
        <v>303</v>
      </c>
      <c r="O21635" t="s">
        <v>1111</v>
      </c>
      <c r="P21635" t="s">
        <v>15946</v>
      </c>
      <c r="Q21635" t="s">
        <v>93717</v>
      </c>
      <c r="R21635">
        <v>12</v>
      </c>
    </row>
    <row r="21636" spans="1:18" x14ac:dyDescent="0.25">
      <c r="A21636">
        <v>21637</v>
      </c>
      <c r="B21636">
        <v>876</v>
      </c>
      <c r="C21636">
        <v>30</v>
      </c>
      <c r="D21636">
        <v>131</v>
      </c>
      <c r="E21636">
        <v>7</v>
      </c>
      <c r="F21636">
        <v>14</v>
      </c>
      <c r="G21636" t="s">
        <v>1111</v>
      </c>
      <c r="H21636" t="s">
        <v>1111</v>
      </c>
      <c r="I21636">
        <v>22</v>
      </c>
      <c r="J21636">
        <v>0</v>
      </c>
      <c r="K21636">
        <v>55</v>
      </c>
      <c r="L21636" t="s">
        <v>120</v>
      </c>
      <c r="M21636" t="s">
        <v>120</v>
      </c>
      <c r="N21636" t="s">
        <v>303</v>
      </c>
      <c r="O21636" t="s">
        <v>3936</v>
      </c>
      <c r="P21636" t="s">
        <v>30459</v>
      </c>
      <c r="Q21636" t="s">
        <v>93692</v>
      </c>
      <c r="R21636">
        <v>31</v>
      </c>
    </row>
    <row r="21637" spans="1:18" x14ac:dyDescent="0.25">
      <c r="A21637">
        <v>21638</v>
      </c>
      <c r="B21637">
        <v>876</v>
      </c>
      <c r="C21637">
        <v>37</v>
      </c>
      <c r="D21637">
        <v>164</v>
      </c>
      <c r="E21637">
        <v>22</v>
      </c>
      <c r="F21637">
        <v>22</v>
      </c>
      <c r="G21637" t="s">
        <v>120</v>
      </c>
      <c r="H21637" t="s">
        <v>80674</v>
      </c>
      <c r="I21637">
        <v>23</v>
      </c>
      <c r="J21637">
        <v>0</v>
      </c>
      <c r="K21637">
        <v>43</v>
      </c>
      <c r="L21637" t="s">
        <v>120</v>
      </c>
      <c r="M21637" t="s">
        <v>120</v>
      </c>
      <c r="N21637" t="s">
        <v>80654</v>
      </c>
      <c r="O21637" t="s">
        <v>4056</v>
      </c>
      <c r="P21637" t="s">
        <v>7441</v>
      </c>
      <c r="Q21637" t="s">
        <v>93718</v>
      </c>
      <c r="R21637">
        <v>3</v>
      </c>
    </row>
    <row r="21638" spans="1:18" x14ac:dyDescent="0.25">
      <c r="A21638">
        <v>21639</v>
      </c>
      <c r="B21638">
        <v>876</v>
      </c>
      <c r="C21638">
        <v>815</v>
      </c>
      <c r="D21638">
        <v>15</v>
      </c>
      <c r="E21638">
        <v>15</v>
      </c>
      <c r="F21638">
        <v>8</v>
      </c>
      <c r="G21638" t="s">
        <v>120</v>
      </c>
      <c r="H21638" t="s">
        <v>80674</v>
      </c>
      <c r="I21638">
        <v>24</v>
      </c>
      <c r="J21638">
        <v>0</v>
      </c>
      <c r="K21638">
        <v>21</v>
      </c>
      <c r="L21638" t="s">
        <v>120</v>
      </c>
      <c r="M21638" t="s">
        <v>120</v>
      </c>
      <c r="N21638" t="s">
        <v>3920</v>
      </c>
      <c r="O21638" t="s">
        <v>4023</v>
      </c>
      <c r="P21638" t="s">
        <v>15689</v>
      </c>
      <c r="Q21638" t="s">
        <v>80927</v>
      </c>
      <c r="R21638">
        <v>3</v>
      </c>
    </row>
    <row r="21639" spans="1:18" x14ac:dyDescent="0.25">
      <c r="A21639">
        <v>21640</v>
      </c>
      <c r="B21639">
        <v>877</v>
      </c>
      <c r="C21639">
        <v>8</v>
      </c>
      <c r="D21639">
        <v>208</v>
      </c>
      <c r="E21639">
        <v>9</v>
      </c>
      <c r="F21639">
        <v>4</v>
      </c>
      <c r="G21639" t="s">
        <v>80651</v>
      </c>
      <c r="H21639" t="s">
        <v>80651</v>
      </c>
      <c r="I21639">
        <v>1</v>
      </c>
      <c r="J21639">
        <v>25</v>
      </c>
      <c r="K21639">
        <v>55</v>
      </c>
      <c r="L21639" t="s">
        <v>93719</v>
      </c>
      <c r="M21639" t="s">
        <v>93720</v>
      </c>
      <c r="N21639" t="s">
        <v>80670</v>
      </c>
      <c r="O21639" t="s">
        <v>125</v>
      </c>
      <c r="P21639" t="s">
        <v>12234</v>
      </c>
      <c r="Q21639" t="s">
        <v>93721</v>
      </c>
      <c r="R21639">
        <v>1</v>
      </c>
    </row>
    <row r="21640" spans="1:18" x14ac:dyDescent="0.25">
      <c r="A21640">
        <v>21641</v>
      </c>
      <c r="B21640">
        <v>877</v>
      </c>
      <c r="C21640">
        <v>4</v>
      </c>
      <c r="D21640">
        <v>6</v>
      </c>
      <c r="E21640">
        <v>5</v>
      </c>
      <c r="F21640">
        <v>6</v>
      </c>
      <c r="G21640" t="s">
        <v>351</v>
      </c>
      <c r="H21640" t="s">
        <v>351</v>
      </c>
      <c r="I21640">
        <v>2</v>
      </c>
      <c r="J21640">
        <v>18</v>
      </c>
      <c r="K21640">
        <v>55</v>
      </c>
      <c r="L21640" t="s">
        <v>93722</v>
      </c>
      <c r="M21640" t="s">
        <v>93723</v>
      </c>
      <c r="N21640" t="s">
        <v>303</v>
      </c>
      <c r="O21640" t="s">
        <v>351</v>
      </c>
      <c r="P21640" t="s">
        <v>5773</v>
      </c>
      <c r="Q21640" t="s">
        <v>93724</v>
      </c>
      <c r="R21640">
        <v>1</v>
      </c>
    </row>
    <row r="21641" spans="1:18" x14ac:dyDescent="0.25">
      <c r="A21641">
        <v>21642</v>
      </c>
      <c r="B21641">
        <v>877</v>
      </c>
      <c r="C21641">
        <v>20</v>
      </c>
      <c r="D21641">
        <v>9</v>
      </c>
      <c r="E21641">
        <v>1</v>
      </c>
      <c r="F21641">
        <v>24</v>
      </c>
      <c r="G21641" t="s">
        <v>125</v>
      </c>
      <c r="H21641" t="s">
        <v>125</v>
      </c>
      <c r="I21641">
        <v>3</v>
      </c>
      <c r="J21641">
        <v>15</v>
      </c>
      <c r="K21641">
        <v>55</v>
      </c>
      <c r="L21641" t="s">
        <v>93725</v>
      </c>
      <c r="M21641" t="s">
        <v>93726</v>
      </c>
      <c r="N21641" t="s">
        <v>80984</v>
      </c>
      <c r="O21641" t="s">
        <v>80651</v>
      </c>
      <c r="P21641" t="s">
        <v>23692</v>
      </c>
      <c r="Q21641" t="s">
        <v>93727</v>
      </c>
      <c r="R21641">
        <v>1</v>
      </c>
    </row>
    <row r="21642" spans="1:18" x14ac:dyDescent="0.25">
      <c r="A21642">
        <v>21643</v>
      </c>
      <c r="B21642">
        <v>877</v>
      </c>
      <c r="C21642">
        <v>18</v>
      </c>
      <c r="D21642">
        <v>1</v>
      </c>
      <c r="E21642">
        <v>3</v>
      </c>
      <c r="F21642">
        <v>5</v>
      </c>
      <c r="G21642" t="s">
        <v>66</v>
      </c>
      <c r="H21642" t="s">
        <v>66</v>
      </c>
      <c r="I21642">
        <v>4</v>
      </c>
      <c r="J21642">
        <v>12</v>
      </c>
      <c r="K21642">
        <v>55</v>
      </c>
      <c r="L21642" t="s">
        <v>93728</v>
      </c>
      <c r="M21642" t="s">
        <v>93729</v>
      </c>
      <c r="N21642" t="s">
        <v>80670</v>
      </c>
      <c r="O21642" t="s">
        <v>66</v>
      </c>
      <c r="P21642" t="s">
        <v>31627</v>
      </c>
      <c r="Q21642" t="s">
        <v>93730</v>
      </c>
      <c r="R21642">
        <v>1</v>
      </c>
    </row>
    <row r="21643" spans="1:18" x14ac:dyDescent="0.25">
      <c r="A21643">
        <v>21644</v>
      </c>
      <c r="B21643">
        <v>877</v>
      </c>
      <c r="C21643">
        <v>813</v>
      </c>
      <c r="D21643">
        <v>3</v>
      </c>
      <c r="E21643">
        <v>18</v>
      </c>
      <c r="F21643">
        <v>3</v>
      </c>
      <c r="G21643" t="s">
        <v>90</v>
      </c>
      <c r="H21643" t="s">
        <v>90</v>
      </c>
      <c r="I21643">
        <v>5</v>
      </c>
      <c r="J21643">
        <v>10</v>
      </c>
      <c r="K21643">
        <v>55</v>
      </c>
      <c r="L21643" t="s">
        <v>81610</v>
      </c>
      <c r="M21643" t="s">
        <v>93731</v>
      </c>
      <c r="N21643" t="s">
        <v>3952</v>
      </c>
      <c r="O21643" t="s">
        <v>90</v>
      </c>
      <c r="P21643" t="s">
        <v>19044</v>
      </c>
      <c r="Q21643" t="s">
        <v>93732</v>
      </c>
      <c r="R21643">
        <v>1</v>
      </c>
    </row>
    <row r="21644" spans="1:18" x14ac:dyDescent="0.25">
      <c r="A21644">
        <v>21645</v>
      </c>
      <c r="B21644">
        <v>877</v>
      </c>
      <c r="C21644">
        <v>155</v>
      </c>
      <c r="D21644">
        <v>15</v>
      </c>
      <c r="E21644">
        <v>14</v>
      </c>
      <c r="F21644">
        <v>15</v>
      </c>
      <c r="G21644" t="s">
        <v>198</v>
      </c>
      <c r="H21644" t="s">
        <v>198</v>
      </c>
      <c r="I21644">
        <v>6</v>
      </c>
      <c r="J21644">
        <v>8</v>
      </c>
      <c r="K21644">
        <v>55</v>
      </c>
      <c r="L21644" t="s">
        <v>93733</v>
      </c>
      <c r="M21644" t="s">
        <v>93734</v>
      </c>
      <c r="N21644" t="s">
        <v>3952</v>
      </c>
      <c r="O21644" t="s">
        <v>130</v>
      </c>
      <c r="P21644" t="s">
        <v>27086</v>
      </c>
      <c r="Q21644" t="s">
        <v>93735</v>
      </c>
      <c r="R21644">
        <v>1</v>
      </c>
    </row>
    <row r="21645" spans="1:18" x14ac:dyDescent="0.25">
      <c r="A21645">
        <v>21646</v>
      </c>
      <c r="B21645">
        <v>877</v>
      </c>
      <c r="C21645">
        <v>13</v>
      </c>
      <c r="D21645">
        <v>6</v>
      </c>
      <c r="E21645">
        <v>6</v>
      </c>
      <c r="F21645">
        <v>8</v>
      </c>
      <c r="G21645" t="s">
        <v>22</v>
      </c>
      <c r="H21645" t="s">
        <v>22</v>
      </c>
      <c r="I21645">
        <v>7</v>
      </c>
      <c r="J21645">
        <v>6</v>
      </c>
      <c r="K21645">
        <v>55</v>
      </c>
      <c r="L21645" t="s">
        <v>93736</v>
      </c>
      <c r="M21645" t="s">
        <v>93737</v>
      </c>
      <c r="N21645" t="s">
        <v>303</v>
      </c>
      <c r="O21645" t="s">
        <v>3875</v>
      </c>
      <c r="P21645" t="s">
        <v>6584</v>
      </c>
      <c r="Q21645" t="s">
        <v>93738</v>
      </c>
      <c r="R21645">
        <v>1</v>
      </c>
    </row>
    <row r="21646" spans="1:18" x14ac:dyDescent="0.25">
      <c r="A21646">
        <v>21647</v>
      </c>
      <c r="B21646">
        <v>877</v>
      </c>
      <c r="C21646">
        <v>811</v>
      </c>
      <c r="D21646">
        <v>3</v>
      </c>
      <c r="E21646">
        <v>19</v>
      </c>
      <c r="F21646">
        <v>14</v>
      </c>
      <c r="G21646" t="s">
        <v>130</v>
      </c>
      <c r="H21646" t="s">
        <v>130</v>
      </c>
      <c r="I21646">
        <v>8</v>
      </c>
      <c r="J21646">
        <v>4</v>
      </c>
      <c r="K21646">
        <v>55</v>
      </c>
      <c r="L21646" t="s">
        <v>93739</v>
      </c>
      <c r="M21646" t="s">
        <v>93740</v>
      </c>
      <c r="N21646" t="s">
        <v>80745</v>
      </c>
      <c r="O21646" t="s">
        <v>12</v>
      </c>
      <c r="P21646" t="s">
        <v>32771</v>
      </c>
      <c r="Q21646" t="s">
        <v>93741</v>
      </c>
      <c r="R21646">
        <v>1</v>
      </c>
    </row>
    <row r="21647" spans="1:18" x14ac:dyDescent="0.25">
      <c r="A21647">
        <v>21648</v>
      </c>
      <c r="B21647">
        <v>877</v>
      </c>
      <c r="C21647">
        <v>814</v>
      </c>
      <c r="D21647">
        <v>10</v>
      </c>
      <c r="E21647">
        <v>11</v>
      </c>
      <c r="F21647">
        <v>12</v>
      </c>
      <c r="G21647" t="s">
        <v>3936</v>
      </c>
      <c r="H21647" t="s">
        <v>3936</v>
      </c>
      <c r="I21647">
        <v>9</v>
      </c>
      <c r="J21647">
        <v>2</v>
      </c>
      <c r="K21647">
        <v>55</v>
      </c>
      <c r="L21647" t="s">
        <v>93742</v>
      </c>
      <c r="M21647" t="s">
        <v>93743</v>
      </c>
      <c r="N21647" t="s">
        <v>303</v>
      </c>
      <c r="O21647" t="s">
        <v>3936</v>
      </c>
      <c r="P21647" t="s">
        <v>20844</v>
      </c>
      <c r="Q21647" t="s">
        <v>93744</v>
      </c>
      <c r="R21647">
        <v>1</v>
      </c>
    </row>
    <row r="21648" spans="1:18" x14ac:dyDescent="0.25">
      <c r="A21648">
        <v>21649</v>
      </c>
      <c r="B21648">
        <v>877</v>
      </c>
      <c r="C21648">
        <v>817</v>
      </c>
      <c r="D21648">
        <v>5</v>
      </c>
      <c r="E21648">
        <v>16</v>
      </c>
      <c r="F21648">
        <v>16</v>
      </c>
      <c r="G21648" t="s">
        <v>12</v>
      </c>
      <c r="H21648" t="s">
        <v>12</v>
      </c>
      <c r="I21648">
        <v>10</v>
      </c>
      <c r="J21648">
        <v>1</v>
      </c>
      <c r="K21648">
        <v>55</v>
      </c>
      <c r="L21648" t="s">
        <v>93745</v>
      </c>
      <c r="M21648" t="s">
        <v>93746</v>
      </c>
      <c r="N21648" t="s">
        <v>303</v>
      </c>
      <c r="O21648" t="s">
        <v>218</v>
      </c>
      <c r="P21648" t="s">
        <v>15631</v>
      </c>
      <c r="Q21648" t="s">
        <v>93668</v>
      </c>
      <c r="R21648">
        <v>1</v>
      </c>
    </row>
    <row r="21649" spans="1:18" x14ac:dyDescent="0.25">
      <c r="A21649">
        <v>21650</v>
      </c>
      <c r="B21649">
        <v>877</v>
      </c>
      <c r="C21649">
        <v>30</v>
      </c>
      <c r="D21649">
        <v>131</v>
      </c>
      <c r="E21649">
        <v>7</v>
      </c>
      <c r="F21649">
        <v>13</v>
      </c>
      <c r="G21649" t="s">
        <v>3875</v>
      </c>
      <c r="H21649" t="s">
        <v>3875</v>
      </c>
      <c r="I21649">
        <v>11</v>
      </c>
      <c r="J21649">
        <v>0</v>
      </c>
      <c r="K21649">
        <v>55</v>
      </c>
      <c r="L21649" t="s">
        <v>93747</v>
      </c>
      <c r="M21649" t="s">
        <v>93748</v>
      </c>
      <c r="N21649" t="s">
        <v>4032</v>
      </c>
      <c r="O21649" t="s">
        <v>198</v>
      </c>
      <c r="P21649" t="s">
        <v>11396</v>
      </c>
      <c r="Q21649" t="s">
        <v>93749</v>
      </c>
      <c r="R21649">
        <v>1</v>
      </c>
    </row>
    <row r="21650" spans="1:18" x14ac:dyDescent="0.25">
      <c r="A21650">
        <v>21651</v>
      </c>
      <c r="B21650">
        <v>877</v>
      </c>
      <c r="C21650">
        <v>818</v>
      </c>
      <c r="D21650">
        <v>5</v>
      </c>
      <c r="E21650">
        <v>17</v>
      </c>
      <c r="F21650">
        <v>17</v>
      </c>
      <c r="G21650" t="s">
        <v>218</v>
      </c>
      <c r="H21650" t="s">
        <v>218</v>
      </c>
      <c r="I21650">
        <v>12</v>
      </c>
      <c r="J21650">
        <v>0</v>
      </c>
      <c r="K21650">
        <v>55</v>
      </c>
      <c r="L21650" t="s">
        <v>93750</v>
      </c>
      <c r="M21650" t="s">
        <v>93751</v>
      </c>
      <c r="N21650" t="s">
        <v>303</v>
      </c>
      <c r="O21650" t="s">
        <v>41</v>
      </c>
      <c r="P21650" t="s">
        <v>32894</v>
      </c>
      <c r="Q21650" t="s">
        <v>93752</v>
      </c>
      <c r="R21650">
        <v>1</v>
      </c>
    </row>
    <row r="21651" spans="1:18" x14ac:dyDescent="0.25">
      <c r="A21651">
        <v>21652</v>
      </c>
      <c r="B21651">
        <v>877</v>
      </c>
      <c r="C21651">
        <v>5</v>
      </c>
      <c r="D21651">
        <v>207</v>
      </c>
      <c r="E21651">
        <v>20</v>
      </c>
      <c r="F21651">
        <v>18</v>
      </c>
      <c r="G21651" t="s">
        <v>41</v>
      </c>
      <c r="H21651" t="s">
        <v>41</v>
      </c>
      <c r="I21651">
        <v>13</v>
      </c>
      <c r="J21651">
        <v>0</v>
      </c>
      <c r="K21651">
        <v>55</v>
      </c>
      <c r="L21651" t="s">
        <v>93753</v>
      </c>
      <c r="M21651" t="s">
        <v>93754</v>
      </c>
      <c r="N21651" t="s">
        <v>4032</v>
      </c>
      <c r="O21651" t="s">
        <v>279</v>
      </c>
      <c r="P21651" t="s">
        <v>5749</v>
      </c>
      <c r="Q21651" t="s">
        <v>93755</v>
      </c>
      <c r="R21651">
        <v>1</v>
      </c>
    </row>
    <row r="21652" spans="1:18" x14ac:dyDescent="0.25">
      <c r="A21652">
        <v>21653</v>
      </c>
      <c r="B21652">
        <v>877</v>
      </c>
      <c r="C21652">
        <v>10</v>
      </c>
      <c r="D21652">
        <v>206</v>
      </c>
      <c r="E21652">
        <v>24</v>
      </c>
      <c r="F21652">
        <v>21</v>
      </c>
      <c r="G21652" t="s">
        <v>1037</v>
      </c>
      <c r="H21652" t="s">
        <v>1037</v>
      </c>
      <c r="I21652">
        <v>14</v>
      </c>
      <c r="J21652">
        <v>0</v>
      </c>
      <c r="K21652">
        <v>55</v>
      </c>
      <c r="L21652" t="s">
        <v>93756</v>
      </c>
      <c r="M21652" t="s">
        <v>93757</v>
      </c>
      <c r="N21652" t="s">
        <v>80984</v>
      </c>
      <c r="O21652" t="s">
        <v>17</v>
      </c>
      <c r="P21652" t="s">
        <v>32655</v>
      </c>
      <c r="Q21652" t="s">
        <v>93758</v>
      </c>
      <c r="R21652">
        <v>1</v>
      </c>
    </row>
    <row r="21653" spans="1:18" x14ac:dyDescent="0.25">
      <c r="A21653">
        <v>21654</v>
      </c>
      <c r="B21653">
        <v>877</v>
      </c>
      <c r="C21653">
        <v>815</v>
      </c>
      <c r="D21653">
        <v>15</v>
      </c>
      <c r="E21653">
        <v>15</v>
      </c>
      <c r="F21653">
        <v>11</v>
      </c>
      <c r="G21653" t="s">
        <v>279</v>
      </c>
      <c r="H21653" t="s">
        <v>279</v>
      </c>
      <c r="I21653">
        <v>15</v>
      </c>
      <c r="J21653">
        <v>0</v>
      </c>
      <c r="K21653">
        <v>55</v>
      </c>
      <c r="L21653" t="s">
        <v>93759</v>
      </c>
      <c r="M21653" t="s">
        <v>93760</v>
      </c>
      <c r="N21653" t="s">
        <v>80984</v>
      </c>
      <c r="O21653" t="s">
        <v>22</v>
      </c>
      <c r="P21653" t="s">
        <v>15682</v>
      </c>
      <c r="Q21653" t="s">
        <v>93761</v>
      </c>
      <c r="R21653">
        <v>1</v>
      </c>
    </row>
    <row r="21654" spans="1:18" x14ac:dyDescent="0.25">
      <c r="A21654">
        <v>21655</v>
      </c>
      <c r="B21654">
        <v>877</v>
      </c>
      <c r="C21654">
        <v>808</v>
      </c>
      <c r="D21654">
        <v>207</v>
      </c>
      <c r="E21654">
        <v>21</v>
      </c>
      <c r="F21654">
        <v>20</v>
      </c>
      <c r="G21654" t="s">
        <v>4003</v>
      </c>
      <c r="H21654" t="s">
        <v>4003</v>
      </c>
      <c r="I21654">
        <v>16</v>
      </c>
      <c r="J21654">
        <v>0</v>
      </c>
      <c r="K21654">
        <v>55</v>
      </c>
      <c r="L21654" t="s">
        <v>93762</v>
      </c>
      <c r="M21654" t="s">
        <v>93763</v>
      </c>
      <c r="N21654" t="s">
        <v>80670</v>
      </c>
      <c r="O21654" t="s">
        <v>317</v>
      </c>
      <c r="P21654" t="s">
        <v>32990</v>
      </c>
      <c r="Q21654" t="s">
        <v>93764</v>
      </c>
      <c r="R21654">
        <v>1</v>
      </c>
    </row>
    <row r="21655" spans="1:18" x14ac:dyDescent="0.25">
      <c r="A21655">
        <v>21656</v>
      </c>
      <c r="B21655">
        <v>877</v>
      </c>
      <c r="C21655">
        <v>37</v>
      </c>
      <c r="D21655">
        <v>164</v>
      </c>
      <c r="E21655">
        <v>22</v>
      </c>
      <c r="F21655">
        <v>22</v>
      </c>
      <c r="G21655" t="s">
        <v>3920</v>
      </c>
      <c r="H21655" t="s">
        <v>3920</v>
      </c>
      <c r="I21655">
        <v>17</v>
      </c>
      <c r="J21655">
        <v>0</v>
      </c>
      <c r="K21655">
        <v>55</v>
      </c>
      <c r="L21655" t="s">
        <v>93765</v>
      </c>
      <c r="M21655" t="s">
        <v>93766</v>
      </c>
      <c r="N21655" t="s">
        <v>4052</v>
      </c>
      <c r="O21655" t="s">
        <v>289</v>
      </c>
      <c r="P21655" t="s">
        <v>7172</v>
      </c>
      <c r="Q21655" t="s">
        <v>93767</v>
      </c>
      <c r="R21655">
        <v>1</v>
      </c>
    </row>
    <row r="21656" spans="1:18" x14ac:dyDescent="0.25">
      <c r="A21656">
        <v>21657</v>
      </c>
      <c r="B21656">
        <v>877</v>
      </c>
      <c r="C21656">
        <v>819</v>
      </c>
      <c r="D21656">
        <v>206</v>
      </c>
      <c r="E21656">
        <v>25</v>
      </c>
      <c r="F21656">
        <v>19</v>
      </c>
      <c r="G21656" t="s">
        <v>120</v>
      </c>
      <c r="H21656" t="s">
        <v>80674</v>
      </c>
      <c r="I21656">
        <v>18</v>
      </c>
      <c r="J21656">
        <v>0</v>
      </c>
      <c r="K21656">
        <v>41</v>
      </c>
      <c r="L21656" t="s">
        <v>120</v>
      </c>
      <c r="M21656" t="s">
        <v>120</v>
      </c>
      <c r="N21656" t="s">
        <v>3945</v>
      </c>
      <c r="O21656" t="s">
        <v>3904</v>
      </c>
      <c r="P21656" t="s">
        <v>33014</v>
      </c>
      <c r="Q21656" t="s">
        <v>93768</v>
      </c>
      <c r="R21656">
        <v>31</v>
      </c>
    </row>
    <row r="21657" spans="1:18" x14ac:dyDescent="0.25">
      <c r="A21657">
        <v>21658</v>
      </c>
      <c r="B21657">
        <v>877</v>
      </c>
      <c r="C21657">
        <v>154</v>
      </c>
      <c r="D21657">
        <v>208</v>
      </c>
      <c r="E21657">
        <v>10</v>
      </c>
      <c r="F21657">
        <v>9</v>
      </c>
      <c r="G21657" t="s">
        <v>120</v>
      </c>
      <c r="H21657" t="s">
        <v>80674</v>
      </c>
      <c r="I21657">
        <v>19</v>
      </c>
      <c r="J21657">
        <v>0</v>
      </c>
      <c r="K21657">
        <v>37</v>
      </c>
      <c r="L21657" t="s">
        <v>120</v>
      </c>
      <c r="M21657" t="s">
        <v>120</v>
      </c>
      <c r="N21657" t="s">
        <v>203</v>
      </c>
      <c r="O21657" t="s">
        <v>3920</v>
      </c>
      <c r="P21657" t="s">
        <v>33142</v>
      </c>
      <c r="Q21657" t="s">
        <v>93769</v>
      </c>
      <c r="R21657">
        <v>4</v>
      </c>
    </row>
    <row r="21658" spans="1:18" x14ac:dyDescent="0.25">
      <c r="A21658">
        <v>21659</v>
      </c>
      <c r="B21658">
        <v>877</v>
      </c>
      <c r="C21658">
        <v>17</v>
      </c>
      <c r="D21658">
        <v>9</v>
      </c>
      <c r="E21658">
        <v>2</v>
      </c>
      <c r="F21658">
        <v>2</v>
      </c>
      <c r="G21658" t="s">
        <v>120</v>
      </c>
      <c r="H21658" t="s">
        <v>80674</v>
      </c>
      <c r="I21658">
        <v>20</v>
      </c>
      <c r="J21658">
        <v>0</v>
      </c>
      <c r="K21658">
        <v>37</v>
      </c>
      <c r="L21658" t="s">
        <v>120</v>
      </c>
      <c r="M21658" t="s">
        <v>120</v>
      </c>
      <c r="N21658" t="s">
        <v>81186</v>
      </c>
      <c r="O21658" t="s">
        <v>1037</v>
      </c>
      <c r="P21658" t="s">
        <v>32682</v>
      </c>
      <c r="Q21658" t="s">
        <v>93770</v>
      </c>
      <c r="R21658">
        <v>4</v>
      </c>
    </row>
    <row r="21659" spans="1:18" x14ac:dyDescent="0.25">
      <c r="A21659">
        <v>21660</v>
      </c>
      <c r="B21659">
        <v>877</v>
      </c>
      <c r="C21659">
        <v>1</v>
      </c>
      <c r="D21659">
        <v>1</v>
      </c>
      <c r="E21659">
        <v>4</v>
      </c>
      <c r="F21659">
        <v>1</v>
      </c>
      <c r="G21659" t="s">
        <v>120</v>
      </c>
      <c r="H21659" t="s">
        <v>80674</v>
      </c>
      <c r="I21659">
        <v>21</v>
      </c>
      <c r="J21659">
        <v>0</v>
      </c>
      <c r="K21659">
        <v>19</v>
      </c>
      <c r="L21659" t="s">
        <v>120</v>
      </c>
      <c r="M21659" t="s">
        <v>120</v>
      </c>
      <c r="N21659" t="s">
        <v>317</v>
      </c>
      <c r="O21659" t="s">
        <v>4003</v>
      </c>
      <c r="P21659" t="s">
        <v>24300</v>
      </c>
      <c r="Q21659" t="s">
        <v>93771</v>
      </c>
      <c r="R21659">
        <v>10</v>
      </c>
    </row>
    <row r="21660" spans="1:18" x14ac:dyDescent="0.25">
      <c r="A21660">
        <v>21661</v>
      </c>
      <c r="B21660">
        <v>877</v>
      </c>
      <c r="C21660">
        <v>39</v>
      </c>
      <c r="D21660">
        <v>164</v>
      </c>
      <c r="E21660">
        <v>23</v>
      </c>
      <c r="F21660">
        <v>23</v>
      </c>
      <c r="G21660" t="s">
        <v>120</v>
      </c>
      <c r="H21660" t="s">
        <v>80674</v>
      </c>
      <c r="I21660">
        <v>22</v>
      </c>
      <c r="J21660">
        <v>0</v>
      </c>
      <c r="K21660">
        <v>7</v>
      </c>
      <c r="L21660" t="s">
        <v>120</v>
      </c>
      <c r="M21660" t="s">
        <v>120</v>
      </c>
      <c r="N21660" t="s">
        <v>198</v>
      </c>
      <c r="O21660" t="s">
        <v>4023</v>
      </c>
      <c r="P21660" t="s">
        <v>13297</v>
      </c>
      <c r="Q21660" t="s">
        <v>93772</v>
      </c>
      <c r="R21660">
        <v>4</v>
      </c>
    </row>
    <row r="21661" spans="1:18" x14ac:dyDescent="0.25">
      <c r="A21661">
        <v>21662</v>
      </c>
      <c r="B21661">
        <v>877</v>
      </c>
      <c r="C21661">
        <v>3</v>
      </c>
      <c r="D21661">
        <v>131</v>
      </c>
      <c r="E21661">
        <v>8</v>
      </c>
      <c r="F21661">
        <v>7</v>
      </c>
      <c r="G21661" t="s">
        <v>120</v>
      </c>
      <c r="H21661" t="s">
        <v>80674</v>
      </c>
      <c r="I21661">
        <v>23</v>
      </c>
      <c r="J21661">
        <v>0</v>
      </c>
      <c r="K21661">
        <v>7</v>
      </c>
      <c r="L21661" t="s">
        <v>120</v>
      </c>
      <c r="M21661" t="s">
        <v>120</v>
      </c>
      <c r="N21661" t="s">
        <v>66</v>
      </c>
      <c r="O21661" t="s">
        <v>1111</v>
      </c>
      <c r="P21661" t="s">
        <v>32754</v>
      </c>
      <c r="Q21661" t="s">
        <v>93773</v>
      </c>
      <c r="R21661">
        <v>4</v>
      </c>
    </row>
    <row r="21662" spans="1:18" x14ac:dyDescent="0.25">
      <c r="A21662">
        <v>21663</v>
      </c>
      <c r="B21662">
        <v>877</v>
      </c>
      <c r="C21662">
        <v>807</v>
      </c>
      <c r="D21662">
        <v>10</v>
      </c>
      <c r="E21662">
        <v>12</v>
      </c>
      <c r="F21662">
        <v>10</v>
      </c>
      <c r="G21662" t="s">
        <v>120</v>
      </c>
      <c r="H21662" t="s">
        <v>80674</v>
      </c>
      <c r="I21662">
        <v>24</v>
      </c>
      <c r="J21662">
        <v>0</v>
      </c>
      <c r="K21662">
        <v>0</v>
      </c>
      <c r="L21662" t="s">
        <v>120</v>
      </c>
      <c r="M21662" t="s">
        <v>120</v>
      </c>
      <c r="N21662" t="s">
        <v>120</v>
      </c>
      <c r="O21662" t="s">
        <v>178</v>
      </c>
      <c r="P21662" t="s">
        <v>120</v>
      </c>
      <c r="Q21662" t="s">
        <v>120</v>
      </c>
      <c r="R21662">
        <v>4</v>
      </c>
    </row>
    <row r="21663" spans="1:18" x14ac:dyDescent="0.25">
      <c r="A21663">
        <v>21664</v>
      </c>
      <c r="B21663">
        <v>878</v>
      </c>
      <c r="C21663">
        <v>1</v>
      </c>
      <c r="D21663">
        <v>1</v>
      </c>
      <c r="E21663">
        <v>4</v>
      </c>
      <c r="F21663">
        <v>2</v>
      </c>
      <c r="G21663" t="s">
        <v>80651</v>
      </c>
      <c r="H21663" t="s">
        <v>80651</v>
      </c>
      <c r="I21663">
        <v>1</v>
      </c>
      <c r="J21663">
        <v>25</v>
      </c>
      <c r="K21663">
        <v>56</v>
      </c>
      <c r="L21663" t="s">
        <v>93774</v>
      </c>
      <c r="M21663" t="s">
        <v>93775</v>
      </c>
      <c r="N21663" t="s">
        <v>3952</v>
      </c>
      <c r="O21663" t="s">
        <v>90</v>
      </c>
      <c r="P21663" t="s">
        <v>14323</v>
      </c>
      <c r="Q21663" t="s">
        <v>93776</v>
      </c>
      <c r="R21663">
        <v>1</v>
      </c>
    </row>
    <row r="21664" spans="1:18" x14ac:dyDescent="0.25">
      <c r="A21664">
        <v>21665</v>
      </c>
      <c r="B21664">
        <v>878</v>
      </c>
      <c r="C21664">
        <v>20</v>
      </c>
      <c r="D21664">
        <v>9</v>
      </c>
      <c r="E21664">
        <v>1</v>
      </c>
      <c r="F21664">
        <v>1</v>
      </c>
      <c r="G21664" t="s">
        <v>351</v>
      </c>
      <c r="H21664" t="s">
        <v>351</v>
      </c>
      <c r="I21664">
        <v>2</v>
      </c>
      <c r="J21664">
        <v>18</v>
      </c>
      <c r="K21664">
        <v>56</v>
      </c>
      <c r="L21664" t="s">
        <v>93777</v>
      </c>
      <c r="M21664" t="s">
        <v>93778</v>
      </c>
      <c r="N21664" t="s">
        <v>80714</v>
      </c>
      <c r="O21664" t="s">
        <v>80651</v>
      </c>
      <c r="P21664" t="s">
        <v>33188</v>
      </c>
      <c r="Q21664" t="s">
        <v>93779</v>
      </c>
      <c r="R21664">
        <v>1</v>
      </c>
    </row>
    <row r="21665" spans="1:18" x14ac:dyDescent="0.25">
      <c r="A21665">
        <v>21666</v>
      </c>
      <c r="B21665">
        <v>878</v>
      </c>
      <c r="C21665">
        <v>4</v>
      </c>
      <c r="D21665">
        <v>6</v>
      </c>
      <c r="E21665">
        <v>5</v>
      </c>
      <c r="F21665">
        <v>7</v>
      </c>
      <c r="G21665" t="s">
        <v>125</v>
      </c>
      <c r="H21665" t="s">
        <v>125</v>
      </c>
      <c r="I21665">
        <v>3</v>
      </c>
      <c r="J21665">
        <v>15</v>
      </c>
      <c r="K21665">
        <v>56</v>
      </c>
      <c r="L21665" t="s">
        <v>93780</v>
      </c>
      <c r="M21665" t="s">
        <v>93781</v>
      </c>
      <c r="N21665" t="s">
        <v>80714</v>
      </c>
      <c r="O21665" t="s">
        <v>66</v>
      </c>
      <c r="P21665" t="s">
        <v>9345</v>
      </c>
      <c r="Q21665" t="s">
        <v>93782</v>
      </c>
      <c r="R21665">
        <v>1</v>
      </c>
    </row>
    <row r="21666" spans="1:18" x14ac:dyDescent="0.25">
      <c r="A21666">
        <v>21667</v>
      </c>
      <c r="B21666">
        <v>878</v>
      </c>
      <c r="C21666">
        <v>13</v>
      </c>
      <c r="D21666">
        <v>6</v>
      </c>
      <c r="E21666">
        <v>6</v>
      </c>
      <c r="F21666">
        <v>11</v>
      </c>
      <c r="G21666" t="s">
        <v>66</v>
      </c>
      <c r="H21666" t="s">
        <v>66</v>
      </c>
      <c r="I21666">
        <v>4</v>
      </c>
      <c r="J21666">
        <v>12</v>
      </c>
      <c r="K21666">
        <v>56</v>
      </c>
      <c r="L21666" t="s">
        <v>93783</v>
      </c>
      <c r="M21666" t="s">
        <v>93784</v>
      </c>
      <c r="N21666" t="s">
        <v>80714</v>
      </c>
      <c r="O21666" t="s">
        <v>351</v>
      </c>
      <c r="P21666" t="s">
        <v>14246</v>
      </c>
      <c r="Q21666" t="s">
        <v>93785</v>
      </c>
      <c r="R21666">
        <v>1</v>
      </c>
    </row>
    <row r="21667" spans="1:18" x14ac:dyDescent="0.25">
      <c r="A21667">
        <v>21668</v>
      </c>
      <c r="B21667">
        <v>878</v>
      </c>
      <c r="C21667">
        <v>18</v>
      </c>
      <c r="D21667">
        <v>1</v>
      </c>
      <c r="E21667">
        <v>3</v>
      </c>
      <c r="F21667">
        <v>12</v>
      </c>
      <c r="G21667" t="s">
        <v>90</v>
      </c>
      <c r="H21667" t="s">
        <v>90</v>
      </c>
      <c r="I21667">
        <v>5</v>
      </c>
      <c r="J21667">
        <v>10</v>
      </c>
      <c r="K21667">
        <v>56</v>
      </c>
      <c r="L21667" t="s">
        <v>93786</v>
      </c>
      <c r="M21667" t="s">
        <v>93787</v>
      </c>
      <c r="N21667" t="s">
        <v>80984</v>
      </c>
      <c r="O21667" t="s">
        <v>198</v>
      </c>
      <c r="P21667" t="s">
        <v>19062</v>
      </c>
      <c r="Q21667" t="s">
        <v>93788</v>
      </c>
      <c r="R21667">
        <v>1</v>
      </c>
    </row>
    <row r="21668" spans="1:18" x14ac:dyDescent="0.25">
      <c r="A21668">
        <v>21669</v>
      </c>
      <c r="B21668">
        <v>878</v>
      </c>
      <c r="C21668">
        <v>8</v>
      </c>
      <c r="D21668">
        <v>208</v>
      </c>
      <c r="E21668">
        <v>9</v>
      </c>
      <c r="F21668">
        <v>4</v>
      </c>
      <c r="G21668" t="s">
        <v>198</v>
      </c>
      <c r="H21668" t="s">
        <v>198</v>
      </c>
      <c r="I21668">
        <v>6</v>
      </c>
      <c r="J21668">
        <v>8</v>
      </c>
      <c r="K21668">
        <v>56</v>
      </c>
      <c r="L21668" t="s">
        <v>93789</v>
      </c>
      <c r="M21668" t="s">
        <v>93790</v>
      </c>
      <c r="N21668" t="s">
        <v>80714</v>
      </c>
      <c r="O21668" t="s">
        <v>125</v>
      </c>
      <c r="P21668" t="s">
        <v>13845</v>
      </c>
      <c r="Q21668" t="s">
        <v>93791</v>
      </c>
      <c r="R21668">
        <v>1</v>
      </c>
    </row>
    <row r="21669" spans="1:18" x14ac:dyDescent="0.25">
      <c r="A21669">
        <v>21670</v>
      </c>
      <c r="B21669">
        <v>878</v>
      </c>
      <c r="C21669">
        <v>154</v>
      </c>
      <c r="D21669">
        <v>208</v>
      </c>
      <c r="E21669">
        <v>10</v>
      </c>
      <c r="F21669">
        <v>8</v>
      </c>
      <c r="G21669" t="s">
        <v>22</v>
      </c>
      <c r="H21669" t="s">
        <v>22</v>
      </c>
      <c r="I21669">
        <v>7</v>
      </c>
      <c r="J21669">
        <v>6</v>
      </c>
      <c r="K21669">
        <v>56</v>
      </c>
      <c r="L21669" t="s">
        <v>93792</v>
      </c>
      <c r="M21669" t="s">
        <v>93793</v>
      </c>
      <c r="N21669" t="s">
        <v>3952</v>
      </c>
      <c r="O21669" t="s">
        <v>12</v>
      </c>
      <c r="P21669" t="s">
        <v>14837</v>
      </c>
      <c r="Q21669" t="s">
        <v>93794</v>
      </c>
      <c r="R21669">
        <v>1</v>
      </c>
    </row>
    <row r="21670" spans="1:18" x14ac:dyDescent="0.25">
      <c r="A21670">
        <v>21671</v>
      </c>
      <c r="B21670">
        <v>878</v>
      </c>
      <c r="C21670">
        <v>807</v>
      </c>
      <c r="D21670">
        <v>10</v>
      </c>
      <c r="E21670">
        <v>12</v>
      </c>
      <c r="F21670">
        <v>6</v>
      </c>
      <c r="G21670" t="s">
        <v>130</v>
      </c>
      <c r="H21670" t="s">
        <v>130</v>
      </c>
      <c r="I21670">
        <v>8</v>
      </c>
      <c r="J21670">
        <v>4</v>
      </c>
      <c r="K21670">
        <v>56</v>
      </c>
      <c r="L21670" t="s">
        <v>93795</v>
      </c>
      <c r="M21670" t="s">
        <v>93796</v>
      </c>
      <c r="N21670" t="s">
        <v>303</v>
      </c>
      <c r="O21670" t="s">
        <v>4003</v>
      </c>
      <c r="P21670" t="s">
        <v>13631</v>
      </c>
      <c r="Q21670" t="s">
        <v>93797</v>
      </c>
      <c r="R21670">
        <v>1</v>
      </c>
    </row>
    <row r="21671" spans="1:18" x14ac:dyDescent="0.25">
      <c r="A21671">
        <v>21672</v>
      </c>
      <c r="B21671">
        <v>878</v>
      </c>
      <c r="C21671">
        <v>813</v>
      </c>
      <c r="D21671">
        <v>3</v>
      </c>
      <c r="E21671">
        <v>18</v>
      </c>
      <c r="F21671">
        <v>9</v>
      </c>
      <c r="G21671" t="s">
        <v>3936</v>
      </c>
      <c r="H21671" t="s">
        <v>3936</v>
      </c>
      <c r="I21671">
        <v>9</v>
      </c>
      <c r="J21671">
        <v>2</v>
      </c>
      <c r="K21671">
        <v>56</v>
      </c>
      <c r="L21671" t="s">
        <v>93798</v>
      </c>
      <c r="M21671" t="s">
        <v>93799</v>
      </c>
      <c r="N21671" t="s">
        <v>303</v>
      </c>
      <c r="O21671" t="s">
        <v>218</v>
      </c>
      <c r="P21671" t="s">
        <v>33338</v>
      </c>
      <c r="Q21671" t="s">
        <v>93800</v>
      </c>
      <c r="R21671">
        <v>1</v>
      </c>
    </row>
    <row r="21672" spans="1:18" x14ac:dyDescent="0.25">
      <c r="A21672">
        <v>21673</v>
      </c>
      <c r="B21672">
        <v>878</v>
      </c>
      <c r="C21672">
        <v>811</v>
      </c>
      <c r="D21672">
        <v>3</v>
      </c>
      <c r="E21672">
        <v>19</v>
      </c>
      <c r="F21672">
        <v>10</v>
      </c>
      <c r="G21672" t="s">
        <v>12</v>
      </c>
      <c r="H21672" t="s">
        <v>12</v>
      </c>
      <c r="I21672">
        <v>10</v>
      </c>
      <c r="J21672">
        <v>1</v>
      </c>
      <c r="K21672">
        <v>56</v>
      </c>
      <c r="L21672" t="s">
        <v>93801</v>
      </c>
      <c r="M21672" t="s">
        <v>93802</v>
      </c>
      <c r="N21672" t="s">
        <v>303</v>
      </c>
      <c r="O21672" t="s">
        <v>41</v>
      </c>
      <c r="P21672" t="s">
        <v>33322</v>
      </c>
      <c r="Q21672" t="s">
        <v>93803</v>
      </c>
      <c r="R21672">
        <v>1</v>
      </c>
    </row>
    <row r="21673" spans="1:18" x14ac:dyDescent="0.25">
      <c r="A21673">
        <v>21674</v>
      </c>
      <c r="B21673">
        <v>878</v>
      </c>
      <c r="C21673">
        <v>815</v>
      </c>
      <c r="D21673">
        <v>15</v>
      </c>
      <c r="E21673">
        <v>15</v>
      </c>
      <c r="F21673">
        <v>15</v>
      </c>
      <c r="G21673" t="s">
        <v>3875</v>
      </c>
      <c r="H21673" t="s">
        <v>3875</v>
      </c>
      <c r="I21673">
        <v>11</v>
      </c>
      <c r="J21673">
        <v>0</v>
      </c>
      <c r="K21673">
        <v>56</v>
      </c>
      <c r="L21673" t="s">
        <v>93804</v>
      </c>
      <c r="M21673" t="s">
        <v>93805</v>
      </c>
      <c r="N21673" t="s">
        <v>303</v>
      </c>
      <c r="O21673" t="s">
        <v>3875</v>
      </c>
      <c r="P21673" t="s">
        <v>14897</v>
      </c>
      <c r="Q21673" t="s">
        <v>93806</v>
      </c>
      <c r="R21673">
        <v>1</v>
      </c>
    </row>
    <row r="21674" spans="1:18" x14ac:dyDescent="0.25">
      <c r="A21674">
        <v>21675</v>
      </c>
      <c r="B21674">
        <v>878</v>
      </c>
      <c r="C21674">
        <v>817</v>
      </c>
      <c r="D21674">
        <v>5</v>
      </c>
      <c r="E21674">
        <v>16</v>
      </c>
      <c r="F21674">
        <v>18</v>
      </c>
      <c r="G21674" t="s">
        <v>218</v>
      </c>
      <c r="H21674" t="s">
        <v>218</v>
      </c>
      <c r="I21674">
        <v>12</v>
      </c>
      <c r="J21674">
        <v>0</v>
      </c>
      <c r="K21674">
        <v>56</v>
      </c>
      <c r="L21674" t="s">
        <v>93807</v>
      </c>
      <c r="M21674" t="s">
        <v>93808</v>
      </c>
      <c r="N21674" t="s">
        <v>303</v>
      </c>
      <c r="O21674" t="s">
        <v>1037</v>
      </c>
      <c r="P21674" t="s">
        <v>18990</v>
      </c>
      <c r="Q21674" t="s">
        <v>93809</v>
      </c>
      <c r="R21674">
        <v>1</v>
      </c>
    </row>
    <row r="21675" spans="1:18" x14ac:dyDescent="0.25">
      <c r="A21675">
        <v>21676</v>
      </c>
      <c r="B21675">
        <v>878</v>
      </c>
      <c r="C21675">
        <v>3</v>
      </c>
      <c r="D21675">
        <v>131</v>
      </c>
      <c r="E21675">
        <v>8</v>
      </c>
      <c r="F21675">
        <v>17</v>
      </c>
      <c r="G21675" t="s">
        <v>41</v>
      </c>
      <c r="H21675" t="s">
        <v>41</v>
      </c>
      <c r="I21675">
        <v>13</v>
      </c>
      <c r="J21675">
        <v>0</v>
      </c>
      <c r="K21675">
        <v>56</v>
      </c>
      <c r="L21675" t="s">
        <v>93810</v>
      </c>
      <c r="M21675" t="s">
        <v>93811</v>
      </c>
      <c r="N21675" t="s">
        <v>4032</v>
      </c>
      <c r="O21675" t="s">
        <v>130</v>
      </c>
      <c r="P21675" t="s">
        <v>14545</v>
      </c>
      <c r="Q21675" t="s">
        <v>93812</v>
      </c>
      <c r="R21675">
        <v>1</v>
      </c>
    </row>
    <row r="21676" spans="1:18" x14ac:dyDescent="0.25">
      <c r="A21676">
        <v>21677</v>
      </c>
      <c r="B21676">
        <v>878</v>
      </c>
      <c r="C21676">
        <v>155</v>
      </c>
      <c r="D21676">
        <v>15</v>
      </c>
      <c r="E21676">
        <v>14</v>
      </c>
      <c r="F21676">
        <v>16</v>
      </c>
      <c r="G21676" t="s">
        <v>1037</v>
      </c>
      <c r="H21676" t="s">
        <v>1037</v>
      </c>
      <c r="I21676">
        <v>14</v>
      </c>
      <c r="J21676">
        <v>0</v>
      </c>
      <c r="K21676">
        <v>55</v>
      </c>
      <c r="L21676" t="s">
        <v>120</v>
      </c>
      <c r="M21676" t="s">
        <v>120</v>
      </c>
      <c r="N21676" t="s">
        <v>3952</v>
      </c>
      <c r="O21676" t="s">
        <v>22</v>
      </c>
      <c r="P21676" t="s">
        <v>31520</v>
      </c>
      <c r="Q21676" t="s">
        <v>93813</v>
      </c>
      <c r="R21676">
        <v>11</v>
      </c>
    </row>
    <row r="21677" spans="1:18" x14ac:dyDescent="0.25">
      <c r="A21677">
        <v>21678</v>
      </c>
      <c r="B21677">
        <v>878</v>
      </c>
      <c r="C21677">
        <v>814</v>
      </c>
      <c r="D21677">
        <v>10</v>
      </c>
      <c r="E21677">
        <v>11</v>
      </c>
      <c r="F21677">
        <v>13</v>
      </c>
      <c r="G21677" t="s">
        <v>279</v>
      </c>
      <c r="H21677" t="s">
        <v>279</v>
      </c>
      <c r="I21677">
        <v>15</v>
      </c>
      <c r="J21677">
        <v>0</v>
      </c>
      <c r="K21677">
        <v>55</v>
      </c>
      <c r="L21677" t="s">
        <v>120</v>
      </c>
      <c r="M21677" t="s">
        <v>120</v>
      </c>
      <c r="N21677" t="s">
        <v>3952</v>
      </c>
      <c r="O21677" t="s">
        <v>3936</v>
      </c>
      <c r="P21677" t="s">
        <v>24622</v>
      </c>
      <c r="Q21677" t="s">
        <v>93814</v>
      </c>
      <c r="R21677">
        <v>11</v>
      </c>
    </row>
    <row r="21678" spans="1:18" x14ac:dyDescent="0.25">
      <c r="A21678">
        <v>21679</v>
      </c>
      <c r="B21678">
        <v>878</v>
      </c>
      <c r="C21678">
        <v>30</v>
      </c>
      <c r="D21678">
        <v>131</v>
      </c>
      <c r="E21678">
        <v>7</v>
      </c>
      <c r="F21678">
        <v>5</v>
      </c>
      <c r="G21678" t="s">
        <v>4003</v>
      </c>
      <c r="H21678" t="s">
        <v>4003</v>
      </c>
      <c r="I21678">
        <v>16</v>
      </c>
      <c r="J21678">
        <v>0</v>
      </c>
      <c r="K21678">
        <v>55</v>
      </c>
      <c r="L21678" t="s">
        <v>120</v>
      </c>
      <c r="M21678" t="s">
        <v>120</v>
      </c>
      <c r="N21678" t="s">
        <v>80984</v>
      </c>
      <c r="O21678" t="s">
        <v>279</v>
      </c>
      <c r="P21678" t="s">
        <v>6256</v>
      </c>
      <c r="Q21678" t="s">
        <v>93815</v>
      </c>
      <c r="R21678">
        <v>11</v>
      </c>
    </row>
    <row r="21679" spans="1:18" x14ac:dyDescent="0.25">
      <c r="A21679">
        <v>21680</v>
      </c>
      <c r="B21679">
        <v>878</v>
      </c>
      <c r="C21679">
        <v>808</v>
      </c>
      <c r="D21679">
        <v>207</v>
      </c>
      <c r="E21679">
        <v>21</v>
      </c>
      <c r="F21679">
        <v>21</v>
      </c>
      <c r="G21679" t="s">
        <v>3920</v>
      </c>
      <c r="H21679" t="s">
        <v>3920</v>
      </c>
      <c r="I21679">
        <v>17</v>
      </c>
      <c r="J21679">
        <v>0</v>
      </c>
      <c r="K21679">
        <v>55</v>
      </c>
      <c r="L21679" t="s">
        <v>120</v>
      </c>
      <c r="M21679" t="s">
        <v>120</v>
      </c>
      <c r="N21679" t="s">
        <v>3952</v>
      </c>
      <c r="O21679" t="s">
        <v>17</v>
      </c>
      <c r="P21679" t="s">
        <v>6620</v>
      </c>
      <c r="Q21679" t="s">
        <v>93816</v>
      </c>
      <c r="R21679">
        <v>11</v>
      </c>
    </row>
    <row r="21680" spans="1:18" x14ac:dyDescent="0.25">
      <c r="A21680">
        <v>21681</v>
      </c>
      <c r="B21680">
        <v>878</v>
      </c>
      <c r="C21680">
        <v>5</v>
      </c>
      <c r="D21680">
        <v>207</v>
      </c>
      <c r="E21680">
        <v>20</v>
      </c>
      <c r="F21680">
        <v>22</v>
      </c>
      <c r="G21680" t="s">
        <v>17</v>
      </c>
      <c r="H21680" t="s">
        <v>17</v>
      </c>
      <c r="I21680">
        <v>18</v>
      </c>
      <c r="J21680">
        <v>0</v>
      </c>
      <c r="K21680">
        <v>55</v>
      </c>
      <c r="L21680" t="s">
        <v>120</v>
      </c>
      <c r="M21680" t="s">
        <v>120</v>
      </c>
      <c r="N21680" t="s">
        <v>80670</v>
      </c>
      <c r="O21680" t="s">
        <v>317</v>
      </c>
      <c r="P21680" t="s">
        <v>31809</v>
      </c>
      <c r="Q21680" t="s">
        <v>93817</v>
      </c>
      <c r="R21680">
        <v>11</v>
      </c>
    </row>
    <row r="21681" spans="1:18" x14ac:dyDescent="0.25">
      <c r="A21681">
        <v>21682</v>
      </c>
      <c r="B21681">
        <v>878</v>
      </c>
      <c r="C21681">
        <v>10</v>
      </c>
      <c r="D21681">
        <v>206</v>
      </c>
      <c r="E21681">
        <v>24</v>
      </c>
      <c r="F21681">
        <v>19</v>
      </c>
      <c r="G21681" t="s">
        <v>317</v>
      </c>
      <c r="H21681" t="s">
        <v>317</v>
      </c>
      <c r="I21681">
        <v>19</v>
      </c>
      <c r="J21681">
        <v>0</v>
      </c>
      <c r="K21681">
        <v>55</v>
      </c>
      <c r="L21681" t="s">
        <v>120</v>
      </c>
      <c r="M21681" t="s">
        <v>120</v>
      </c>
      <c r="N21681" t="s">
        <v>80707</v>
      </c>
      <c r="O21681" t="s">
        <v>289</v>
      </c>
      <c r="P21681" t="s">
        <v>23955</v>
      </c>
      <c r="Q21681" t="s">
        <v>93818</v>
      </c>
      <c r="R21681">
        <v>11</v>
      </c>
    </row>
    <row r="21682" spans="1:18" x14ac:dyDescent="0.25">
      <c r="A21682">
        <v>21683</v>
      </c>
      <c r="B21682">
        <v>878</v>
      </c>
      <c r="C21682">
        <v>819</v>
      </c>
      <c r="D21682">
        <v>206</v>
      </c>
      <c r="E21682">
        <v>25</v>
      </c>
      <c r="F21682">
        <v>20</v>
      </c>
      <c r="G21682" t="s">
        <v>289</v>
      </c>
      <c r="H21682" t="s">
        <v>289</v>
      </c>
      <c r="I21682">
        <v>20</v>
      </c>
      <c r="J21682">
        <v>0</v>
      </c>
      <c r="K21682">
        <v>54</v>
      </c>
      <c r="L21682" t="s">
        <v>120</v>
      </c>
      <c r="M21682" t="s">
        <v>120</v>
      </c>
      <c r="N21682" t="s">
        <v>80984</v>
      </c>
      <c r="O21682" t="s">
        <v>3920</v>
      </c>
      <c r="P21682" t="s">
        <v>5583</v>
      </c>
      <c r="Q21682" t="s">
        <v>93819</v>
      </c>
      <c r="R21682">
        <v>12</v>
      </c>
    </row>
    <row r="21683" spans="1:18" x14ac:dyDescent="0.25">
      <c r="A21683">
        <v>21684</v>
      </c>
      <c r="B21683">
        <v>878</v>
      </c>
      <c r="C21683">
        <v>37</v>
      </c>
      <c r="D21683">
        <v>164</v>
      </c>
      <c r="E21683">
        <v>22</v>
      </c>
      <c r="F21683">
        <v>23</v>
      </c>
      <c r="G21683" t="s">
        <v>3904</v>
      </c>
      <c r="H21683" t="s">
        <v>3904</v>
      </c>
      <c r="I21683">
        <v>21</v>
      </c>
      <c r="J21683">
        <v>0</v>
      </c>
      <c r="K21683">
        <v>54</v>
      </c>
      <c r="L21683" t="s">
        <v>120</v>
      </c>
      <c r="M21683" t="s">
        <v>120</v>
      </c>
      <c r="N21683" t="s">
        <v>80668</v>
      </c>
      <c r="O21683" t="s">
        <v>4023</v>
      </c>
      <c r="P21683" t="s">
        <v>6435</v>
      </c>
      <c r="Q21683" t="s">
        <v>93820</v>
      </c>
      <c r="R21683">
        <v>12</v>
      </c>
    </row>
    <row r="21684" spans="1:18" x14ac:dyDescent="0.25">
      <c r="A21684">
        <v>21685</v>
      </c>
      <c r="B21684">
        <v>878</v>
      </c>
      <c r="C21684">
        <v>39</v>
      </c>
      <c r="D21684">
        <v>164</v>
      </c>
      <c r="E21684">
        <v>23</v>
      </c>
      <c r="F21684">
        <v>24</v>
      </c>
      <c r="G21684" t="s">
        <v>1111</v>
      </c>
      <c r="H21684" t="s">
        <v>1111</v>
      </c>
      <c r="I21684">
        <v>22</v>
      </c>
      <c r="J21684">
        <v>0</v>
      </c>
      <c r="K21684">
        <v>54</v>
      </c>
      <c r="L21684" t="s">
        <v>120</v>
      </c>
      <c r="M21684" t="s">
        <v>120</v>
      </c>
      <c r="N21684" t="s">
        <v>4032</v>
      </c>
      <c r="O21684" t="s">
        <v>1111</v>
      </c>
      <c r="P21684" t="s">
        <v>33283</v>
      </c>
      <c r="Q21684" t="s">
        <v>93821</v>
      </c>
      <c r="R21684">
        <v>12</v>
      </c>
    </row>
    <row r="21685" spans="1:18" x14ac:dyDescent="0.25">
      <c r="A21685">
        <v>21686</v>
      </c>
      <c r="B21685">
        <v>878</v>
      </c>
      <c r="C21685">
        <v>17</v>
      </c>
      <c r="D21685">
        <v>9</v>
      </c>
      <c r="E21685">
        <v>2</v>
      </c>
      <c r="F21685">
        <v>3</v>
      </c>
      <c r="G21685" t="s">
        <v>120</v>
      </c>
      <c r="H21685" t="s">
        <v>80674</v>
      </c>
      <c r="I21685">
        <v>23</v>
      </c>
      <c r="J21685">
        <v>0</v>
      </c>
      <c r="K21685">
        <v>16</v>
      </c>
      <c r="L21685" t="s">
        <v>120</v>
      </c>
      <c r="M21685" t="s">
        <v>120</v>
      </c>
      <c r="N21685" t="s">
        <v>41</v>
      </c>
      <c r="O21685" t="s">
        <v>3904</v>
      </c>
      <c r="P21685" t="s">
        <v>33190</v>
      </c>
      <c r="Q21685" t="s">
        <v>93822</v>
      </c>
      <c r="R21685">
        <v>91</v>
      </c>
    </row>
    <row r="21686" spans="1:18" x14ac:dyDescent="0.25">
      <c r="A21686">
        <v>21687</v>
      </c>
      <c r="B21686">
        <v>878</v>
      </c>
      <c r="C21686">
        <v>818</v>
      </c>
      <c r="D21686">
        <v>5</v>
      </c>
      <c r="E21686">
        <v>17</v>
      </c>
      <c r="F21686">
        <v>14</v>
      </c>
      <c r="G21686" t="s">
        <v>120</v>
      </c>
      <c r="H21686" t="s">
        <v>80674</v>
      </c>
      <c r="I21686">
        <v>24</v>
      </c>
      <c r="J21686">
        <v>0</v>
      </c>
      <c r="K21686">
        <v>14</v>
      </c>
      <c r="L21686" t="s">
        <v>120</v>
      </c>
      <c r="M21686" t="s">
        <v>120</v>
      </c>
      <c r="N21686" t="s">
        <v>218</v>
      </c>
      <c r="O21686" t="s">
        <v>4056</v>
      </c>
      <c r="P21686" t="s">
        <v>12695</v>
      </c>
      <c r="Q21686" t="s">
        <v>86873</v>
      </c>
      <c r="R21686">
        <v>22</v>
      </c>
    </row>
    <row r="21687" spans="1:18" x14ac:dyDescent="0.25">
      <c r="A21687">
        <v>21688</v>
      </c>
      <c r="B21687">
        <v>879</v>
      </c>
      <c r="C21687">
        <v>18</v>
      </c>
      <c r="D21687">
        <v>1</v>
      </c>
      <c r="E21687">
        <v>3</v>
      </c>
      <c r="F21687">
        <v>2</v>
      </c>
      <c r="G21687" t="s">
        <v>80651</v>
      </c>
      <c r="H21687" t="s">
        <v>80651</v>
      </c>
      <c r="I21687">
        <v>1</v>
      </c>
      <c r="J21687">
        <v>25</v>
      </c>
      <c r="K21687">
        <v>71</v>
      </c>
      <c r="L21687" t="s">
        <v>93823</v>
      </c>
      <c r="M21687" t="s">
        <v>93824</v>
      </c>
      <c r="N21687" t="s">
        <v>110</v>
      </c>
      <c r="O21687" t="s">
        <v>351</v>
      </c>
      <c r="P21687" t="s">
        <v>33520</v>
      </c>
      <c r="Q21687" t="s">
        <v>93825</v>
      </c>
      <c r="R21687">
        <v>1</v>
      </c>
    </row>
    <row r="21688" spans="1:18" x14ac:dyDescent="0.25">
      <c r="A21688">
        <v>21689</v>
      </c>
      <c r="B21688">
        <v>879</v>
      </c>
      <c r="C21688">
        <v>4</v>
      </c>
      <c r="D21688">
        <v>6</v>
      </c>
      <c r="E21688">
        <v>5</v>
      </c>
      <c r="F21688">
        <v>7</v>
      </c>
      <c r="G21688" t="s">
        <v>351</v>
      </c>
      <c r="H21688" t="s">
        <v>351</v>
      </c>
      <c r="I21688">
        <v>2</v>
      </c>
      <c r="J21688">
        <v>18</v>
      </c>
      <c r="K21688">
        <v>71</v>
      </c>
      <c r="L21688" t="s">
        <v>93826</v>
      </c>
      <c r="M21688" t="s">
        <v>93827</v>
      </c>
      <c r="N21688" t="s">
        <v>203</v>
      </c>
      <c r="O21688" t="s">
        <v>66</v>
      </c>
      <c r="P21688" t="s">
        <v>22032</v>
      </c>
      <c r="Q21688" t="s">
        <v>93828</v>
      </c>
      <c r="R21688">
        <v>1</v>
      </c>
    </row>
    <row r="21689" spans="1:18" x14ac:dyDescent="0.25">
      <c r="A21689">
        <v>21690</v>
      </c>
      <c r="B21689">
        <v>879</v>
      </c>
      <c r="C21689">
        <v>13</v>
      </c>
      <c r="D21689">
        <v>6</v>
      </c>
      <c r="E21689">
        <v>6</v>
      </c>
      <c r="F21689">
        <v>5</v>
      </c>
      <c r="G21689" t="s">
        <v>125</v>
      </c>
      <c r="H21689" t="s">
        <v>125</v>
      </c>
      <c r="I21689">
        <v>3</v>
      </c>
      <c r="J21689">
        <v>15</v>
      </c>
      <c r="K21689">
        <v>71</v>
      </c>
      <c r="L21689" t="s">
        <v>93829</v>
      </c>
      <c r="M21689" t="s">
        <v>93830</v>
      </c>
      <c r="N21689" t="s">
        <v>110</v>
      </c>
      <c r="O21689" t="s">
        <v>90</v>
      </c>
      <c r="P21689" t="s">
        <v>26541</v>
      </c>
      <c r="Q21689" t="s">
        <v>93831</v>
      </c>
      <c r="R21689">
        <v>1</v>
      </c>
    </row>
    <row r="21690" spans="1:18" x14ac:dyDescent="0.25">
      <c r="A21690">
        <v>21691</v>
      </c>
      <c r="B21690">
        <v>879</v>
      </c>
      <c r="C21690">
        <v>17</v>
      </c>
      <c r="D21690">
        <v>9</v>
      </c>
      <c r="E21690">
        <v>2</v>
      </c>
      <c r="F21690">
        <v>3</v>
      </c>
      <c r="G21690" t="s">
        <v>66</v>
      </c>
      <c r="H21690" t="s">
        <v>66</v>
      </c>
      <c r="I21690">
        <v>4</v>
      </c>
      <c r="J21690">
        <v>12</v>
      </c>
      <c r="K21690">
        <v>71</v>
      </c>
      <c r="L21690" t="s">
        <v>93832</v>
      </c>
      <c r="M21690" t="s">
        <v>93833</v>
      </c>
      <c r="N21690" t="s">
        <v>80654</v>
      </c>
      <c r="O21690" t="s">
        <v>198</v>
      </c>
      <c r="P21690" t="s">
        <v>22084</v>
      </c>
      <c r="Q21690" t="s">
        <v>93834</v>
      </c>
      <c r="R21690">
        <v>1</v>
      </c>
    </row>
    <row r="21691" spans="1:18" x14ac:dyDescent="0.25">
      <c r="A21691">
        <v>21692</v>
      </c>
      <c r="B21691">
        <v>879</v>
      </c>
      <c r="C21691">
        <v>807</v>
      </c>
      <c r="D21691">
        <v>10</v>
      </c>
      <c r="E21691">
        <v>12</v>
      </c>
      <c r="F21691">
        <v>6</v>
      </c>
      <c r="G21691" t="s">
        <v>90</v>
      </c>
      <c r="H21691" t="s">
        <v>90</v>
      </c>
      <c r="I21691">
        <v>5</v>
      </c>
      <c r="J21691">
        <v>10</v>
      </c>
      <c r="K21691">
        <v>71</v>
      </c>
      <c r="L21691" t="s">
        <v>93835</v>
      </c>
      <c r="M21691" t="s">
        <v>93836</v>
      </c>
      <c r="N21691" t="s">
        <v>80731</v>
      </c>
      <c r="O21691" t="s">
        <v>125</v>
      </c>
      <c r="P21691" t="s">
        <v>33640</v>
      </c>
      <c r="Q21691" t="s">
        <v>86671</v>
      </c>
      <c r="R21691">
        <v>1</v>
      </c>
    </row>
    <row r="21692" spans="1:18" x14ac:dyDescent="0.25">
      <c r="A21692">
        <v>21693</v>
      </c>
      <c r="B21692">
        <v>879</v>
      </c>
      <c r="C21692">
        <v>20</v>
      </c>
      <c r="D21692">
        <v>9</v>
      </c>
      <c r="E21692">
        <v>1</v>
      </c>
      <c r="F21692">
        <v>4</v>
      </c>
      <c r="G21692" t="s">
        <v>198</v>
      </c>
      <c r="H21692" t="s">
        <v>198</v>
      </c>
      <c r="I21692">
        <v>6</v>
      </c>
      <c r="J21692">
        <v>8</v>
      </c>
      <c r="K21692">
        <v>71</v>
      </c>
      <c r="L21692" t="s">
        <v>93837</v>
      </c>
      <c r="M21692" t="s">
        <v>93838</v>
      </c>
      <c r="N21692" t="s">
        <v>203</v>
      </c>
      <c r="O21692" t="s">
        <v>3936</v>
      </c>
      <c r="P21692" t="s">
        <v>21729</v>
      </c>
      <c r="Q21692" t="s">
        <v>93839</v>
      </c>
      <c r="R21692">
        <v>1</v>
      </c>
    </row>
    <row r="21693" spans="1:18" x14ac:dyDescent="0.25">
      <c r="A21693">
        <v>21694</v>
      </c>
      <c r="B21693">
        <v>879</v>
      </c>
      <c r="C21693">
        <v>30</v>
      </c>
      <c r="D21693">
        <v>131</v>
      </c>
      <c r="E21693">
        <v>7</v>
      </c>
      <c r="F21693">
        <v>13</v>
      </c>
      <c r="G21693" t="s">
        <v>22</v>
      </c>
      <c r="H21693" t="s">
        <v>22</v>
      </c>
      <c r="I21693">
        <v>7</v>
      </c>
      <c r="J21693">
        <v>6</v>
      </c>
      <c r="K21693">
        <v>71</v>
      </c>
      <c r="L21693" t="s">
        <v>93840</v>
      </c>
      <c r="M21693" t="s">
        <v>93841</v>
      </c>
      <c r="N21693" t="s">
        <v>110</v>
      </c>
      <c r="O21693" t="s">
        <v>279</v>
      </c>
      <c r="P21693" t="s">
        <v>28866</v>
      </c>
      <c r="Q21693" t="s">
        <v>89984</v>
      </c>
      <c r="R21693">
        <v>1</v>
      </c>
    </row>
    <row r="21694" spans="1:18" x14ac:dyDescent="0.25">
      <c r="A21694">
        <v>21695</v>
      </c>
      <c r="B21694">
        <v>879</v>
      </c>
      <c r="C21694">
        <v>818</v>
      </c>
      <c r="D21694">
        <v>5</v>
      </c>
      <c r="E21694">
        <v>17</v>
      </c>
      <c r="F21694">
        <v>17</v>
      </c>
      <c r="G21694" t="s">
        <v>130</v>
      </c>
      <c r="H21694" t="s">
        <v>130</v>
      </c>
      <c r="I21694">
        <v>8</v>
      </c>
      <c r="J21694">
        <v>4</v>
      </c>
      <c r="K21694">
        <v>71</v>
      </c>
      <c r="L21694" t="s">
        <v>93842</v>
      </c>
      <c r="M21694" t="s">
        <v>93843</v>
      </c>
      <c r="N21694" t="s">
        <v>80654</v>
      </c>
      <c r="O21694" t="s">
        <v>130</v>
      </c>
      <c r="P21694" t="s">
        <v>26464</v>
      </c>
      <c r="Q21694" t="s">
        <v>86908</v>
      </c>
      <c r="R21694">
        <v>1</v>
      </c>
    </row>
    <row r="21695" spans="1:18" x14ac:dyDescent="0.25">
      <c r="A21695">
        <v>21696</v>
      </c>
      <c r="B21695">
        <v>879</v>
      </c>
      <c r="C21695">
        <v>155</v>
      </c>
      <c r="D21695">
        <v>15</v>
      </c>
      <c r="E21695">
        <v>14</v>
      </c>
      <c r="F21695">
        <v>14</v>
      </c>
      <c r="G21695" t="s">
        <v>3936</v>
      </c>
      <c r="H21695" t="s">
        <v>3936</v>
      </c>
      <c r="I21695">
        <v>9</v>
      </c>
      <c r="J21695">
        <v>2</v>
      </c>
      <c r="K21695">
        <v>71</v>
      </c>
      <c r="L21695" t="s">
        <v>93844</v>
      </c>
      <c r="M21695" t="s">
        <v>93845</v>
      </c>
      <c r="N21695" t="s">
        <v>4007</v>
      </c>
      <c r="O21695" t="s">
        <v>22</v>
      </c>
      <c r="P21695" t="s">
        <v>26612</v>
      </c>
      <c r="Q21695" t="s">
        <v>93846</v>
      </c>
      <c r="R21695">
        <v>1</v>
      </c>
    </row>
    <row r="21696" spans="1:18" x14ac:dyDescent="0.25">
      <c r="A21696">
        <v>21697</v>
      </c>
      <c r="B21696">
        <v>879</v>
      </c>
      <c r="C21696">
        <v>8</v>
      </c>
      <c r="D21696">
        <v>208</v>
      </c>
      <c r="E21696">
        <v>9</v>
      </c>
      <c r="F21696">
        <v>8</v>
      </c>
      <c r="G21696" t="s">
        <v>12</v>
      </c>
      <c r="H21696" t="s">
        <v>12</v>
      </c>
      <c r="I21696">
        <v>10</v>
      </c>
      <c r="J21696">
        <v>1</v>
      </c>
      <c r="K21696">
        <v>70</v>
      </c>
      <c r="L21696" t="s">
        <v>120</v>
      </c>
      <c r="M21696" t="s">
        <v>120</v>
      </c>
      <c r="N21696" t="s">
        <v>80808</v>
      </c>
      <c r="O21696" t="s">
        <v>41</v>
      </c>
      <c r="P21696" t="s">
        <v>22197</v>
      </c>
      <c r="Q21696" t="s">
        <v>93847</v>
      </c>
      <c r="R21696">
        <v>11</v>
      </c>
    </row>
    <row r="21697" spans="1:18" x14ac:dyDescent="0.25">
      <c r="A21697">
        <v>21698</v>
      </c>
      <c r="B21697">
        <v>879</v>
      </c>
      <c r="C21697">
        <v>808</v>
      </c>
      <c r="D21697">
        <v>207</v>
      </c>
      <c r="E21697">
        <v>21</v>
      </c>
      <c r="F21697">
        <v>19</v>
      </c>
      <c r="G21697" t="s">
        <v>3875</v>
      </c>
      <c r="H21697" t="s">
        <v>3875</v>
      </c>
      <c r="I21697">
        <v>11</v>
      </c>
      <c r="J21697">
        <v>0</v>
      </c>
      <c r="K21697">
        <v>70</v>
      </c>
      <c r="L21697" t="s">
        <v>120</v>
      </c>
      <c r="M21697" t="s">
        <v>120</v>
      </c>
      <c r="N21697" t="s">
        <v>80654</v>
      </c>
      <c r="O21697" t="s">
        <v>17</v>
      </c>
      <c r="P21697" t="s">
        <v>28488</v>
      </c>
      <c r="Q21697" t="s">
        <v>93848</v>
      </c>
      <c r="R21697">
        <v>11</v>
      </c>
    </row>
    <row r="21698" spans="1:18" x14ac:dyDescent="0.25">
      <c r="A21698">
        <v>21699</v>
      </c>
      <c r="B21698">
        <v>879</v>
      </c>
      <c r="C21698">
        <v>819</v>
      </c>
      <c r="D21698">
        <v>206</v>
      </c>
      <c r="E21698">
        <v>25</v>
      </c>
      <c r="F21698">
        <v>22</v>
      </c>
      <c r="G21698" t="s">
        <v>218</v>
      </c>
      <c r="H21698" t="s">
        <v>218</v>
      </c>
      <c r="I21698">
        <v>12</v>
      </c>
      <c r="J21698">
        <v>0</v>
      </c>
      <c r="K21698">
        <v>70</v>
      </c>
      <c r="L21698" t="s">
        <v>120</v>
      </c>
      <c r="M21698" t="s">
        <v>120</v>
      </c>
      <c r="N21698" t="s">
        <v>203</v>
      </c>
      <c r="O21698" t="s">
        <v>3920</v>
      </c>
      <c r="P21698" t="s">
        <v>25607</v>
      </c>
      <c r="Q21698" t="s">
        <v>93849</v>
      </c>
      <c r="R21698">
        <v>11</v>
      </c>
    </row>
    <row r="21699" spans="1:18" x14ac:dyDescent="0.25">
      <c r="A21699">
        <v>21700</v>
      </c>
      <c r="B21699">
        <v>879</v>
      </c>
      <c r="C21699">
        <v>817</v>
      </c>
      <c r="D21699">
        <v>5</v>
      </c>
      <c r="E21699">
        <v>16</v>
      </c>
      <c r="F21699">
        <v>15</v>
      </c>
      <c r="G21699" t="s">
        <v>41</v>
      </c>
      <c r="H21699" t="s">
        <v>41</v>
      </c>
      <c r="I21699">
        <v>13</v>
      </c>
      <c r="J21699">
        <v>0</v>
      </c>
      <c r="K21699">
        <v>70</v>
      </c>
      <c r="L21699" t="s">
        <v>120</v>
      </c>
      <c r="M21699" t="s">
        <v>120</v>
      </c>
      <c r="N21699" t="s">
        <v>203</v>
      </c>
      <c r="O21699" t="s">
        <v>3875</v>
      </c>
      <c r="P21699" t="s">
        <v>28550</v>
      </c>
      <c r="Q21699" t="s">
        <v>93850</v>
      </c>
      <c r="R21699">
        <v>11</v>
      </c>
    </row>
    <row r="21700" spans="1:18" x14ac:dyDescent="0.25">
      <c r="A21700">
        <v>21701</v>
      </c>
      <c r="B21700">
        <v>879</v>
      </c>
      <c r="C21700">
        <v>5</v>
      </c>
      <c r="D21700">
        <v>207</v>
      </c>
      <c r="E21700">
        <v>20</v>
      </c>
      <c r="F21700">
        <v>20</v>
      </c>
      <c r="G21700" t="s">
        <v>1037</v>
      </c>
      <c r="H21700" t="s">
        <v>1037</v>
      </c>
      <c r="I21700">
        <v>14</v>
      </c>
      <c r="J21700">
        <v>0</v>
      </c>
      <c r="K21700">
        <v>70</v>
      </c>
      <c r="L21700" t="s">
        <v>120</v>
      </c>
      <c r="M21700" t="s">
        <v>120</v>
      </c>
      <c r="N21700" t="s">
        <v>80654</v>
      </c>
      <c r="O21700" t="s">
        <v>12</v>
      </c>
      <c r="P21700" t="s">
        <v>33832</v>
      </c>
      <c r="Q21700" t="s">
        <v>93851</v>
      </c>
      <c r="R21700">
        <v>11</v>
      </c>
    </row>
    <row r="21701" spans="1:18" x14ac:dyDescent="0.25">
      <c r="A21701">
        <v>21702</v>
      </c>
      <c r="B21701">
        <v>879</v>
      </c>
      <c r="C21701">
        <v>3</v>
      </c>
      <c r="D21701">
        <v>131</v>
      </c>
      <c r="E21701">
        <v>8</v>
      </c>
      <c r="F21701">
        <v>9</v>
      </c>
      <c r="G21701" t="s">
        <v>279</v>
      </c>
      <c r="H21701" t="s">
        <v>279</v>
      </c>
      <c r="I21701">
        <v>15</v>
      </c>
      <c r="J21701">
        <v>0</v>
      </c>
      <c r="K21701">
        <v>70</v>
      </c>
      <c r="L21701" t="s">
        <v>120</v>
      </c>
      <c r="M21701" t="s">
        <v>120</v>
      </c>
      <c r="N21701" t="s">
        <v>80731</v>
      </c>
      <c r="O21701" t="s">
        <v>4003</v>
      </c>
      <c r="P21701" t="s">
        <v>9978</v>
      </c>
      <c r="Q21701" t="s">
        <v>93852</v>
      </c>
      <c r="R21701">
        <v>11</v>
      </c>
    </row>
    <row r="21702" spans="1:18" x14ac:dyDescent="0.25">
      <c r="A21702">
        <v>21703</v>
      </c>
      <c r="B21702">
        <v>879</v>
      </c>
      <c r="C21702">
        <v>10</v>
      </c>
      <c r="D21702">
        <v>206</v>
      </c>
      <c r="E21702">
        <v>24</v>
      </c>
      <c r="F21702">
        <v>21</v>
      </c>
      <c r="G21702" t="s">
        <v>4003</v>
      </c>
      <c r="H21702" t="s">
        <v>4003</v>
      </c>
      <c r="I21702">
        <v>16</v>
      </c>
      <c r="J21702">
        <v>0</v>
      </c>
      <c r="K21702">
        <v>70</v>
      </c>
      <c r="L21702" t="s">
        <v>120</v>
      </c>
      <c r="M21702" t="s">
        <v>120</v>
      </c>
      <c r="N21702" t="s">
        <v>80808</v>
      </c>
      <c r="O21702" t="s">
        <v>1037</v>
      </c>
      <c r="P21702" t="s">
        <v>33861</v>
      </c>
      <c r="Q21702" t="s">
        <v>93853</v>
      </c>
      <c r="R21702">
        <v>11</v>
      </c>
    </row>
    <row r="21703" spans="1:18" x14ac:dyDescent="0.25">
      <c r="A21703">
        <v>21704</v>
      </c>
      <c r="B21703">
        <v>879</v>
      </c>
      <c r="C21703">
        <v>37</v>
      </c>
      <c r="D21703">
        <v>164</v>
      </c>
      <c r="E21703">
        <v>22</v>
      </c>
      <c r="F21703">
        <v>24</v>
      </c>
      <c r="G21703" t="s">
        <v>3920</v>
      </c>
      <c r="H21703" t="s">
        <v>3920</v>
      </c>
      <c r="I21703">
        <v>17</v>
      </c>
      <c r="J21703">
        <v>0</v>
      </c>
      <c r="K21703">
        <v>69</v>
      </c>
      <c r="L21703" t="s">
        <v>120</v>
      </c>
      <c r="M21703" t="s">
        <v>120</v>
      </c>
      <c r="N21703" t="s">
        <v>110</v>
      </c>
      <c r="O21703" t="s">
        <v>317</v>
      </c>
      <c r="P21703" t="s">
        <v>25986</v>
      </c>
      <c r="Q21703" t="s">
        <v>93854</v>
      </c>
      <c r="R21703">
        <v>12</v>
      </c>
    </row>
    <row r="21704" spans="1:18" x14ac:dyDescent="0.25">
      <c r="A21704">
        <v>21705</v>
      </c>
      <c r="B21704">
        <v>879</v>
      </c>
      <c r="C21704">
        <v>39</v>
      </c>
      <c r="D21704">
        <v>164</v>
      </c>
      <c r="E21704">
        <v>23</v>
      </c>
      <c r="F21704">
        <v>23</v>
      </c>
      <c r="G21704" t="s">
        <v>17</v>
      </c>
      <c r="H21704" t="s">
        <v>17</v>
      </c>
      <c r="I21704">
        <v>18</v>
      </c>
      <c r="J21704">
        <v>0</v>
      </c>
      <c r="K21704">
        <v>69</v>
      </c>
      <c r="L21704" t="s">
        <v>120</v>
      </c>
      <c r="M21704" t="s">
        <v>120</v>
      </c>
      <c r="N21704" t="s">
        <v>80707</v>
      </c>
      <c r="O21704" t="s">
        <v>289</v>
      </c>
      <c r="P21704" t="s">
        <v>10192</v>
      </c>
      <c r="Q21704" t="s">
        <v>93855</v>
      </c>
      <c r="R21704">
        <v>12</v>
      </c>
    </row>
    <row r="21705" spans="1:18" x14ac:dyDescent="0.25">
      <c r="A21705">
        <v>21706</v>
      </c>
      <c r="B21705">
        <v>879</v>
      </c>
      <c r="C21705">
        <v>814</v>
      </c>
      <c r="D21705">
        <v>10</v>
      </c>
      <c r="E21705">
        <v>11</v>
      </c>
      <c r="F21705">
        <v>10</v>
      </c>
      <c r="G21705" t="s">
        <v>317</v>
      </c>
      <c r="H21705" t="s">
        <v>317</v>
      </c>
      <c r="I21705">
        <v>19</v>
      </c>
      <c r="J21705">
        <v>0</v>
      </c>
      <c r="K21705">
        <v>68</v>
      </c>
      <c r="L21705" t="s">
        <v>120</v>
      </c>
      <c r="M21705" t="s">
        <v>120</v>
      </c>
      <c r="N21705" t="s">
        <v>80654</v>
      </c>
      <c r="O21705" t="s">
        <v>218</v>
      </c>
      <c r="P21705" t="s">
        <v>9466</v>
      </c>
      <c r="Q21705" t="s">
        <v>93856</v>
      </c>
      <c r="R21705">
        <v>3</v>
      </c>
    </row>
    <row r="21706" spans="1:18" x14ac:dyDescent="0.25">
      <c r="A21706">
        <v>21707</v>
      </c>
      <c r="B21706">
        <v>879</v>
      </c>
      <c r="C21706">
        <v>1</v>
      </c>
      <c r="D21706">
        <v>1</v>
      </c>
      <c r="E21706">
        <v>4</v>
      </c>
      <c r="F21706">
        <v>1</v>
      </c>
      <c r="G21706" t="s">
        <v>120</v>
      </c>
      <c r="H21706" t="s">
        <v>80674</v>
      </c>
      <c r="I21706">
        <v>20</v>
      </c>
      <c r="J21706">
        <v>0</v>
      </c>
      <c r="K21706">
        <v>54</v>
      </c>
      <c r="L21706" t="s">
        <v>120</v>
      </c>
      <c r="M21706" t="s">
        <v>120</v>
      </c>
      <c r="N21706" t="s">
        <v>80731</v>
      </c>
      <c r="O21706" t="s">
        <v>80651</v>
      </c>
      <c r="P21706" t="s">
        <v>21557</v>
      </c>
      <c r="Q21706" t="s">
        <v>93857</v>
      </c>
      <c r="R21706">
        <v>4</v>
      </c>
    </row>
    <row r="21707" spans="1:18" x14ac:dyDescent="0.25">
      <c r="A21707">
        <v>21708</v>
      </c>
      <c r="B21707">
        <v>879</v>
      </c>
      <c r="C21707">
        <v>154</v>
      </c>
      <c r="D21707">
        <v>208</v>
      </c>
      <c r="E21707">
        <v>10</v>
      </c>
      <c r="F21707">
        <v>18</v>
      </c>
      <c r="G21707" t="s">
        <v>120</v>
      </c>
      <c r="H21707" t="s">
        <v>80674</v>
      </c>
      <c r="I21707">
        <v>21</v>
      </c>
      <c r="J21707">
        <v>0</v>
      </c>
      <c r="K21707">
        <v>5</v>
      </c>
      <c r="L21707" t="s">
        <v>120</v>
      </c>
      <c r="M21707" t="s">
        <v>120</v>
      </c>
      <c r="N21707" t="s">
        <v>351</v>
      </c>
      <c r="O21707" t="s">
        <v>3904</v>
      </c>
      <c r="P21707" t="s">
        <v>10402</v>
      </c>
      <c r="Q21707" t="s">
        <v>93858</v>
      </c>
      <c r="R21707">
        <v>3</v>
      </c>
    </row>
    <row r="21708" spans="1:18" x14ac:dyDescent="0.25">
      <c r="A21708">
        <v>21709</v>
      </c>
      <c r="B21708">
        <v>879</v>
      </c>
      <c r="C21708">
        <v>813</v>
      </c>
      <c r="D21708">
        <v>3</v>
      </c>
      <c r="E21708">
        <v>18</v>
      </c>
      <c r="F21708">
        <v>16</v>
      </c>
      <c r="G21708" t="s">
        <v>120</v>
      </c>
      <c r="H21708" t="s">
        <v>80674</v>
      </c>
      <c r="I21708">
        <v>22</v>
      </c>
      <c r="J21708">
        <v>0</v>
      </c>
      <c r="K21708">
        <v>1</v>
      </c>
      <c r="L21708" t="s">
        <v>120</v>
      </c>
      <c r="M21708" t="s">
        <v>120</v>
      </c>
      <c r="N21708" t="s">
        <v>120</v>
      </c>
      <c r="O21708" t="s">
        <v>178</v>
      </c>
      <c r="P21708" t="s">
        <v>120</v>
      </c>
      <c r="Q21708" t="s">
        <v>120</v>
      </c>
      <c r="R21708">
        <v>4</v>
      </c>
    </row>
    <row r="21709" spans="1:18" x14ac:dyDescent="0.25">
      <c r="A21709">
        <v>21710</v>
      </c>
      <c r="B21709">
        <v>879</v>
      </c>
      <c r="C21709">
        <v>811</v>
      </c>
      <c r="D21709">
        <v>3</v>
      </c>
      <c r="E21709">
        <v>19</v>
      </c>
      <c r="F21709">
        <v>11</v>
      </c>
      <c r="G21709" t="s">
        <v>120</v>
      </c>
      <c r="H21709" t="s">
        <v>80674</v>
      </c>
      <c r="I21709">
        <v>23</v>
      </c>
      <c r="J21709">
        <v>0</v>
      </c>
      <c r="K21709">
        <v>0</v>
      </c>
      <c r="L21709" t="s">
        <v>120</v>
      </c>
      <c r="M21709" t="s">
        <v>120</v>
      </c>
      <c r="N21709" t="s">
        <v>120</v>
      </c>
      <c r="O21709" t="s">
        <v>178</v>
      </c>
      <c r="P21709" t="s">
        <v>120</v>
      </c>
      <c r="Q21709" t="s">
        <v>120</v>
      </c>
      <c r="R21709">
        <v>4</v>
      </c>
    </row>
    <row r="21710" spans="1:18" x14ac:dyDescent="0.25">
      <c r="A21710">
        <v>21711</v>
      </c>
      <c r="B21710">
        <v>879</v>
      </c>
      <c r="C21710">
        <v>815</v>
      </c>
      <c r="D21710">
        <v>15</v>
      </c>
      <c r="E21710">
        <v>15</v>
      </c>
      <c r="F21710">
        <v>12</v>
      </c>
      <c r="G21710" t="s">
        <v>120</v>
      </c>
      <c r="H21710" t="s">
        <v>80674</v>
      </c>
      <c r="I21710">
        <v>24</v>
      </c>
      <c r="J21710">
        <v>0</v>
      </c>
      <c r="K21710">
        <v>0</v>
      </c>
      <c r="L21710" t="s">
        <v>120</v>
      </c>
      <c r="M21710" t="s">
        <v>120</v>
      </c>
      <c r="N21710" t="s">
        <v>120</v>
      </c>
      <c r="O21710" t="s">
        <v>178</v>
      </c>
      <c r="P21710" t="s">
        <v>120</v>
      </c>
      <c r="Q21710" t="s">
        <v>120</v>
      </c>
      <c r="R21710">
        <v>4</v>
      </c>
    </row>
    <row r="21711" spans="1:18" x14ac:dyDescent="0.25">
      <c r="A21711">
        <v>21712</v>
      </c>
      <c r="B21711">
        <v>880</v>
      </c>
      <c r="C21711">
        <v>8</v>
      </c>
      <c r="D21711">
        <v>208</v>
      </c>
      <c r="E21711">
        <v>7</v>
      </c>
      <c r="F21711">
        <v>7</v>
      </c>
      <c r="G21711" t="s">
        <v>80651</v>
      </c>
      <c r="H21711" t="s">
        <v>80651</v>
      </c>
      <c r="I21711">
        <v>1</v>
      </c>
      <c r="J21711">
        <v>25</v>
      </c>
      <c r="K21711">
        <v>58</v>
      </c>
      <c r="L21711" t="s">
        <v>93859</v>
      </c>
      <c r="M21711" t="s">
        <v>93860</v>
      </c>
      <c r="N21711" t="s">
        <v>80714</v>
      </c>
      <c r="O21711" t="s">
        <v>80651</v>
      </c>
      <c r="P21711" t="s">
        <v>11245</v>
      </c>
      <c r="Q21711" t="s">
        <v>93861</v>
      </c>
      <c r="R21711">
        <v>1</v>
      </c>
    </row>
    <row r="21712" spans="1:18" x14ac:dyDescent="0.25">
      <c r="A21712">
        <v>21713</v>
      </c>
      <c r="B21712">
        <v>880</v>
      </c>
      <c r="C21712">
        <v>4</v>
      </c>
      <c r="D21712">
        <v>6</v>
      </c>
      <c r="E21712">
        <v>3</v>
      </c>
      <c r="F21712">
        <v>5</v>
      </c>
      <c r="G21712" t="s">
        <v>351</v>
      </c>
      <c r="H21712" t="s">
        <v>351</v>
      </c>
      <c r="I21712">
        <v>2</v>
      </c>
      <c r="J21712">
        <v>18</v>
      </c>
      <c r="K21712">
        <v>58</v>
      </c>
      <c r="L21712" t="s">
        <v>93862</v>
      </c>
      <c r="M21712" t="s">
        <v>93863</v>
      </c>
      <c r="N21712" t="s">
        <v>303</v>
      </c>
      <c r="O21712" t="s">
        <v>125</v>
      </c>
      <c r="P21712" t="s">
        <v>30367</v>
      </c>
      <c r="Q21712" t="s">
        <v>93864</v>
      </c>
      <c r="R21712">
        <v>1</v>
      </c>
    </row>
    <row r="21713" spans="1:18" x14ac:dyDescent="0.25">
      <c r="A21713">
        <v>21714</v>
      </c>
      <c r="B21713">
        <v>880</v>
      </c>
      <c r="C21713">
        <v>20</v>
      </c>
      <c r="D21713">
        <v>9</v>
      </c>
      <c r="E21713">
        <v>1</v>
      </c>
      <c r="F21713">
        <v>1</v>
      </c>
      <c r="G21713" t="s">
        <v>125</v>
      </c>
      <c r="H21713" t="s">
        <v>125</v>
      </c>
      <c r="I21713">
        <v>3</v>
      </c>
      <c r="J21713">
        <v>15</v>
      </c>
      <c r="K21713">
        <v>58</v>
      </c>
      <c r="L21713" t="s">
        <v>93865</v>
      </c>
      <c r="M21713" t="s">
        <v>93866</v>
      </c>
      <c r="N21713" t="s">
        <v>81073</v>
      </c>
      <c r="O21713" t="s">
        <v>12</v>
      </c>
      <c r="P21713" t="s">
        <v>15218</v>
      </c>
      <c r="Q21713" t="s">
        <v>93867</v>
      </c>
      <c r="R21713">
        <v>1</v>
      </c>
    </row>
    <row r="21714" spans="1:18" x14ac:dyDescent="0.25">
      <c r="A21714">
        <v>21715</v>
      </c>
      <c r="B21714">
        <v>880</v>
      </c>
      <c r="C21714">
        <v>13</v>
      </c>
      <c r="D21714">
        <v>6</v>
      </c>
      <c r="E21714">
        <v>4</v>
      </c>
      <c r="F21714">
        <v>4</v>
      </c>
      <c r="G21714" t="s">
        <v>66</v>
      </c>
      <c r="H21714" t="s">
        <v>66</v>
      </c>
      <c r="I21714">
        <v>4</v>
      </c>
      <c r="J21714">
        <v>12</v>
      </c>
      <c r="K21714">
        <v>58</v>
      </c>
      <c r="L21714" t="s">
        <v>93868</v>
      </c>
      <c r="M21714" t="s">
        <v>93869</v>
      </c>
      <c r="N21714" t="s">
        <v>80731</v>
      </c>
      <c r="O21714" t="s">
        <v>130</v>
      </c>
      <c r="P21714" t="s">
        <v>4798</v>
      </c>
      <c r="Q21714" t="s">
        <v>93870</v>
      </c>
      <c r="R21714">
        <v>1</v>
      </c>
    </row>
    <row r="21715" spans="1:18" x14ac:dyDescent="0.25">
      <c r="A21715">
        <v>21716</v>
      </c>
      <c r="B21715">
        <v>880</v>
      </c>
      <c r="C21715">
        <v>1</v>
      </c>
      <c r="D21715">
        <v>131</v>
      </c>
      <c r="E21715">
        <v>10</v>
      </c>
      <c r="F21715">
        <v>3</v>
      </c>
      <c r="G21715" t="s">
        <v>90</v>
      </c>
      <c r="H21715" t="s">
        <v>90</v>
      </c>
      <c r="I21715">
        <v>5</v>
      </c>
      <c r="J21715">
        <v>10</v>
      </c>
      <c r="K21715">
        <v>58</v>
      </c>
      <c r="L21715" t="s">
        <v>93871</v>
      </c>
      <c r="M21715" t="s">
        <v>93872</v>
      </c>
      <c r="N21715" t="s">
        <v>115</v>
      </c>
      <c r="O21715" t="s">
        <v>90</v>
      </c>
      <c r="P21715" t="s">
        <v>8946</v>
      </c>
      <c r="Q21715" t="s">
        <v>93873</v>
      </c>
      <c r="R21715">
        <v>1</v>
      </c>
    </row>
    <row r="21716" spans="1:18" x14ac:dyDescent="0.25">
      <c r="A21716">
        <v>21717</v>
      </c>
      <c r="B21716">
        <v>880</v>
      </c>
      <c r="C21716">
        <v>17</v>
      </c>
      <c r="D21716">
        <v>9</v>
      </c>
      <c r="E21716">
        <v>2</v>
      </c>
      <c r="F21716">
        <v>2</v>
      </c>
      <c r="G21716" t="s">
        <v>198</v>
      </c>
      <c r="H21716" t="s">
        <v>198</v>
      </c>
      <c r="I21716">
        <v>6</v>
      </c>
      <c r="J21716">
        <v>8</v>
      </c>
      <c r="K21716">
        <v>58</v>
      </c>
      <c r="L21716" t="s">
        <v>93874</v>
      </c>
      <c r="M21716" t="s">
        <v>93875</v>
      </c>
      <c r="N21716" t="s">
        <v>115</v>
      </c>
      <c r="O21716" t="s">
        <v>66</v>
      </c>
      <c r="P21716" t="s">
        <v>25342</v>
      </c>
      <c r="Q21716" t="s">
        <v>93876</v>
      </c>
      <c r="R21716">
        <v>1</v>
      </c>
    </row>
    <row r="21717" spans="1:18" x14ac:dyDescent="0.25">
      <c r="A21717">
        <v>21718</v>
      </c>
      <c r="B21717">
        <v>880</v>
      </c>
      <c r="C21717">
        <v>16</v>
      </c>
      <c r="D21717">
        <v>10</v>
      </c>
      <c r="E21717">
        <v>15</v>
      </c>
      <c r="F21717">
        <v>12</v>
      </c>
      <c r="G21717" t="s">
        <v>22</v>
      </c>
      <c r="H21717" t="s">
        <v>22</v>
      </c>
      <c r="I21717">
        <v>7</v>
      </c>
      <c r="J21717">
        <v>6</v>
      </c>
      <c r="K21717">
        <v>58</v>
      </c>
      <c r="L21717" t="s">
        <v>93877</v>
      </c>
      <c r="M21717" t="s">
        <v>93878</v>
      </c>
      <c r="N21717" t="s">
        <v>80745</v>
      </c>
      <c r="O21717" t="s">
        <v>41</v>
      </c>
      <c r="P21717" t="s">
        <v>4127</v>
      </c>
      <c r="Q21717" t="s">
        <v>93879</v>
      </c>
      <c r="R21717">
        <v>1</v>
      </c>
    </row>
    <row r="21718" spans="1:18" x14ac:dyDescent="0.25">
      <c r="A21718">
        <v>21719</v>
      </c>
      <c r="B21718">
        <v>880</v>
      </c>
      <c r="C21718">
        <v>814</v>
      </c>
      <c r="D21718">
        <v>10</v>
      </c>
      <c r="E21718">
        <v>14</v>
      </c>
      <c r="F21718">
        <v>9</v>
      </c>
      <c r="G21718" t="s">
        <v>130</v>
      </c>
      <c r="H21718" t="s">
        <v>130</v>
      </c>
      <c r="I21718">
        <v>8</v>
      </c>
      <c r="J21718">
        <v>4</v>
      </c>
      <c r="K21718">
        <v>58</v>
      </c>
      <c r="L21718" t="s">
        <v>93880</v>
      </c>
      <c r="M21718" t="s">
        <v>93881</v>
      </c>
      <c r="N21718" t="s">
        <v>80714</v>
      </c>
      <c r="O21718" t="s">
        <v>279</v>
      </c>
      <c r="P21718" t="s">
        <v>17303</v>
      </c>
      <c r="Q21718" t="s">
        <v>93882</v>
      </c>
      <c r="R21718">
        <v>1</v>
      </c>
    </row>
    <row r="21719" spans="1:18" x14ac:dyDescent="0.25">
      <c r="A21719">
        <v>21720</v>
      </c>
      <c r="B21719">
        <v>880</v>
      </c>
      <c r="C21719">
        <v>18</v>
      </c>
      <c r="D21719">
        <v>1</v>
      </c>
      <c r="E21719">
        <v>5</v>
      </c>
      <c r="F21719">
        <v>10</v>
      </c>
      <c r="G21719" t="s">
        <v>3936</v>
      </c>
      <c r="H21719" t="s">
        <v>3936</v>
      </c>
      <c r="I21719">
        <v>9</v>
      </c>
      <c r="J21719">
        <v>2</v>
      </c>
      <c r="K21719">
        <v>58</v>
      </c>
      <c r="L21719" t="s">
        <v>93883</v>
      </c>
      <c r="M21719" t="s">
        <v>93884</v>
      </c>
      <c r="N21719" t="s">
        <v>80658</v>
      </c>
      <c r="O21719" t="s">
        <v>22</v>
      </c>
      <c r="P21719" t="s">
        <v>33559</v>
      </c>
      <c r="Q21719" t="s">
        <v>93885</v>
      </c>
      <c r="R21719">
        <v>1</v>
      </c>
    </row>
    <row r="21720" spans="1:18" x14ac:dyDescent="0.25">
      <c r="A21720">
        <v>21721</v>
      </c>
      <c r="B21720">
        <v>880</v>
      </c>
      <c r="C21720">
        <v>154</v>
      </c>
      <c r="D21720">
        <v>208</v>
      </c>
      <c r="E21720">
        <v>8</v>
      </c>
      <c r="F21720">
        <v>8</v>
      </c>
      <c r="G21720" t="s">
        <v>12</v>
      </c>
      <c r="H21720" t="s">
        <v>12</v>
      </c>
      <c r="I21720">
        <v>10</v>
      </c>
      <c r="J21720">
        <v>1</v>
      </c>
      <c r="K21720">
        <v>58</v>
      </c>
      <c r="L21720" t="s">
        <v>93886</v>
      </c>
      <c r="M21720" t="s">
        <v>93887</v>
      </c>
      <c r="N21720" t="s">
        <v>80658</v>
      </c>
      <c r="O21720" t="s">
        <v>3936</v>
      </c>
      <c r="P21720" t="s">
        <v>32358</v>
      </c>
      <c r="Q21720" t="s">
        <v>93888</v>
      </c>
      <c r="R21720">
        <v>1</v>
      </c>
    </row>
    <row r="21721" spans="1:18" x14ac:dyDescent="0.25">
      <c r="A21721">
        <v>21722</v>
      </c>
      <c r="B21721">
        <v>880</v>
      </c>
      <c r="C21721">
        <v>815</v>
      </c>
      <c r="D21721">
        <v>1</v>
      </c>
      <c r="E21721">
        <v>6</v>
      </c>
      <c r="F21721">
        <v>15</v>
      </c>
      <c r="G21721" t="s">
        <v>3875</v>
      </c>
      <c r="H21721" t="s">
        <v>3875</v>
      </c>
      <c r="I21721">
        <v>11</v>
      </c>
      <c r="J21721">
        <v>0</v>
      </c>
      <c r="K21721">
        <v>58</v>
      </c>
      <c r="L21721" t="s">
        <v>93889</v>
      </c>
      <c r="M21721" t="s">
        <v>93890</v>
      </c>
      <c r="N21721" t="s">
        <v>80778</v>
      </c>
      <c r="O21721" t="s">
        <v>198</v>
      </c>
      <c r="P21721" t="s">
        <v>20119</v>
      </c>
      <c r="Q21721" t="s">
        <v>93891</v>
      </c>
      <c r="R21721">
        <v>1</v>
      </c>
    </row>
    <row r="21722" spans="1:18" x14ac:dyDescent="0.25">
      <c r="A21722">
        <v>21723</v>
      </c>
      <c r="B21722">
        <v>880</v>
      </c>
      <c r="C21722">
        <v>818</v>
      </c>
      <c r="D21722">
        <v>5</v>
      </c>
      <c r="E21722">
        <v>18</v>
      </c>
      <c r="F21722">
        <v>13</v>
      </c>
      <c r="G21722" t="s">
        <v>218</v>
      </c>
      <c r="H21722" t="s">
        <v>218</v>
      </c>
      <c r="I21722">
        <v>12</v>
      </c>
      <c r="J21722">
        <v>0</v>
      </c>
      <c r="K21722">
        <v>58</v>
      </c>
      <c r="L21722" t="s">
        <v>93892</v>
      </c>
      <c r="M21722" t="s">
        <v>93893</v>
      </c>
      <c r="N21722" t="s">
        <v>80670</v>
      </c>
      <c r="O21722" t="s">
        <v>351</v>
      </c>
      <c r="P21722" t="s">
        <v>29427</v>
      </c>
      <c r="Q21722" t="s">
        <v>93894</v>
      </c>
      <c r="R21722">
        <v>1</v>
      </c>
    </row>
    <row r="21723" spans="1:18" x14ac:dyDescent="0.25">
      <c r="A21723">
        <v>21724</v>
      </c>
      <c r="B21723">
        <v>880</v>
      </c>
      <c r="C21723">
        <v>821</v>
      </c>
      <c r="D21723">
        <v>15</v>
      </c>
      <c r="E21723">
        <v>12</v>
      </c>
      <c r="F21723">
        <v>18</v>
      </c>
      <c r="G21723" t="s">
        <v>41</v>
      </c>
      <c r="H21723" t="s">
        <v>41</v>
      </c>
      <c r="I21723">
        <v>13</v>
      </c>
      <c r="J21723">
        <v>0</v>
      </c>
      <c r="K21723">
        <v>57</v>
      </c>
      <c r="L21723" t="s">
        <v>120</v>
      </c>
      <c r="M21723" t="s">
        <v>120</v>
      </c>
      <c r="N21723" t="s">
        <v>81186</v>
      </c>
      <c r="O21723" t="s">
        <v>4003</v>
      </c>
      <c r="P21723" t="s">
        <v>34342</v>
      </c>
      <c r="Q21723" t="s">
        <v>93895</v>
      </c>
      <c r="R21723">
        <v>11</v>
      </c>
    </row>
    <row r="21724" spans="1:18" x14ac:dyDescent="0.25">
      <c r="A21724">
        <v>21725</v>
      </c>
      <c r="B21724">
        <v>880</v>
      </c>
      <c r="C21724">
        <v>822</v>
      </c>
      <c r="D21724">
        <v>3</v>
      </c>
      <c r="E21724">
        <v>17</v>
      </c>
      <c r="F21724">
        <v>16</v>
      </c>
      <c r="G21724" t="s">
        <v>1037</v>
      </c>
      <c r="H21724" t="s">
        <v>1037</v>
      </c>
      <c r="I21724">
        <v>14</v>
      </c>
      <c r="J21724">
        <v>0</v>
      </c>
      <c r="K21724">
        <v>57</v>
      </c>
      <c r="L21724" t="s">
        <v>120</v>
      </c>
      <c r="M21724" t="s">
        <v>120</v>
      </c>
      <c r="N21724" t="s">
        <v>81073</v>
      </c>
      <c r="O21724" t="s">
        <v>218</v>
      </c>
      <c r="P21724" t="s">
        <v>8646</v>
      </c>
      <c r="Q21724" t="s">
        <v>93896</v>
      </c>
      <c r="R21724">
        <v>11</v>
      </c>
    </row>
    <row r="21725" spans="1:18" x14ac:dyDescent="0.25">
      <c r="A21725">
        <v>21726</v>
      </c>
      <c r="B21725">
        <v>880</v>
      </c>
      <c r="C21725">
        <v>824</v>
      </c>
      <c r="D21725">
        <v>206</v>
      </c>
      <c r="E21725">
        <v>22</v>
      </c>
      <c r="F21725">
        <v>19</v>
      </c>
      <c r="G21725" t="s">
        <v>279</v>
      </c>
      <c r="H21725" t="s">
        <v>279</v>
      </c>
      <c r="I21725">
        <v>15</v>
      </c>
      <c r="J21725">
        <v>0</v>
      </c>
      <c r="K21725">
        <v>57</v>
      </c>
      <c r="L21725" t="s">
        <v>120</v>
      </c>
      <c r="M21725" t="s">
        <v>120</v>
      </c>
      <c r="N21725" t="s">
        <v>80718</v>
      </c>
      <c r="O21725" t="s">
        <v>3875</v>
      </c>
      <c r="P21725" t="s">
        <v>17325</v>
      </c>
      <c r="Q21725" t="s">
        <v>93897</v>
      </c>
      <c r="R21725">
        <v>11</v>
      </c>
    </row>
    <row r="21726" spans="1:18" x14ac:dyDescent="0.25">
      <c r="A21726">
        <v>21727</v>
      </c>
      <c r="B21726">
        <v>880</v>
      </c>
      <c r="C21726">
        <v>819</v>
      </c>
      <c r="D21726">
        <v>207</v>
      </c>
      <c r="E21726">
        <v>20</v>
      </c>
      <c r="F21726">
        <v>22</v>
      </c>
      <c r="G21726" t="s">
        <v>4003</v>
      </c>
      <c r="H21726" t="s">
        <v>4003</v>
      </c>
      <c r="I21726">
        <v>16</v>
      </c>
      <c r="J21726">
        <v>0</v>
      </c>
      <c r="K21726">
        <v>56</v>
      </c>
      <c r="L21726" t="s">
        <v>120</v>
      </c>
      <c r="M21726" t="s">
        <v>120</v>
      </c>
      <c r="N21726" t="s">
        <v>3952</v>
      </c>
      <c r="O21726" t="s">
        <v>317</v>
      </c>
      <c r="P21726" t="s">
        <v>8258</v>
      </c>
      <c r="Q21726" t="s">
        <v>93898</v>
      </c>
      <c r="R21726">
        <v>12</v>
      </c>
    </row>
    <row r="21727" spans="1:18" x14ac:dyDescent="0.25">
      <c r="A21727">
        <v>21728</v>
      </c>
      <c r="B21727">
        <v>880</v>
      </c>
      <c r="C21727">
        <v>820</v>
      </c>
      <c r="D21727">
        <v>206</v>
      </c>
      <c r="E21727">
        <v>23</v>
      </c>
      <c r="F21727">
        <v>20</v>
      </c>
      <c r="G21727" t="s">
        <v>3920</v>
      </c>
      <c r="H21727" t="s">
        <v>3920</v>
      </c>
      <c r="I21727">
        <v>17</v>
      </c>
      <c r="J21727">
        <v>0</v>
      </c>
      <c r="K21727">
        <v>56</v>
      </c>
      <c r="L21727" t="s">
        <v>120</v>
      </c>
      <c r="M21727" t="s">
        <v>120</v>
      </c>
      <c r="N21727" t="s">
        <v>80745</v>
      </c>
      <c r="O21727" t="s">
        <v>3920</v>
      </c>
      <c r="P21727" t="s">
        <v>17077</v>
      </c>
      <c r="Q21727" t="s">
        <v>93899</v>
      </c>
      <c r="R21727">
        <v>12</v>
      </c>
    </row>
    <row r="21728" spans="1:18" x14ac:dyDescent="0.25">
      <c r="A21728">
        <v>21729</v>
      </c>
      <c r="B21728">
        <v>880</v>
      </c>
      <c r="C21728">
        <v>823</v>
      </c>
      <c r="D21728">
        <v>207</v>
      </c>
      <c r="E21728">
        <v>21</v>
      </c>
      <c r="F21728">
        <v>21</v>
      </c>
      <c r="G21728" t="s">
        <v>17</v>
      </c>
      <c r="H21728" t="s">
        <v>17</v>
      </c>
      <c r="I21728">
        <v>18</v>
      </c>
      <c r="J21728">
        <v>0</v>
      </c>
      <c r="K21728">
        <v>56</v>
      </c>
      <c r="L21728" t="s">
        <v>120</v>
      </c>
      <c r="M21728" t="s">
        <v>120</v>
      </c>
      <c r="N21728" t="s">
        <v>80654</v>
      </c>
      <c r="O21728" t="s">
        <v>289</v>
      </c>
      <c r="P21728" t="s">
        <v>4590</v>
      </c>
      <c r="Q21728" t="s">
        <v>93900</v>
      </c>
      <c r="R21728">
        <v>12</v>
      </c>
    </row>
    <row r="21729" spans="1:18" x14ac:dyDescent="0.25">
      <c r="A21729">
        <v>21730</v>
      </c>
      <c r="B21729">
        <v>880</v>
      </c>
      <c r="C21729">
        <v>817</v>
      </c>
      <c r="D21729">
        <v>5</v>
      </c>
      <c r="E21729">
        <v>19</v>
      </c>
      <c r="F21729">
        <v>14</v>
      </c>
      <c r="G21729" t="s">
        <v>120</v>
      </c>
      <c r="H21729" t="s">
        <v>80674</v>
      </c>
      <c r="I21729">
        <v>19</v>
      </c>
      <c r="J21729">
        <v>0</v>
      </c>
      <c r="K21729">
        <v>39</v>
      </c>
      <c r="L21729" t="s">
        <v>120</v>
      </c>
      <c r="M21729" t="s">
        <v>120</v>
      </c>
      <c r="N21729" t="s">
        <v>3945</v>
      </c>
      <c r="O21729" t="s">
        <v>1037</v>
      </c>
      <c r="P21729" t="s">
        <v>25057</v>
      </c>
      <c r="Q21729" t="s">
        <v>93901</v>
      </c>
      <c r="R21729">
        <v>9</v>
      </c>
    </row>
    <row r="21730" spans="1:18" x14ac:dyDescent="0.25">
      <c r="A21730">
        <v>21731</v>
      </c>
      <c r="B21730">
        <v>880</v>
      </c>
      <c r="C21730">
        <v>3</v>
      </c>
      <c r="D21730">
        <v>131</v>
      </c>
      <c r="E21730">
        <v>9</v>
      </c>
      <c r="F21730">
        <v>6</v>
      </c>
      <c r="G21730" t="s">
        <v>120</v>
      </c>
      <c r="H21730" t="s">
        <v>80674</v>
      </c>
      <c r="I21730">
        <v>20</v>
      </c>
      <c r="J21730">
        <v>0</v>
      </c>
      <c r="K21730">
        <v>26</v>
      </c>
      <c r="L21730" t="s">
        <v>120</v>
      </c>
      <c r="M21730" t="s">
        <v>120</v>
      </c>
      <c r="N21730" t="s">
        <v>17</v>
      </c>
      <c r="O21730" t="s">
        <v>17</v>
      </c>
      <c r="P21730" t="s">
        <v>8274</v>
      </c>
      <c r="Q21730" t="s">
        <v>93902</v>
      </c>
      <c r="R21730">
        <v>10</v>
      </c>
    </row>
    <row r="21731" spans="1:18" x14ac:dyDescent="0.25">
      <c r="A21731">
        <v>21732</v>
      </c>
      <c r="B21731">
        <v>880</v>
      </c>
      <c r="C21731">
        <v>813</v>
      </c>
      <c r="D21731">
        <v>3</v>
      </c>
      <c r="E21731">
        <v>16</v>
      </c>
      <c r="F21731">
        <v>17</v>
      </c>
      <c r="G21731" t="s">
        <v>120</v>
      </c>
      <c r="H21731" t="s">
        <v>80674</v>
      </c>
      <c r="I21731">
        <v>21</v>
      </c>
      <c r="J21731">
        <v>0</v>
      </c>
      <c r="K21731">
        <v>24</v>
      </c>
      <c r="L21731" t="s">
        <v>120</v>
      </c>
      <c r="M21731" t="s">
        <v>120</v>
      </c>
      <c r="N21731" t="s">
        <v>218</v>
      </c>
      <c r="O21731" t="s">
        <v>3904</v>
      </c>
      <c r="P21731" t="s">
        <v>11155</v>
      </c>
      <c r="Q21731" t="s">
        <v>93903</v>
      </c>
      <c r="R21731">
        <v>20</v>
      </c>
    </row>
    <row r="21732" spans="1:18" x14ac:dyDescent="0.25">
      <c r="A21732">
        <v>21733</v>
      </c>
      <c r="B21732">
        <v>880</v>
      </c>
      <c r="C21732">
        <v>807</v>
      </c>
      <c r="D21732">
        <v>15</v>
      </c>
      <c r="E21732">
        <v>11</v>
      </c>
      <c r="F21732">
        <v>11</v>
      </c>
      <c r="G21732" t="s">
        <v>120</v>
      </c>
      <c r="H21732" t="s">
        <v>82830</v>
      </c>
      <c r="I21732">
        <v>22</v>
      </c>
      <c r="J21732">
        <v>0</v>
      </c>
      <c r="K21732">
        <v>0</v>
      </c>
      <c r="L21732" t="s">
        <v>120</v>
      </c>
      <c r="M21732" t="s">
        <v>120</v>
      </c>
      <c r="N21732" t="s">
        <v>120</v>
      </c>
      <c r="O21732" t="s">
        <v>178</v>
      </c>
      <c r="P21732" t="s">
        <v>120</v>
      </c>
      <c r="Q21732" t="s">
        <v>120</v>
      </c>
      <c r="R21732">
        <v>69</v>
      </c>
    </row>
    <row r="21733" spans="1:18" x14ac:dyDescent="0.25">
      <c r="A21733">
        <v>21734</v>
      </c>
      <c r="B21733">
        <v>881</v>
      </c>
      <c r="C21733">
        <v>20</v>
      </c>
      <c r="D21733">
        <v>9</v>
      </c>
      <c r="E21733">
        <v>1</v>
      </c>
      <c r="F21733">
        <v>1</v>
      </c>
      <c r="G21733" t="s">
        <v>80651</v>
      </c>
      <c r="H21733" t="s">
        <v>80651</v>
      </c>
      <c r="I21733">
        <v>1</v>
      </c>
      <c r="J21733">
        <v>25</v>
      </c>
      <c r="K21733">
        <v>56</v>
      </c>
      <c r="L21733" t="s">
        <v>93904</v>
      </c>
      <c r="M21733" t="s">
        <v>93905</v>
      </c>
      <c r="N21733" t="s">
        <v>115</v>
      </c>
      <c r="O21733" t="s">
        <v>125</v>
      </c>
      <c r="P21733" t="s">
        <v>13696</v>
      </c>
      <c r="Q21733" t="s">
        <v>93906</v>
      </c>
      <c r="R21733">
        <v>1</v>
      </c>
    </row>
    <row r="21734" spans="1:18" x14ac:dyDescent="0.25">
      <c r="A21734">
        <v>21735</v>
      </c>
      <c r="B21734">
        <v>881</v>
      </c>
      <c r="C21734">
        <v>17</v>
      </c>
      <c r="D21734">
        <v>9</v>
      </c>
      <c r="E21734">
        <v>2</v>
      </c>
      <c r="F21734">
        <v>5</v>
      </c>
      <c r="G21734" t="s">
        <v>351</v>
      </c>
      <c r="H21734" t="s">
        <v>351</v>
      </c>
      <c r="I21734">
        <v>2</v>
      </c>
      <c r="J21734">
        <v>18</v>
      </c>
      <c r="K21734">
        <v>56</v>
      </c>
      <c r="L21734" t="s">
        <v>93907</v>
      </c>
      <c r="M21734" t="s">
        <v>93908</v>
      </c>
      <c r="N21734" t="s">
        <v>115</v>
      </c>
      <c r="O21734" t="s">
        <v>198</v>
      </c>
      <c r="P21734" t="s">
        <v>24591</v>
      </c>
      <c r="Q21734" t="s">
        <v>93909</v>
      </c>
      <c r="R21734">
        <v>1</v>
      </c>
    </row>
    <row r="21735" spans="1:18" x14ac:dyDescent="0.25">
      <c r="A21735">
        <v>21736</v>
      </c>
      <c r="B21735">
        <v>881</v>
      </c>
      <c r="C21735">
        <v>1</v>
      </c>
      <c r="D21735">
        <v>131</v>
      </c>
      <c r="E21735">
        <v>10</v>
      </c>
      <c r="F21735">
        <v>4</v>
      </c>
      <c r="G21735" t="s">
        <v>125</v>
      </c>
      <c r="H21735" t="s">
        <v>125</v>
      </c>
      <c r="I21735">
        <v>3</v>
      </c>
      <c r="J21735">
        <v>15</v>
      </c>
      <c r="K21735">
        <v>56</v>
      </c>
      <c r="L21735" t="s">
        <v>93910</v>
      </c>
      <c r="M21735" t="s">
        <v>93911</v>
      </c>
      <c r="N21735" t="s">
        <v>81186</v>
      </c>
      <c r="O21735" t="s">
        <v>12</v>
      </c>
      <c r="P21735" t="s">
        <v>31718</v>
      </c>
      <c r="Q21735" t="s">
        <v>93912</v>
      </c>
      <c r="R21735">
        <v>1</v>
      </c>
    </row>
    <row r="21736" spans="1:18" x14ac:dyDescent="0.25">
      <c r="A21736">
        <v>21737</v>
      </c>
      <c r="B21736">
        <v>881</v>
      </c>
      <c r="C21736">
        <v>3</v>
      </c>
      <c r="D21736">
        <v>131</v>
      </c>
      <c r="E21736">
        <v>9</v>
      </c>
      <c r="F21736">
        <v>6</v>
      </c>
      <c r="G21736" t="s">
        <v>66</v>
      </c>
      <c r="H21736" t="s">
        <v>66</v>
      </c>
      <c r="I21736">
        <v>4</v>
      </c>
      <c r="J21736">
        <v>12</v>
      </c>
      <c r="K21736">
        <v>56</v>
      </c>
      <c r="L21736" t="s">
        <v>93913</v>
      </c>
      <c r="M21736" t="s">
        <v>93914</v>
      </c>
      <c r="N21736" t="s">
        <v>1021</v>
      </c>
      <c r="O21736" t="s">
        <v>130</v>
      </c>
      <c r="P21736" t="s">
        <v>13926</v>
      </c>
      <c r="Q21736" t="s">
        <v>93915</v>
      </c>
      <c r="R21736">
        <v>1</v>
      </c>
    </row>
    <row r="21737" spans="1:18" x14ac:dyDescent="0.25">
      <c r="A21737">
        <v>21738</v>
      </c>
      <c r="B21737">
        <v>881</v>
      </c>
      <c r="C21737">
        <v>13</v>
      </c>
      <c r="D21737">
        <v>6</v>
      </c>
      <c r="E21737">
        <v>4</v>
      </c>
      <c r="F21737">
        <v>2</v>
      </c>
      <c r="G21737" t="s">
        <v>90</v>
      </c>
      <c r="H21737" t="s">
        <v>90</v>
      </c>
      <c r="I21737">
        <v>5</v>
      </c>
      <c r="J21737">
        <v>10</v>
      </c>
      <c r="K21737">
        <v>56</v>
      </c>
      <c r="L21737" t="s">
        <v>84110</v>
      </c>
      <c r="M21737" t="s">
        <v>93916</v>
      </c>
      <c r="N21737" t="s">
        <v>80670</v>
      </c>
      <c r="O21737" t="s">
        <v>351</v>
      </c>
      <c r="P21737" t="s">
        <v>10972</v>
      </c>
      <c r="Q21737" t="s">
        <v>93917</v>
      </c>
      <c r="R21737">
        <v>1</v>
      </c>
    </row>
    <row r="21738" spans="1:18" x14ac:dyDescent="0.25">
      <c r="A21738">
        <v>21739</v>
      </c>
      <c r="B21738">
        <v>881</v>
      </c>
      <c r="C21738">
        <v>154</v>
      </c>
      <c r="D21738">
        <v>208</v>
      </c>
      <c r="E21738">
        <v>8</v>
      </c>
      <c r="F21738">
        <v>11</v>
      </c>
      <c r="G21738" t="s">
        <v>198</v>
      </c>
      <c r="H21738" t="s">
        <v>198</v>
      </c>
      <c r="I21738">
        <v>6</v>
      </c>
      <c r="J21738">
        <v>8</v>
      </c>
      <c r="K21738">
        <v>56</v>
      </c>
      <c r="L21738" t="s">
        <v>93918</v>
      </c>
      <c r="M21738" t="s">
        <v>93919</v>
      </c>
      <c r="N21738" t="s">
        <v>110</v>
      </c>
      <c r="O21738" t="s">
        <v>3875</v>
      </c>
      <c r="P21738" t="s">
        <v>34183</v>
      </c>
      <c r="Q21738" t="s">
        <v>93920</v>
      </c>
      <c r="R21738">
        <v>1</v>
      </c>
    </row>
    <row r="21739" spans="1:18" x14ac:dyDescent="0.25">
      <c r="A21739">
        <v>21740</v>
      </c>
      <c r="B21739">
        <v>881</v>
      </c>
      <c r="C21739">
        <v>8</v>
      </c>
      <c r="D21739">
        <v>208</v>
      </c>
      <c r="E21739">
        <v>7</v>
      </c>
      <c r="F21739">
        <v>10</v>
      </c>
      <c r="G21739" t="s">
        <v>22</v>
      </c>
      <c r="H21739" t="s">
        <v>22</v>
      </c>
      <c r="I21739">
        <v>7</v>
      </c>
      <c r="J21739">
        <v>6</v>
      </c>
      <c r="K21739">
        <v>56</v>
      </c>
      <c r="L21739" t="s">
        <v>93921</v>
      </c>
      <c r="M21739" t="s">
        <v>93922</v>
      </c>
      <c r="N21739" t="s">
        <v>110</v>
      </c>
      <c r="O21739" t="s">
        <v>41</v>
      </c>
      <c r="P21739" t="s">
        <v>24193</v>
      </c>
      <c r="Q21739" t="s">
        <v>93923</v>
      </c>
      <c r="R21739">
        <v>1</v>
      </c>
    </row>
    <row r="21740" spans="1:18" x14ac:dyDescent="0.25">
      <c r="A21740">
        <v>21741</v>
      </c>
      <c r="B21740">
        <v>881</v>
      </c>
      <c r="C21740">
        <v>807</v>
      </c>
      <c r="D21740">
        <v>15</v>
      </c>
      <c r="E21740">
        <v>11</v>
      </c>
      <c r="F21740">
        <v>12</v>
      </c>
      <c r="G21740" t="s">
        <v>130</v>
      </c>
      <c r="H21740" t="s">
        <v>130</v>
      </c>
      <c r="I21740">
        <v>8</v>
      </c>
      <c r="J21740">
        <v>4</v>
      </c>
      <c r="K21740">
        <v>56</v>
      </c>
      <c r="L21740" t="s">
        <v>93924</v>
      </c>
      <c r="M21740" t="s">
        <v>93925</v>
      </c>
      <c r="N21740" t="s">
        <v>80778</v>
      </c>
      <c r="O21740" t="s">
        <v>22</v>
      </c>
      <c r="P21740" t="s">
        <v>34137</v>
      </c>
      <c r="Q21740" t="s">
        <v>93926</v>
      </c>
      <c r="R21740">
        <v>1</v>
      </c>
    </row>
    <row r="21741" spans="1:18" x14ac:dyDescent="0.25">
      <c r="A21741">
        <v>21742</v>
      </c>
      <c r="B21741">
        <v>881</v>
      </c>
      <c r="C21741">
        <v>815</v>
      </c>
      <c r="D21741">
        <v>1</v>
      </c>
      <c r="E21741">
        <v>6</v>
      </c>
      <c r="F21741">
        <v>9</v>
      </c>
      <c r="G21741" t="s">
        <v>3936</v>
      </c>
      <c r="H21741" t="s">
        <v>3936</v>
      </c>
      <c r="I21741">
        <v>9</v>
      </c>
      <c r="J21741">
        <v>2</v>
      </c>
      <c r="K21741">
        <v>56</v>
      </c>
      <c r="L21741" t="s">
        <v>93927</v>
      </c>
      <c r="M21741" t="s">
        <v>93928</v>
      </c>
      <c r="N21741" t="s">
        <v>80714</v>
      </c>
      <c r="O21741" t="s">
        <v>80651</v>
      </c>
      <c r="P21741" t="s">
        <v>31648</v>
      </c>
      <c r="Q21741" t="s">
        <v>93929</v>
      </c>
      <c r="R21741">
        <v>1</v>
      </c>
    </row>
    <row r="21742" spans="1:18" x14ac:dyDescent="0.25">
      <c r="A21742">
        <v>21743</v>
      </c>
      <c r="B21742">
        <v>881</v>
      </c>
      <c r="C21742">
        <v>818</v>
      </c>
      <c r="D21742">
        <v>5</v>
      </c>
      <c r="E21742">
        <v>18</v>
      </c>
      <c r="F21742">
        <v>17</v>
      </c>
      <c r="G21742" t="s">
        <v>12</v>
      </c>
      <c r="H21742" t="s">
        <v>12</v>
      </c>
      <c r="I21742">
        <v>10</v>
      </c>
      <c r="J21742">
        <v>1</v>
      </c>
      <c r="K21742">
        <v>56</v>
      </c>
      <c r="L21742" t="s">
        <v>93930</v>
      </c>
      <c r="M21742" t="s">
        <v>93931</v>
      </c>
      <c r="N21742" t="s">
        <v>115</v>
      </c>
      <c r="O21742" t="s">
        <v>66</v>
      </c>
      <c r="P21742" t="s">
        <v>27740</v>
      </c>
      <c r="Q21742" t="s">
        <v>93932</v>
      </c>
      <c r="R21742">
        <v>1</v>
      </c>
    </row>
    <row r="21743" spans="1:18" x14ac:dyDescent="0.25">
      <c r="A21743">
        <v>21744</v>
      </c>
      <c r="B21743">
        <v>881</v>
      </c>
      <c r="C21743">
        <v>822</v>
      </c>
      <c r="D21743">
        <v>3</v>
      </c>
      <c r="E21743">
        <v>17</v>
      </c>
      <c r="F21743">
        <v>18</v>
      </c>
      <c r="G21743" t="s">
        <v>3875</v>
      </c>
      <c r="H21743" t="s">
        <v>3875</v>
      </c>
      <c r="I21743">
        <v>11</v>
      </c>
      <c r="J21743">
        <v>0</v>
      </c>
      <c r="K21743">
        <v>56</v>
      </c>
      <c r="L21743" t="s">
        <v>93933</v>
      </c>
      <c r="M21743" t="s">
        <v>93934</v>
      </c>
      <c r="N21743" t="s">
        <v>80984</v>
      </c>
      <c r="O21743" t="s">
        <v>218</v>
      </c>
      <c r="P21743" t="s">
        <v>6308</v>
      </c>
      <c r="Q21743" t="s">
        <v>93935</v>
      </c>
      <c r="R21743">
        <v>1</v>
      </c>
    </row>
    <row r="21744" spans="1:18" x14ac:dyDescent="0.25">
      <c r="A21744">
        <v>21745</v>
      </c>
      <c r="B21744">
        <v>881</v>
      </c>
      <c r="C21744">
        <v>821</v>
      </c>
      <c r="D21744">
        <v>15</v>
      </c>
      <c r="E21744">
        <v>12</v>
      </c>
      <c r="F21744">
        <v>14</v>
      </c>
      <c r="G21744" t="s">
        <v>218</v>
      </c>
      <c r="H21744" t="s">
        <v>218</v>
      </c>
      <c r="I21744">
        <v>12</v>
      </c>
      <c r="J21744">
        <v>0</v>
      </c>
      <c r="K21744">
        <v>55</v>
      </c>
      <c r="L21744" t="s">
        <v>120</v>
      </c>
      <c r="M21744" t="s">
        <v>120</v>
      </c>
      <c r="N21744" t="s">
        <v>80984</v>
      </c>
      <c r="O21744" t="s">
        <v>3936</v>
      </c>
      <c r="P21744" t="s">
        <v>14546</v>
      </c>
      <c r="Q21744" t="s">
        <v>93936</v>
      </c>
      <c r="R21744">
        <v>11</v>
      </c>
    </row>
    <row r="21745" spans="1:18" x14ac:dyDescent="0.25">
      <c r="A21745">
        <v>21746</v>
      </c>
      <c r="B21745">
        <v>881</v>
      </c>
      <c r="C21745">
        <v>824</v>
      </c>
      <c r="D21745">
        <v>206</v>
      </c>
      <c r="E21745">
        <v>22</v>
      </c>
      <c r="F21745">
        <v>19</v>
      </c>
      <c r="G21745" t="s">
        <v>41</v>
      </c>
      <c r="H21745" t="s">
        <v>41</v>
      </c>
      <c r="I21745">
        <v>13</v>
      </c>
      <c r="J21745">
        <v>0</v>
      </c>
      <c r="K21745">
        <v>55</v>
      </c>
      <c r="L21745" t="s">
        <v>120</v>
      </c>
      <c r="M21745" t="s">
        <v>120</v>
      </c>
      <c r="N21745" t="s">
        <v>4052</v>
      </c>
      <c r="O21745" t="s">
        <v>1037</v>
      </c>
      <c r="P21745" t="s">
        <v>13867</v>
      </c>
      <c r="Q21745" t="s">
        <v>93937</v>
      </c>
      <c r="R21745">
        <v>11</v>
      </c>
    </row>
    <row r="21746" spans="1:18" x14ac:dyDescent="0.25">
      <c r="A21746">
        <v>21747</v>
      </c>
      <c r="B21746">
        <v>881</v>
      </c>
      <c r="C21746">
        <v>819</v>
      </c>
      <c r="D21746">
        <v>207</v>
      </c>
      <c r="E21746">
        <v>20</v>
      </c>
      <c r="F21746">
        <v>20</v>
      </c>
      <c r="G21746" t="s">
        <v>1037</v>
      </c>
      <c r="H21746" t="s">
        <v>1037</v>
      </c>
      <c r="I21746">
        <v>14</v>
      </c>
      <c r="J21746">
        <v>0</v>
      </c>
      <c r="K21746">
        <v>55</v>
      </c>
      <c r="L21746" t="s">
        <v>120</v>
      </c>
      <c r="M21746" t="s">
        <v>120</v>
      </c>
      <c r="N21746" t="s">
        <v>4032</v>
      </c>
      <c r="O21746" t="s">
        <v>3920</v>
      </c>
      <c r="P21746" t="s">
        <v>6484</v>
      </c>
      <c r="Q21746" t="s">
        <v>93938</v>
      </c>
      <c r="R21746">
        <v>11</v>
      </c>
    </row>
    <row r="21747" spans="1:18" x14ac:dyDescent="0.25">
      <c r="A21747">
        <v>21748</v>
      </c>
      <c r="B21747">
        <v>881</v>
      </c>
      <c r="C21747">
        <v>823</v>
      </c>
      <c r="D21747">
        <v>207</v>
      </c>
      <c r="E21747">
        <v>21</v>
      </c>
      <c r="F21747">
        <v>22</v>
      </c>
      <c r="G21747" t="s">
        <v>279</v>
      </c>
      <c r="H21747" t="s">
        <v>279</v>
      </c>
      <c r="I21747">
        <v>15</v>
      </c>
      <c r="J21747">
        <v>0</v>
      </c>
      <c r="K21747">
        <v>55</v>
      </c>
      <c r="L21747" t="s">
        <v>120</v>
      </c>
      <c r="M21747" t="s">
        <v>120</v>
      </c>
      <c r="N21747" t="s">
        <v>1021</v>
      </c>
      <c r="O21747" t="s">
        <v>289</v>
      </c>
      <c r="P21747" t="s">
        <v>12329</v>
      </c>
      <c r="Q21747" t="s">
        <v>93939</v>
      </c>
      <c r="R21747">
        <v>11</v>
      </c>
    </row>
    <row r="21748" spans="1:18" x14ac:dyDescent="0.25">
      <c r="A21748">
        <v>21749</v>
      </c>
      <c r="B21748">
        <v>881</v>
      </c>
      <c r="C21748">
        <v>820</v>
      </c>
      <c r="D21748">
        <v>206</v>
      </c>
      <c r="E21748">
        <v>23</v>
      </c>
      <c r="F21748">
        <v>21</v>
      </c>
      <c r="G21748" t="s">
        <v>4003</v>
      </c>
      <c r="H21748" t="s">
        <v>4003</v>
      </c>
      <c r="I21748">
        <v>16</v>
      </c>
      <c r="J21748">
        <v>0</v>
      </c>
      <c r="K21748">
        <v>54</v>
      </c>
      <c r="L21748" t="s">
        <v>120</v>
      </c>
      <c r="M21748" t="s">
        <v>120</v>
      </c>
      <c r="N21748" t="s">
        <v>1021</v>
      </c>
      <c r="O21748" t="s">
        <v>317</v>
      </c>
      <c r="P21748" t="s">
        <v>27770</v>
      </c>
      <c r="Q21748" t="s">
        <v>93940</v>
      </c>
      <c r="R21748">
        <v>12</v>
      </c>
    </row>
    <row r="21749" spans="1:18" x14ac:dyDescent="0.25">
      <c r="A21749">
        <v>21750</v>
      </c>
      <c r="B21749">
        <v>881</v>
      </c>
      <c r="C21749">
        <v>18</v>
      </c>
      <c r="D21749">
        <v>1</v>
      </c>
      <c r="E21749">
        <v>5</v>
      </c>
      <c r="F21749">
        <v>7</v>
      </c>
      <c r="G21749" t="s">
        <v>3920</v>
      </c>
      <c r="H21749" t="s">
        <v>3920</v>
      </c>
      <c r="I21749">
        <v>17</v>
      </c>
      <c r="J21749">
        <v>0</v>
      </c>
      <c r="K21749">
        <v>53</v>
      </c>
      <c r="L21749" t="s">
        <v>120</v>
      </c>
      <c r="M21749" t="s">
        <v>120</v>
      </c>
      <c r="N21749" t="s">
        <v>80668</v>
      </c>
      <c r="O21749" t="s">
        <v>90</v>
      </c>
      <c r="P21749" t="s">
        <v>33186</v>
      </c>
      <c r="Q21749" t="s">
        <v>93941</v>
      </c>
      <c r="R21749">
        <v>54</v>
      </c>
    </row>
    <row r="21750" spans="1:18" x14ac:dyDescent="0.25">
      <c r="A21750">
        <v>21751</v>
      </c>
      <c r="B21750">
        <v>881</v>
      </c>
      <c r="C21750">
        <v>817</v>
      </c>
      <c r="D21750">
        <v>5</v>
      </c>
      <c r="E21750">
        <v>19</v>
      </c>
      <c r="F21750">
        <v>13</v>
      </c>
      <c r="G21750" t="s">
        <v>17</v>
      </c>
      <c r="H21750" t="s">
        <v>17</v>
      </c>
      <c r="I21750">
        <v>18</v>
      </c>
      <c r="J21750">
        <v>0</v>
      </c>
      <c r="K21750">
        <v>51</v>
      </c>
      <c r="L21750" t="s">
        <v>120</v>
      </c>
      <c r="M21750" t="s">
        <v>120</v>
      </c>
      <c r="N21750" t="s">
        <v>4007</v>
      </c>
      <c r="O21750" t="s">
        <v>279</v>
      </c>
      <c r="P21750" t="s">
        <v>34039</v>
      </c>
      <c r="Q21750" t="s">
        <v>93942</v>
      </c>
      <c r="R21750">
        <v>31</v>
      </c>
    </row>
    <row r="21751" spans="1:18" x14ac:dyDescent="0.25">
      <c r="A21751">
        <v>21752</v>
      </c>
      <c r="B21751">
        <v>881</v>
      </c>
      <c r="C21751">
        <v>813</v>
      </c>
      <c r="D21751">
        <v>3</v>
      </c>
      <c r="E21751">
        <v>16</v>
      </c>
      <c r="F21751">
        <v>16</v>
      </c>
      <c r="G21751" t="s">
        <v>120</v>
      </c>
      <c r="H21751" t="s">
        <v>80674</v>
      </c>
      <c r="I21751">
        <v>19</v>
      </c>
      <c r="J21751">
        <v>0</v>
      </c>
      <c r="K21751">
        <v>45</v>
      </c>
      <c r="L21751" t="s">
        <v>120</v>
      </c>
      <c r="M21751" t="s">
        <v>120</v>
      </c>
      <c r="N21751" t="s">
        <v>80808</v>
      </c>
      <c r="O21751" t="s">
        <v>3904</v>
      </c>
      <c r="P21751" t="s">
        <v>6357</v>
      </c>
      <c r="Q21751" t="s">
        <v>93943</v>
      </c>
      <c r="R21751">
        <v>31</v>
      </c>
    </row>
    <row r="21752" spans="1:18" x14ac:dyDescent="0.25">
      <c r="A21752">
        <v>21753</v>
      </c>
      <c r="B21752">
        <v>881</v>
      </c>
      <c r="C21752">
        <v>16</v>
      </c>
      <c r="D21752">
        <v>10</v>
      </c>
      <c r="E21752">
        <v>15</v>
      </c>
      <c r="F21752">
        <v>8</v>
      </c>
      <c r="G21752" t="s">
        <v>120</v>
      </c>
      <c r="H21752" t="s">
        <v>80674</v>
      </c>
      <c r="I21752">
        <v>20</v>
      </c>
      <c r="J21752">
        <v>0</v>
      </c>
      <c r="K21752">
        <v>27</v>
      </c>
      <c r="L21752" t="s">
        <v>120</v>
      </c>
      <c r="M21752" t="s">
        <v>120</v>
      </c>
      <c r="N21752" t="s">
        <v>4056</v>
      </c>
      <c r="O21752" t="s">
        <v>4003</v>
      </c>
      <c r="P21752" t="s">
        <v>14795</v>
      </c>
      <c r="Q21752" t="s">
        <v>93944</v>
      </c>
      <c r="R21752">
        <v>61</v>
      </c>
    </row>
    <row r="21753" spans="1:18" x14ac:dyDescent="0.25">
      <c r="A21753">
        <v>21754</v>
      </c>
      <c r="B21753">
        <v>881</v>
      </c>
      <c r="C21753">
        <v>814</v>
      </c>
      <c r="D21753">
        <v>10</v>
      </c>
      <c r="E21753">
        <v>14</v>
      </c>
      <c r="F21753">
        <v>15</v>
      </c>
      <c r="G21753" t="s">
        <v>120</v>
      </c>
      <c r="H21753" t="s">
        <v>80674</v>
      </c>
      <c r="I21753">
        <v>21</v>
      </c>
      <c r="J21753">
        <v>0</v>
      </c>
      <c r="K21753">
        <v>22</v>
      </c>
      <c r="L21753" t="s">
        <v>120</v>
      </c>
      <c r="M21753" t="s">
        <v>120</v>
      </c>
      <c r="N21753" t="s">
        <v>317</v>
      </c>
      <c r="O21753" t="s">
        <v>17</v>
      </c>
      <c r="P21753" t="s">
        <v>33278</v>
      </c>
      <c r="Q21753" t="s">
        <v>93945</v>
      </c>
      <c r="R21753">
        <v>61</v>
      </c>
    </row>
    <row r="21754" spans="1:18" x14ac:dyDescent="0.25">
      <c r="A21754">
        <v>21755</v>
      </c>
      <c r="B21754">
        <v>881</v>
      </c>
      <c r="C21754">
        <v>4</v>
      </c>
      <c r="D21754">
        <v>6</v>
      </c>
      <c r="E21754">
        <v>3</v>
      </c>
      <c r="F21754">
        <v>3</v>
      </c>
      <c r="G21754" t="s">
        <v>120</v>
      </c>
      <c r="H21754" t="s">
        <v>80674</v>
      </c>
      <c r="I21754">
        <v>22</v>
      </c>
      <c r="J21754">
        <v>0</v>
      </c>
      <c r="K21754">
        <v>1</v>
      </c>
      <c r="L21754" t="s">
        <v>120</v>
      </c>
      <c r="M21754" t="s">
        <v>120</v>
      </c>
      <c r="N21754" t="s">
        <v>120</v>
      </c>
      <c r="O21754" t="s">
        <v>178</v>
      </c>
      <c r="P21754" t="s">
        <v>120</v>
      </c>
      <c r="Q21754" t="s">
        <v>120</v>
      </c>
      <c r="R21754">
        <v>4</v>
      </c>
    </row>
    <row r="21755" spans="1:18" x14ac:dyDescent="0.25">
      <c r="A21755">
        <v>21756</v>
      </c>
      <c r="B21755">
        <v>882</v>
      </c>
      <c r="C21755">
        <v>4</v>
      </c>
      <c r="D21755">
        <v>6</v>
      </c>
      <c r="E21755">
        <v>3</v>
      </c>
      <c r="F21755">
        <v>3</v>
      </c>
      <c r="G21755" t="s">
        <v>80651</v>
      </c>
      <c r="H21755" t="s">
        <v>80651</v>
      </c>
      <c r="I21755">
        <v>1</v>
      </c>
      <c r="J21755">
        <v>25</v>
      </c>
      <c r="K21755">
        <v>56</v>
      </c>
      <c r="L21755" t="s">
        <v>93946</v>
      </c>
      <c r="M21755" t="s">
        <v>93947</v>
      </c>
      <c r="N21755" t="s">
        <v>80778</v>
      </c>
      <c r="O21755" t="s">
        <v>66</v>
      </c>
      <c r="P21755" t="s">
        <v>34628</v>
      </c>
      <c r="Q21755" t="s">
        <v>93948</v>
      </c>
      <c r="R21755">
        <v>1</v>
      </c>
    </row>
    <row r="21756" spans="1:18" x14ac:dyDescent="0.25">
      <c r="A21756">
        <v>21757</v>
      </c>
      <c r="B21756">
        <v>882</v>
      </c>
      <c r="C21756">
        <v>8</v>
      </c>
      <c r="D21756">
        <v>208</v>
      </c>
      <c r="E21756">
        <v>7</v>
      </c>
      <c r="F21756">
        <v>2</v>
      </c>
      <c r="G21756" t="s">
        <v>351</v>
      </c>
      <c r="H21756" t="s">
        <v>351</v>
      </c>
      <c r="I21756">
        <v>2</v>
      </c>
      <c r="J21756">
        <v>18</v>
      </c>
      <c r="K21756">
        <v>56</v>
      </c>
      <c r="L21756" t="s">
        <v>93949</v>
      </c>
      <c r="M21756" t="s">
        <v>93950</v>
      </c>
      <c r="N21756" t="s">
        <v>4032</v>
      </c>
      <c r="O21756" t="s">
        <v>90</v>
      </c>
      <c r="P21756" t="s">
        <v>24720</v>
      </c>
      <c r="Q21756" t="s">
        <v>93951</v>
      </c>
      <c r="R21756">
        <v>1</v>
      </c>
    </row>
    <row r="21757" spans="1:18" x14ac:dyDescent="0.25">
      <c r="A21757">
        <v>21758</v>
      </c>
      <c r="B21757">
        <v>882</v>
      </c>
      <c r="C21757">
        <v>1</v>
      </c>
      <c r="D21757">
        <v>131</v>
      </c>
      <c r="E21757">
        <v>10</v>
      </c>
      <c r="F21757">
        <v>1</v>
      </c>
      <c r="G21757" t="s">
        <v>125</v>
      </c>
      <c r="H21757" t="s">
        <v>125</v>
      </c>
      <c r="I21757">
        <v>3</v>
      </c>
      <c r="J21757">
        <v>15</v>
      </c>
      <c r="K21757">
        <v>56</v>
      </c>
      <c r="L21757" t="s">
        <v>93952</v>
      </c>
      <c r="M21757" t="s">
        <v>93953</v>
      </c>
      <c r="N21757" t="s">
        <v>80670</v>
      </c>
      <c r="O21757" t="s">
        <v>198</v>
      </c>
      <c r="P21757" t="s">
        <v>34620</v>
      </c>
      <c r="Q21757" t="s">
        <v>93954</v>
      </c>
      <c r="R21757">
        <v>1</v>
      </c>
    </row>
    <row r="21758" spans="1:18" x14ac:dyDescent="0.25">
      <c r="A21758">
        <v>21759</v>
      </c>
      <c r="B21758">
        <v>882</v>
      </c>
      <c r="C21758">
        <v>20</v>
      </c>
      <c r="D21758">
        <v>9</v>
      </c>
      <c r="E21758">
        <v>1</v>
      </c>
      <c r="F21758">
        <v>9</v>
      </c>
      <c r="G21758" t="s">
        <v>66</v>
      </c>
      <c r="H21758" t="s">
        <v>66</v>
      </c>
      <c r="I21758">
        <v>4</v>
      </c>
      <c r="J21758">
        <v>12</v>
      </c>
      <c r="K21758">
        <v>56</v>
      </c>
      <c r="L21758" t="s">
        <v>93955</v>
      </c>
      <c r="M21758" t="s">
        <v>93956</v>
      </c>
      <c r="N21758" t="s">
        <v>303</v>
      </c>
      <c r="O21758" t="s">
        <v>80651</v>
      </c>
      <c r="P21758" t="s">
        <v>34695</v>
      </c>
      <c r="Q21758" t="s">
        <v>93957</v>
      </c>
      <c r="R21758">
        <v>1</v>
      </c>
    </row>
    <row r="21759" spans="1:18" x14ac:dyDescent="0.25">
      <c r="A21759">
        <v>21760</v>
      </c>
      <c r="B21759">
        <v>882</v>
      </c>
      <c r="C21759">
        <v>18</v>
      </c>
      <c r="D21759">
        <v>1</v>
      </c>
      <c r="E21759">
        <v>5</v>
      </c>
      <c r="F21759">
        <v>8</v>
      </c>
      <c r="G21759" t="s">
        <v>90</v>
      </c>
      <c r="H21759" t="s">
        <v>90</v>
      </c>
      <c r="I21759">
        <v>5</v>
      </c>
      <c r="J21759">
        <v>10</v>
      </c>
      <c r="K21759">
        <v>56</v>
      </c>
      <c r="L21759" t="s">
        <v>93958</v>
      </c>
      <c r="M21759" t="s">
        <v>93959</v>
      </c>
      <c r="N21759" t="s">
        <v>80714</v>
      </c>
      <c r="O21759" t="s">
        <v>351</v>
      </c>
      <c r="P21759" t="s">
        <v>18655</v>
      </c>
      <c r="Q21759" t="s">
        <v>93960</v>
      </c>
      <c r="R21759">
        <v>1</v>
      </c>
    </row>
    <row r="21760" spans="1:18" x14ac:dyDescent="0.25">
      <c r="A21760">
        <v>21761</v>
      </c>
      <c r="B21760">
        <v>882</v>
      </c>
      <c r="C21760">
        <v>13</v>
      </c>
      <c r="D21760">
        <v>6</v>
      </c>
      <c r="E21760">
        <v>4</v>
      </c>
      <c r="F21760">
        <v>5</v>
      </c>
      <c r="G21760" t="s">
        <v>198</v>
      </c>
      <c r="H21760" t="s">
        <v>198</v>
      </c>
      <c r="I21760">
        <v>6</v>
      </c>
      <c r="J21760">
        <v>8</v>
      </c>
      <c r="K21760">
        <v>56</v>
      </c>
      <c r="L21760" t="s">
        <v>93961</v>
      </c>
      <c r="M21760" t="s">
        <v>93962</v>
      </c>
      <c r="N21760" t="s">
        <v>3952</v>
      </c>
      <c r="O21760" t="s">
        <v>12</v>
      </c>
      <c r="P21760" t="s">
        <v>18858</v>
      </c>
      <c r="Q21760" t="s">
        <v>93963</v>
      </c>
      <c r="R21760">
        <v>1</v>
      </c>
    </row>
    <row r="21761" spans="1:18" x14ac:dyDescent="0.25">
      <c r="A21761">
        <v>21762</v>
      </c>
      <c r="B21761">
        <v>882</v>
      </c>
      <c r="C21761">
        <v>817</v>
      </c>
      <c r="D21761">
        <v>5</v>
      </c>
      <c r="E21761">
        <v>19</v>
      </c>
      <c r="F21761">
        <v>7</v>
      </c>
      <c r="G21761" t="s">
        <v>22</v>
      </c>
      <c r="H21761" t="s">
        <v>22</v>
      </c>
      <c r="I21761">
        <v>7</v>
      </c>
      <c r="J21761">
        <v>6</v>
      </c>
      <c r="K21761">
        <v>56</v>
      </c>
      <c r="L21761" t="s">
        <v>93964</v>
      </c>
      <c r="M21761" t="s">
        <v>93965</v>
      </c>
      <c r="N21761" t="s">
        <v>3952</v>
      </c>
      <c r="O21761" t="s">
        <v>3936</v>
      </c>
      <c r="P21761" t="s">
        <v>33202</v>
      </c>
      <c r="Q21761" t="s">
        <v>93966</v>
      </c>
      <c r="R21761">
        <v>1</v>
      </c>
    </row>
    <row r="21762" spans="1:18" x14ac:dyDescent="0.25">
      <c r="A21762">
        <v>21763</v>
      </c>
      <c r="B21762">
        <v>882</v>
      </c>
      <c r="C21762">
        <v>814</v>
      </c>
      <c r="D21762">
        <v>10</v>
      </c>
      <c r="E21762">
        <v>14</v>
      </c>
      <c r="F21762">
        <v>11</v>
      </c>
      <c r="G21762" t="s">
        <v>130</v>
      </c>
      <c r="H21762" t="s">
        <v>130</v>
      </c>
      <c r="I21762">
        <v>8</v>
      </c>
      <c r="J21762">
        <v>4</v>
      </c>
      <c r="K21762">
        <v>56</v>
      </c>
      <c r="L21762" t="s">
        <v>93967</v>
      </c>
      <c r="M21762" t="s">
        <v>93968</v>
      </c>
      <c r="N21762" t="s">
        <v>3952</v>
      </c>
      <c r="O21762" t="s">
        <v>22</v>
      </c>
      <c r="P21762" t="s">
        <v>6885</v>
      </c>
      <c r="Q21762" t="s">
        <v>93969</v>
      </c>
      <c r="R21762">
        <v>1</v>
      </c>
    </row>
    <row r="21763" spans="1:18" x14ac:dyDescent="0.25">
      <c r="A21763">
        <v>21764</v>
      </c>
      <c r="B21763">
        <v>882</v>
      </c>
      <c r="C21763">
        <v>154</v>
      </c>
      <c r="D21763">
        <v>208</v>
      </c>
      <c r="E21763">
        <v>8</v>
      </c>
      <c r="F21763">
        <v>6</v>
      </c>
      <c r="G21763" t="s">
        <v>3936</v>
      </c>
      <c r="H21763" t="s">
        <v>3936</v>
      </c>
      <c r="I21763">
        <v>9</v>
      </c>
      <c r="J21763">
        <v>2</v>
      </c>
      <c r="K21763">
        <v>56</v>
      </c>
      <c r="L21763" t="s">
        <v>93970</v>
      </c>
      <c r="M21763" t="s">
        <v>93971</v>
      </c>
      <c r="N21763" t="s">
        <v>3952</v>
      </c>
      <c r="O21763" t="s">
        <v>3875</v>
      </c>
      <c r="P21763" t="s">
        <v>24185</v>
      </c>
      <c r="Q21763" t="s">
        <v>93972</v>
      </c>
      <c r="R21763">
        <v>1</v>
      </c>
    </row>
    <row r="21764" spans="1:18" x14ac:dyDescent="0.25">
      <c r="A21764">
        <v>21765</v>
      </c>
      <c r="B21764">
        <v>882</v>
      </c>
      <c r="C21764">
        <v>807</v>
      </c>
      <c r="D21764">
        <v>15</v>
      </c>
      <c r="E21764">
        <v>11</v>
      </c>
      <c r="F21764">
        <v>10</v>
      </c>
      <c r="G21764" t="s">
        <v>12</v>
      </c>
      <c r="H21764" t="s">
        <v>12</v>
      </c>
      <c r="I21764">
        <v>10</v>
      </c>
      <c r="J21764">
        <v>1</v>
      </c>
      <c r="K21764">
        <v>56</v>
      </c>
      <c r="L21764" t="s">
        <v>93973</v>
      </c>
      <c r="M21764" t="s">
        <v>93974</v>
      </c>
      <c r="N21764" t="s">
        <v>3987</v>
      </c>
      <c r="O21764" t="s">
        <v>218</v>
      </c>
      <c r="P21764" t="s">
        <v>28005</v>
      </c>
      <c r="Q21764" t="s">
        <v>93975</v>
      </c>
      <c r="R21764">
        <v>1</v>
      </c>
    </row>
    <row r="21765" spans="1:18" x14ac:dyDescent="0.25">
      <c r="A21765">
        <v>21766</v>
      </c>
      <c r="B21765">
        <v>882</v>
      </c>
      <c r="C21765">
        <v>815</v>
      </c>
      <c r="D21765">
        <v>1</v>
      </c>
      <c r="E21765">
        <v>6</v>
      </c>
      <c r="F21765">
        <v>12</v>
      </c>
      <c r="G21765" t="s">
        <v>3875</v>
      </c>
      <c r="H21765" t="s">
        <v>3875</v>
      </c>
      <c r="I21765">
        <v>11</v>
      </c>
      <c r="J21765">
        <v>0</v>
      </c>
      <c r="K21765">
        <v>56</v>
      </c>
      <c r="L21765" t="s">
        <v>93976</v>
      </c>
      <c r="M21765" t="s">
        <v>93977</v>
      </c>
      <c r="N21765" t="s">
        <v>3952</v>
      </c>
      <c r="O21765" t="s">
        <v>1037</v>
      </c>
      <c r="P21765" t="s">
        <v>6570</v>
      </c>
      <c r="Q21765" t="s">
        <v>93978</v>
      </c>
      <c r="R21765">
        <v>1</v>
      </c>
    </row>
    <row r="21766" spans="1:18" x14ac:dyDescent="0.25">
      <c r="A21766">
        <v>21767</v>
      </c>
      <c r="B21766">
        <v>882</v>
      </c>
      <c r="C21766">
        <v>818</v>
      </c>
      <c r="D21766">
        <v>5</v>
      </c>
      <c r="E21766">
        <v>18</v>
      </c>
      <c r="F21766">
        <v>15</v>
      </c>
      <c r="G21766" t="s">
        <v>218</v>
      </c>
      <c r="H21766" t="s">
        <v>218</v>
      </c>
      <c r="I21766">
        <v>12</v>
      </c>
      <c r="J21766">
        <v>0</v>
      </c>
      <c r="K21766">
        <v>56</v>
      </c>
      <c r="L21766" t="s">
        <v>93979</v>
      </c>
      <c r="M21766" t="s">
        <v>93980</v>
      </c>
      <c r="N21766" t="s">
        <v>80714</v>
      </c>
      <c r="O21766" t="s">
        <v>130</v>
      </c>
      <c r="P21766" t="s">
        <v>34803</v>
      </c>
      <c r="Q21766" t="s">
        <v>93981</v>
      </c>
      <c r="R21766">
        <v>1</v>
      </c>
    </row>
    <row r="21767" spans="1:18" x14ac:dyDescent="0.25">
      <c r="A21767">
        <v>21768</v>
      </c>
      <c r="B21767">
        <v>882</v>
      </c>
      <c r="C21767">
        <v>822</v>
      </c>
      <c r="D21767">
        <v>3</v>
      </c>
      <c r="E21767">
        <v>17</v>
      </c>
      <c r="F21767">
        <v>16</v>
      </c>
      <c r="G21767" t="s">
        <v>41</v>
      </c>
      <c r="H21767" t="s">
        <v>41</v>
      </c>
      <c r="I21767">
        <v>13</v>
      </c>
      <c r="J21767">
        <v>0</v>
      </c>
      <c r="K21767">
        <v>56</v>
      </c>
      <c r="L21767" t="s">
        <v>93982</v>
      </c>
      <c r="M21767" t="s">
        <v>93983</v>
      </c>
      <c r="N21767" t="s">
        <v>303</v>
      </c>
      <c r="O21767" t="s">
        <v>125</v>
      </c>
      <c r="P21767" t="s">
        <v>34756</v>
      </c>
      <c r="Q21767" t="s">
        <v>93984</v>
      </c>
      <c r="R21767">
        <v>1</v>
      </c>
    </row>
    <row r="21768" spans="1:18" x14ac:dyDescent="0.25">
      <c r="A21768">
        <v>21769</v>
      </c>
      <c r="B21768">
        <v>882</v>
      </c>
      <c r="C21768">
        <v>813</v>
      </c>
      <c r="D21768">
        <v>3</v>
      </c>
      <c r="E21768">
        <v>16</v>
      </c>
      <c r="F21768">
        <v>14</v>
      </c>
      <c r="G21768" t="s">
        <v>1037</v>
      </c>
      <c r="H21768" t="s">
        <v>1037</v>
      </c>
      <c r="I21768">
        <v>14</v>
      </c>
      <c r="J21768">
        <v>0</v>
      </c>
      <c r="K21768">
        <v>56</v>
      </c>
      <c r="L21768" t="s">
        <v>93985</v>
      </c>
      <c r="M21768" t="s">
        <v>93986</v>
      </c>
      <c r="N21768" t="s">
        <v>80984</v>
      </c>
      <c r="O21768" t="s">
        <v>41</v>
      </c>
      <c r="P21768" t="s">
        <v>34747</v>
      </c>
      <c r="Q21768" t="s">
        <v>93987</v>
      </c>
      <c r="R21768">
        <v>1</v>
      </c>
    </row>
    <row r="21769" spans="1:18" x14ac:dyDescent="0.25">
      <c r="A21769">
        <v>21770</v>
      </c>
      <c r="B21769">
        <v>882</v>
      </c>
      <c r="C21769">
        <v>824</v>
      </c>
      <c r="D21769">
        <v>206</v>
      </c>
      <c r="E21769">
        <v>22</v>
      </c>
      <c r="F21769">
        <v>18</v>
      </c>
      <c r="G21769" t="s">
        <v>279</v>
      </c>
      <c r="H21769" t="s">
        <v>279</v>
      </c>
      <c r="I21769">
        <v>15</v>
      </c>
      <c r="J21769">
        <v>0</v>
      </c>
      <c r="K21769">
        <v>55</v>
      </c>
      <c r="L21769" t="s">
        <v>120</v>
      </c>
      <c r="M21769" t="s">
        <v>120</v>
      </c>
      <c r="N21769" t="s">
        <v>4007</v>
      </c>
      <c r="O21769" t="s">
        <v>279</v>
      </c>
      <c r="P21769" t="s">
        <v>19142</v>
      </c>
      <c r="Q21769" t="s">
        <v>93988</v>
      </c>
      <c r="R21769">
        <v>11</v>
      </c>
    </row>
    <row r="21770" spans="1:18" x14ac:dyDescent="0.25">
      <c r="A21770">
        <v>21771</v>
      </c>
      <c r="B21770">
        <v>882</v>
      </c>
      <c r="C21770">
        <v>819</v>
      </c>
      <c r="D21770">
        <v>207</v>
      </c>
      <c r="E21770">
        <v>20</v>
      </c>
      <c r="F21770">
        <v>20</v>
      </c>
      <c r="G21770" t="s">
        <v>4003</v>
      </c>
      <c r="H21770" t="s">
        <v>4003</v>
      </c>
      <c r="I21770">
        <v>16</v>
      </c>
      <c r="J21770">
        <v>0</v>
      </c>
      <c r="K21770">
        <v>55</v>
      </c>
      <c r="L21770" t="s">
        <v>120</v>
      </c>
      <c r="M21770" t="s">
        <v>120</v>
      </c>
      <c r="N21770" t="s">
        <v>80741</v>
      </c>
      <c r="O21770" t="s">
        <v>3920</v>
      </c>
      <c r="P21770" t="s">
        <v>33287</v>
      </c>
      <c r="Q21770" t="s">
        <v>93989</v>
      </c>
      <c r="R21770">
        <v>11</v>
      </c>
    </row>
    <row r="21771" spans="1:18" x14ac:dyDescent="0.25">
      <c r="A21771">
        <v>21772</v>
      </c>
      <c r="B21771">
        <v>882</v>
      </c>
      <c r="C21771">
        <v>820</v>
      </c>
      <c r="D21771">
        <v>206</v>
      </c>
      <c r="E21771">
        <v>23</v>
      </c>
      <c r="F21771">
        <v>19</v>
      </c>
      <c r="G21771" t="s">
        <v>3920</v>
      </c>
      <c r="H21771" t="s">
        <v>3920</v>
      </c>
      <c r="I21771">
        <v>17</v>
      </c>
      <c r="J21771">
        <v>0</v>
      </c>
      <c r="K21771">
        <v>55</v>
      </c>
      <c r="L21771" t="s">
        <v>120</v>
      </c>
      <c r="M21771" t="s">
        <v>120</v>
      </c>
      <c r="N21771" t="s">
        <v>80654</v>
      </c>
      <c r="O21771" t="s">
        <v>4003</v>
      </c>
      <c r="P21771" t="s">
        <v>34789</v>
      </c>
      <c r="Q21771" t="s">
        <v>93990</v>
      </c>
      <c r="R21771">
        <v>11</v>
      </c>
    </row>
    <row r="21772" spans="1:18" x14ac:dyDescent="0.25">
      <c r="A21772">
        <v>21773</v>
      </c>
      <c r="B21772">
        <v>882</v>
      </c>
      <c r="C21772">
        <v>823</v>
      </c>
      <c r="D21772">
        <v>207</v>
      </c>
      <c r="E21772">
        <v>21</v>
      </c>
      <c r="F21772">
        <v>21</v>
      </c>
      <c r="G21772" t="s">
        <v>17</v>
      </c>
      <c r="H21772" t="s">
        <v>17</v>
      </c>
      <c r="I21772">
        <v>18</v>
      </c>
      <c r="J21772">
        <v>0</v>
      </c>
      <c r="K21772">
        <v>55</v>
      </c>
      <c r="L21772" t="s">
        <v>120</v>
      </c>
      <c r="M21772" t="s">
        <v>120</v>
      </c>
      <c r="N21772" t="s">
        <v>81073</v>
      </c>
      <c r="O21772" t="s">
        <v>17</v>
      </c>
      <c r="P21772" t="s">
        <v>5399</v>
      </c>
      <c r="Q21772" t="s">
        <v>93991</v>
      </c>
      <c r="R21772">
        <v>11</v>
      </c>
    </row>
    <row r="21773" spans="1:18" x14ac:dyDescent="0.25">
      <c r="A21773">
        <v>21774</v>
      </c>
      <c r="B21773">
        <v>882</v>
      </c>
      <c r="C21773">
        <v>3</v>
      </c>
      <c r="D21773">
        <v>131</v>
      </c>
      <c r="E21773">
        <v>9</v>
      </c>
      <c r="F21773">
        <v>4</v>
      </c>
      <c r="G21773" t="s">
        <v>120</v>
      </c>
      <c r="H21773" t="s">
        <v>80674</v>
      </c>
      <c r="I21773">
        <v>19</v>
      </c>
      <c r="J21773">
        <v>0</v>
      </c>
      <c r="K21773">
        <v>21</v>
      </c>
      <c r="L21773" t="s">
        <v>120</v>
      </c>
      <c r="M21773" t="s">
        <v>120</v>
      </c>
      <c r="N21773" t="s">
        <v>22</v>
      </c>
      <c r="O21773" t="s">
        <v>317</v>
      </c>
      <c r="P21773" t="s">
        <v>34653</v>
      </c>
      <c r="Q21773" t="s">
        <v>93992</v>
      </c>
      <c r="R21773">
        <v>22</v>
      </c>
    </row>
    <row r="21774" spans="1:18" x14ac:dyDescent="0.25">
      <c r="A21774">
        <v>21775</v>
      </c>
      <c r="B21774">
        <v>882</v>
      </c>
      <c r="C21774">
        <v>17</v>
      </c>
      <c r="D21774">
        <v>9</v>
      </c>
      <c r="E21774">
        <v>2</v>
      </c>
      <c r="F21774">
        <v>22</v>
      </c>
      <c r="G21774" t="s">
        <v>120</v>
      </c>
      <c r="H21774" t="s">
        <v>80674</v>
      </c>
      <c r="I21774">
        <v>20</v>
      </c>
      <c r="J21774">
        <v>0</v>
      </c>
      <c r="K21774">
        <v>15</v>
      </c>
      <c r="L21774" t="s">
        <v>120</v>
      </c>
      <c r="M21774" t="s">
        <v>120</v>
      </c>
      <c r="N21774" t="s">
        <v>218</v>
      </c>
      <c r="O21774" t="s">
        <v>289</v>
      </c>
      <c r="P21774" t="s">
        <v>6230</v>
      </c>
      <c r="Q21774" t="s">
        <v>93993</v>
      </c>
      <c r="R21774">
        <v>36</v>
      </c>
    </row>
    <row r="21775" spans="1:18" x14ac:dyDescent="0.25">
      <c r="A21775">
        <v>21776</v>
      </c>
      <c r="B21775">
        <v>882</v>
      </c>
      <c r="C21775">
        <v>16</v>
      </c>
      <c r="D21775">
        <v>10</v>
      </c>
      <c r="E21775">
        <v>15</v>
      </c>
      <c r="F21775">
        <v>13</v>
      </c>
      <c r="G21775" t="s">
        <v>120</v>
      </c>
      <c r="H21775" t="s">
        <v>80674</v>
      </c>
      <c r="I21775">
        <v>21</v>
      </c>
      <c r="J21775">
        <v>0</v>
      </c>
      <c r="K21775">
        <v>5</v>
      </c>
      <c r="L21775" t="s">
        <v>120</v>
      </c>
      <c r="M21775" t="s">
        <v>120</v>
      </c>
      <c r="N21775" t="s">
        <v>125</v>
      </c>
      <c r="O21775" t="s">
        <v>3904</v>
      </c>
      <c r="P21775" t="s">
        <v>11277</v>
      </c>
      <c r="Q21775" t="s">
        <v>93994</v>
      </c>
      <c r="R21775">
        <v>4</v>
      </c>
    </row>
    <row r="21776" spans="1:18" x14ac:dyDescent="0.25">
      <c r="A21776">
        <v>21777</v>
      </c>
      <c r="B21776">
        <v>882</v>
      </c>
      <c r="C21776">
        <v>821</v>
      </c>
      <c r="D21776">
        <v>15</v>
      </c>
      <c r="E21776">
        <v>12</v>
      </c>
      <c r="F21776">
        <v>17</v>
      </c>
      <c r="G21776" t="s">
        <v>120</v>
      </c>
      <c r="H21776" t="s">
        <v>80674</v>
      </c>
      <c r="I21776">
        <v>22</v>
      </c>
      <c r="J21776">
        <v>0</v>
      </c>
      <c r="K21776">
        <v>4</v>
      </c>
      <c r="L21776" t="s">
        <v>120</v>
      </c>
      <c r="M21776" t="s">
        <v>120</v>
      </c>
      <c r="N21776" t="s">
        <v>351</v>
      </c>
      <c r="O21776" t="s">
        <v>1111</v>
      </c>
      <c r="P21776" t="s">
        <v>12695</v>
      </c>
      <c r="Q21776" t="s">
        <v>93995</v>
      </c>
      <c r="R21776">
        <v>4</v>
      </c>
    </row>
    <row r="21777" spans="1:18" x14ac:dyDescent="0.25">
      <c r="A21777">
        <v>21778</v>
      </c>
      <c r="B21777">
        <v>883</v>
      </c>
      <c r="C21777">
        <v>20</v>
      </c>
      <c r="D21777">
        <v>9</v>
      </c>
      <c r="E21777">
        <v>1</v>
      </c>
      <c r="F21777">
        <v>2</v>
      </c>
      <c r="G21777" t="s">
        <v>80651</v>
      </c>
      <c r="H21777" t="s">
        <v>80651</v>
      </c>
      <c r="I21777">
        <v>1</v>
      </c>
      <c r="J21777">
        <v>25</v>
      </c>
      <c r="K21777">
        <v>57</v>
      </c>
      <c r="L21777" t="s">
        <v>93996</v>
      </c>
      <c r="M21777" t="s">
        <v>93997</v>
      </c>
      <c r="N21777" t="s">
        <v>3952</v>
      </c>
      <c r="O21777" t="s">
        <v>80651</v>
      </c>
      <c r="P21777" t="s">
        <v>13370</v>
      </c>
      <c r="Q21777" t="s">
        <v>93998</v>
      </c>
      <c r="R21777">
        <v>1</v>
      </c>
    </row>
    <row r="21778" spans="1:18" x14ac:dyDescent="0.25">
      <c r="A21778">
        <v>21779</v>
      </c>
      <c r="B21778">
        <v>883</v>
      </c>
      <c r="C21778">
        <v>8</v>
      </c>
      <c r="D21778">
        <v>208</v>
      </c>
      <c r="E21778">
        <v>7</v>
      </c>
      <c r="F21778">
        <v>8</v>
      </c>
      <c r="G21778" t="s">
        <v>351</v>
      </c>
      <c r="H21778" t="s">
        <v>351</v>
      </c>
      <c r="I21778">
        <v>2</v>
      </c>
      <c r="J21778">
        <v>18</v>
      </c>
      <c r="K21778">
        <v>57</v>
      </c>
      <c r="L21778" t="s">
        <v>93999</v>
      </c>
      <c r="M21778" t="s">
        <v>94000</v>
      </c>
      <c r="N21778" t="s">
        <v>80755</v>
      </c>
      <c r="O21778" t="s">
        <v>130</v>
      </c>
      <c r="P21778" t="s">
        <v>34908</v>
      </c>
      <c r="Q21778" t="s">
        <v>94001</v>
      </c>
      <c r="R21778">
        <v>1</v>
      </c>
    </row>
    <row r="21779" spans="1:18" x14ac:dyDescent="0.25">
      <c r="A21779">
        <v>21780</v>
      </c>
      <c r="B21779">
        <v>883</v>
      </c>
      <c r="C21779">
        <v>154</v>
      </c>
      <c r="D21779">
        <v>208</v>
      </c>
      <c r="E21779">
        <v>8</v>
      </c>
      <c r="F21779">
        <v>11</v>
      </c>
      <c r="G21779" t="s">
        <v>125</v>
      </c>
      <c r="H21779" t="s">
        <v>125</v>
      </c>
      <c r="I21779">
        <v>3</v>
      </c>
      <c r="J21779">
        <v>15</v>
      </c>
      <c r="K21779">
        <v>57</v>
      </c>
      <c r="L21779" t="s">
        <v>94002</v>
      </c>
      <c r="M21779" t="s">
        <v>94003</v>
      </c>
      <c r="N21779" t="s">
        <v>80718</v>
      </c>
      <c r="O21779" t="s">
        <v>90</v>
      </c>
      <c r="P21779" t="s">
        <v>9313</v>
      </c>
      <c r="Q21779" t="s">
        <v>94004</v>
      </c>
      <c r="R21779">
        <v>1</v>
      </c>
    </row>
    <row r="21780" spans="1:18" x14ac:dyDescent="0.25">
      <c r="A21780">
        <v>21781</v>
      </c>
      <c r="B21780">
        <v>883</v>
      </c>
      <c r="C21780">
        <v>814</v>
      </c>
      <c r="D21780">
        <v>10</v>
      </c>
      <c r="E21780">
        <v>14</v>
      </c>
      <c r="F21780">
        <v>5</v>
      </c>
      <c r="G21780" t="s">
        <v>66</v>
      </c>
      <c r="H21780" t="s">
        <v>66</v>
      </c>
      <c r="I21780">
        <v>4</v>
      </c>
      <c r="J21780">
        <v>12</v>
      </c>
      <c r="K21780">
        <v>57</v>
      </c>
      <c r="L21780" t="s">
        <v>94005</v>
      </c>
      <c r="M21780" t="s">
        <v>94006</v>
      </c>
      <c r="N21780" t="s">
        <v>80755</v>
      </c>
      <c r="O21780" t="s">
        <v>218</v>
      </c>
      <c r="P21780" t="s">
        <v>18968</v>
      </c>
      <c r="Q21780" t="s">
        <v>94007</v>
      </c>
      <c r="R21780">
        <v>1</v>
      </c>
    </row>
    <row r="21781" spans="1:18" x14ac:dyDescent="0.25">
      <c r="A21781">
        <v>21782</v>
      </c>
      <c r="B21781">
        <v>883</v>
      </c>
      <c r="C21781">
        <v>1</v>
      </c>
      <c r="D21781">
        <v>131</v>
      </c>
      <c r="E21781">
        <v>10</v>
      </c>
      <c r="F21781">
        <v>9</v>
      </c>
      <c r="G21781" t="s">
        <v>90</v>
      </c>
      <c r="H21781" t="s">
        <v>90</v>
      </c>
      <c r="I21781">
        <v>5</v>
      </c>
      <c r="J21781">
        <v>10</v>
      </c>
      <c r="K21781">
        <v>57</v>
      </c>
      <c r="L21781" t="s">
        <v>94008</v>
      </c>
      <c r="M21781" t="s">
        <v>94009</v>
      </c>
      <c r="N21781" t="s">
        <v>80741</v>
      </c>
      <c r="O21781" t="s">
        <v>3875</v>
      </c>
      <c r="P21781" t="s">
        <v>14147</v>
      </c>
      <c r="Q21781" t="s">
        <v>94010</v>
      </c>
      <c r="R21781">
        <v>1</v>
      </c>
    </row>
    <row r="21782" spans="1:18" x14ac:dyDescent="0.25">
      <c r="A21782">
        <v>21783</v>
      </c>
      <c r="B21782">
        <v>883</v>
      </c>
      <c r="C21782">
        <v>815</v>
      </c>
      <c r="D21782">
        <v>1</v>
      </c>
      <c r="E21782">
        <v>6</v>
      </c>
      <c r="F21782">
        <v>12</v>
      </c>
      <c r="G21782" t="s">
        <v>198</v>
      </c>
      <c r="H21782" t="s">
        <v>198</v>
      </c>
      <c r="I21782">
        <v>6</v>
      </c>
      <c r="J21782">
        <v>8</v>
      </c>
      <c r="K21782">
        <v>57</v>
      </c>
      <c r="L21782" t="s">
        <v>94011</v>
      </c>
      <c r="M21782" t="s">
        <v>94012</v>
      </c>
      <c r="N21782" t="s">
        <v>80658</v>
      </c>
      <c r="O21782" t="s">
        <v>22</v>
      </c>
      <c r="P21782" t="s">
        <v>14474</v>
      </c>
      <c r="Q21782" t="s">
        <v>94013</v>
      </c>
      <c r="R21782">
        <v>1</v>
      </c>
    </row>
    <row r="21783" spans="1:18" x14ac:dyDescent="0.25">
      <c r="A21783">
        <v>21784</v>
      </c>
      <c r="B21783">
        <v>883</v>
      </c>
      <c r="C21783">
        <v>17</v>
      </c>
      <c r="D21783">
        <v>9</v>
      </c>
      <c r="E21783">
        <v>2</v>
      </c>
      <c r="F21783">
        <v>7</v>
      </c>
      <c r="G21783" t="s">
        <v>22</v>
      </c>
      <c r="H21783" t="s">
        <v>22</v>
      </c>
      <c r="I21783">
        <v>7</v>
      </c>
      <c r="J21783">
        <v>6</v>
      </c>
      <c r="K21783">
        <v>57</v>
      </c>
      <c r="L21783" t="s">
        <v>94014</v>
      </c>
      <c r="M21783" t="s">
        <v>94015</v>
      </c>
      <c r="N21783" t="s">
        <v>80718</v>
      </c>
      <c r="O21783" t="s">
        <v>41</v>
      </c>
      <c r="P21783" t="s">
        <v>34893</v>
      </c>
      <c r="Q21783" t="s">
        <v>94016</v>
      </c>
      <c r="R21783">
        <v>1</v>
      </c>
    </row>
    <row r="21784" spans="1:18" x14ac:dyDescent="0.25">
      <c r="A21784">
        <v>21785</v>
      </c>
      <c r="B21784">
        <v>883</v>
      </c>
      <c r="C21784">
        <v>4</v>
      </c>
      <c r="D21784">
        <v>6</v>
      </c>
      <c r="E21784">
        <v>3</v>
      </c>
      <c r="F21784">
        <v>3</v>
      </c>
      <c r="G21784" t="s">
        <v>130</v>
      </c>
      <c r="H21784" t="s">
        <v>130</v>
      </c>
      <c r="I21784">
        <v>8</v>
      </c>
      <c r="J21784">
        <v>4</v>
      </c>
      <c r="K21784">
        <v>57</v>
      </c>
      <c r="L21784" t="s">
        <v>94017</v>
      </c>
      <c r="M21784" t="s">
        <v>94018</v>
      </c>
      <c r="N21784" t="s">
        <v>80658</v>
      </c>
      <c r="O21784" t="s">
        <v>125</v>
      </c>
      <c r="P21784" t="s">
        <v>14428</v>
      </c>
      <c r="Q21784" t="s">
        <v>94019</v>
      </c>
      <c r="R21784">
        <v>1</v>
      </c>
    </row>
    <row r="21785" spans="1:18" x14ac:dyDescent="0.25">
      <c r="A21785">
        <v>21786</v>
      </c>
      <c r="B21785">
        <v>883</v>
      </c>
      <c r="C21785">
        <v>3</v>
      </c>
      <c r="D21785">
        <v>131</v>
      </c>
      <c r="E21785">
        <v>9</v>
      </c>
      <c r="F21785">
        <v>1</v>
      </c>
      <c r="G21785" t="s">
        <v>3936</v>
      </c>
      <c r="H21785" t="s">
        <v>3936</v>
      </c>
      <c r="I21785">
        <v>9</v>
      </c>
      <c r="J21785">
        <v>2</v>
      </c>
      <c r="K21785">
        <v>57</v>
      </c>
      <c r="L21785" t="s">
        <v>94020</v>
      </c>
      <c r="M21785" t="s">
        <v>94021</v>
      </c>
      <c r="N21785" t="s">
        <v>80741</v>
      </c>
      <c r="O21785" t="s">
        <v>66</v>
      </c>
      <c r="P21785" t="s">
        <v>14525</v>
      </c>
      <c r="Q21785" t="s">
        <v>94022</v>
      </c>
      <c r="R21785">
        <v>1</v>
      </c>
    </row>
    <row r="21786" spans="1:18" x14ac:dyDescent="0.25">
      <c r="A21786">
        <v>21787</v>
      </c>
      <c r="B21786">
        <v>883</v>
      </c>
      <c r="C21786">
        <v>18</v>
      </c>
      <c r="D21786">
        <v>1</v>
      </c>
      <c r="E21786">
        <v>5</v>
      </c>
      <c r="F21786">
        <v>10</v>
      </c>
      <c r="G21786" t="s">
        <v>12</v>
      </c>
      <c r="H21786" t="s">
        <v>12</v>
      </c>
      <c r="I21786">
        <v>10</v>
      </c>
      <c r="J21786">
        <v>1</v>
      </c>
      <c r="K21786">
        <v>57</v>
      </c>
      <c r="L21786" t="s">
        <v>94023</v>
      </c>
      <c r="M21786" t="s">
        <v>94024</v>
      </c>
      <c r="N21786" t="s">
        <v>80745</v>
      </c>
      <c r="O21786" t="s">
        <v>198</v>
      </c>
      <c r="P21786" t="s">
        <v>24513</v>
      </c>
      <c r="Q21786" t="s">
        <v>94025</v>
      </c>
      <c r="R21786">
        <v>1</v>
      </c>
    </row>
    <row r="21787" spans="1:18" x14ac:dyDescent="0.25">
      <c r="A21787">
        <v>21788</v>
      </c>
      <c r="B21787">
        <v>883</v>
      </c>
      <c r="C21787">
        <v>813</v>
      </c>
      <c r="D21787">
        <v>3</v>
      </c>
      <c r="E21787">
        <v>16</v>
      </c>
      <c r="F21787">
        <v>17</v>
      </c>
      <c r="G21787" t="s">
        <v>3875</v>
      </c>
      <c r="H21787" t="s">
        <v>3875</v>
      </c>
      <c r="I21787">
        <v>11</v>
      </c>
      <c r="J21787">
        <v>0</v>
      </c>
      <c r="K21787">
        <v>57</v>
      </c>
      <c r="L21787" t="s">
        <v>94026</v>
      </c>
      <c r="M21787" t="s">
        <v>94027</v>
      </c>
      <c r="N21787" t="s">
        <v>80755</v>
      </c>
      <c r="O21787" t="s">
        <v>3920</v>
      </c>
      <c r="P21787" t="s">
        <v>18722</v>
      </c>
      <c r="Q21787" t="s">
        <v>94028</v>
      </c>
      <c r="R21787">
        <v>1</v>
      </c>
    </row>
    <row r="21788" spans="1:18" x14ac:dyDescent="0.25">
      <c r="A21788">
        <v>21789</v>
      </c>
      <c r="B21788">
        <v>883</v>
      </c>
      <c r="C21788">
        <v>807</v>
      </c>
      <c r="D21788">
        <v>15</v>
      </c>
      <c r="E21788">
        <v>11</v>
      </c>
      <c r="F21788">
        <v>14</v>
      </c>
      <c r="G21788" t="s">
        <v>218</v>
      </c>
      <c r="H21788" t="s">
        <v>218</v>
      </c>
      <c r="I21788">
        <v>12</v>
      </c>
      <c r="J21788">
        <v>0</v>
      </c>
      <c r="K21788">
        <v>57</v>
      </c>
      <c r="L21788" t="s">
        <v>94029</v>
      </c>
      <c r="M21788" t="s">
        <v>94030</v>
      </c>
      <c r="N21788" t="s">
        <v>80668</v>
      </c>
      <c r="O21788" t="s">
        <v>279</v>
      </c>
      <c r="P21788" t="s">
        <v>34963</v>
      </c>
      <c r="Q21788" t="s">
        <v>82248</v>
      </c>
      <c r="R21788">
        <v>1</v>
      </c>
    </row>
    <row r="21789" spans="1:18" x14ac:dyDescent="0.25">
      <c r="A21789">
        <v>21790</v>
      </c>
      <c r="B21789">
        <v>883</v>
      </c>
      <c r="C21789">
        <v>16</v>
      </c>
      <c r="D21789">
        <v>10</v>
      </c>
      <c r="E21789">
        <v>15</v>
      </c>
      <c r="F21789">
        <v>6</v>
      </c>
      <c r="G21789" t="s">
        <v>41</v>
      </c>
      <c r="H21789" t="s">
        <v>41</v>
      </c>
      <c r="I21789">
        <v>13</v>
      </c>
      <c r="J21789">
        <v>0</v>
      </c>
      <c r="K21789">
        <v>57</v>
      </c>
      <c r="L21789" t="s">
        <v>94031</v>
      </c>
      <c r="M21789" t="s">
        <v>94032</v>
      </c>
      <c r="N21789" t="s">
        <v>1021</v>
      </c>
      <c r="O21789" t="s">
        <v>351</v>
      </c>
      <c r="P21789" t="s">
        <v>35070</v>
      </c>
      <c r="Q21789" t="s">
        <v>94033</v>
      </c>
      <c r="R21789">
        <v>1</v>
      </c>
    </row>
    <row r="21790" spans="1:18" x14ac:dyDescent="0.25">
      <c r="A21790">
        <v>21791</v>
      </c>
      <c r="B21790">
        <v>883</v>
      </c>
      <c r="C21790">
        <v>822</v>
      </c>
      <c r="D21790">
        <v>3</v>
      </c>
      <c r="E21790">
        <v>17</v>
      </c>
      <c r="F21790">
        <v>15</v>
      </c>
      <c r="G21790" t="s">
        <v>1037</v>
      </c>
      <c r="H21790" t="s">
        <v>1037</v>
      </c>
      <c r="I21790">
        <v>14</v>
      </c>
      <c r="J21790">
        <v>0</v>
      </c>
      <c r="K21790">
        <v>57</v>
      </c>
      <c r="L21790" t="s">
        <v>94034</v>
      </c>
      <c r="M21790" t="s">
        <v>94035</v>
      </c>
      <c r="N21790" t="s">
        <v>80755</v>
      </c>
      <c r="O21790" t="s">
        <v>3936</v>
      </c>
      <c r="P21790" t="s">
        <v>8057</v>
      </c>
      <c r="Q21790" t="s">
        <v>94036</v>
      </c>
      <c r="R21790">
        <v>1</v>
      </c>
    </row>
    <row r="21791" spans="1:18" x14ac:dyDescent="0.25">
      <c r="A21791">
        <v>21792</v>
      </c>
      <c r="B21791">
        <v>883</v>
      </c>
      <c r="C21791">
        <v>13</v>
      </c>
      <c r="D21791">
        <v>6</v>
      </c>
      <c r="E21791">
        <v>4</v>
      </c>
      <c r="F21791">
        <v>4</v>
      </c>
      <c r="G21791" t="s">
        <v>279</v>
      </c>
      <c r="H21791" t="s">
        <v>279</v>
      </c>
      <c r="I21791">
        <v>15</v>
      </c>
      <c r="J21791">
        <v>0</v>
      </c>
      <c r="K21791">
        <v>57</v>
      </c>
      <c r="L21791" t="s">
        <v>94037</v>
      </c>
      <c r="M21791" t="s">
        <v>94038</v>
      </c>
      <c r="N21791" t="s">
        <v>81073</v>
      </c>
      <c r="O21791" t="s">
        <v>4003</v>
      </c>
      <c r="P21791" t="s">
        <v>34883</v>
      </c>
      <c r="Q21791" t="s">
        <v>94039</v>
      </c>
      <c r="R21791">
        <v>1</v>
      </c>
    </row>
    <row r="21792" spans="1:18" x14ac:dyDescent="0.25">
      <c r="A21792">
        <v>21793</v>
      </c>
      <c r="B21792">
        <v>883</v>
      </c>
      <c r="C21792">
        <v>817</v>
      </c>
      <c r="D21792">
        <v>5</v>
      </c>
      <c r="E21792">
        <v>19</v>
      </c>
      <c r="F21792">
        <v>13</v>
      </c>
      <c r="G21792" t="s">
        <v>4003</v>
      </c>
      <c r="H21792" t="s">
        <v>4003</v>
      </c>
      <c r="I21792">
        <v>16</v>
      </c>
      <c r="J21792">
        <v>0</v>
      </c>
      <c r="K21792">
        <v>56</v>
      </c>
      <c r="L21792" t="s">
        <v>120</v>
      </c>
      <c r="M21792" t="s">
        <v>120</v>
      </c>
      <c r="N21792" t="s">
        <v>4032</v>
      </c>
      <c r="O21792" t="s">
        <v>3904</v>
      </c>
      <c r="P21792" t="s">
        <v>24615</v>
      </c>
      <c r="Q21792" t="s">
        <v>94040</v>
      </c>
      <c r="R21792">
        <v>11</v>
      </c>
    </row>
    <row r="21793" spans="1:18" x14ac:dyDescent="0.25">
      <c r="A21793">
        <v>21794</v>
      </c>
      <c r="B21793">
        <v>883</v>
      </c>
      <c r="C21793">
        <v>819</v>
      </c>
      <c r="D21793">
        <v>207</v>
      </c>
      <c r="E21793">
        <v>20</v>
      </c>
      <c r="F21793">
        <v>18</v>
      </c>
      <c r="G21793" t="s">
        <v>3920</v>
      </c>
      <c r="H21793" t="s">
        <v>3920</v>
      </c>
      <c r="I21793">
        <v>17</v>
      </c>
      <c r="J21793">
        <v>0</v>
      </c>
      <c r="K21793">
        <v>56</v>
      </c>
      <c r="L21793" t="s">
        <v>120</v>
      </c>
      <c r="M21793" t="s">
        <v>120</v>
      </c>
      <c r="N21793" t="s">
        <v>110</v>
      </c>
      <c r="O21793" t="s">
        <v>289</v>
      </c>
      <c r="P21793" t="s">
        <v>35019</v>
      </c>
      <c r="Q21793" t="s">
        <v>94041</v>
      </c>
      <c r="R21793">
        <v>11</v>
      </c>
    </row>
    <row r="21794" spans="1:18" x14ac:dyDescent="0.25">
      <c r="A21794">
        <v>21795</v>
      </c>
      <c r="B21794">
        <v>883</v>
      </c>
      <c r="C21794">
        <v>821</v>
      </c>
      <c r="D21794">
        <v>15</v>
      </c>
      <c r="E21794">
        <v>12</v>
      </c>
      <c r="F21794">
        <v>22</v>
      </c>
      <c r="G21794" t="s">
        <v>17</v>
      </c>
      <c r="H21794" t="s">
        <v>17</v>
      </c>
      <c r="I21794">
        <v>18</v>
      </c>
      <c r="J21794">
        <v>0</v>
      </c>
      <c r="K21794">
        <v>56</v>
      </c>
      <c r="L21794" t="s">
        <v>120</v>
      </c>
      <c r="M21794" t="s">
        <v>120</v>
      </c>
      <c r="N21794" t="s">
        <v>115</v>
      </c>
      <c r="O21794" t="s">
        <v>12</v>
      </c>
      <c r="P21794" t="s">
        <v>24636</v>
      </c>
      <c r="Q21794" t="s">
        <v>94042</v>
      </c>
      <c r="R21794">
        <v>11</v>
      </c>
    </row>
    <row r="21795" spans="1:18" x14ac:dyDescent="0.25">
      <c r="A21795">
        <v>21796</v>
      </c>
      <c r="B21795">
        <v>883</v>
      </c>
      <c r="C21795">
        <v>824</v>
      </c>
      <c r="D21795">
        <v>206</v>
      </c>
      <c r="E21795">
        <v>22</v>
      </c>
      <c r="F21795">
        <v>19</v>
      </c>
      <c r="G21795" t="s">
        <v>317</v>
      </c>
      <c r="H21795" t="s">
        <v>317</v>
      </c>
      <c r="I21795">
        <v>19</v>
      </c>
      <c r="J21795">
        <v>0</v>
      </c>
      <c r="K21795">
        <v>56</v>
      </c>
      <c r="L21795" t="s">
        <v>120</v>
      </c>
      <c r="M21795" t="s">
        <v>120</v>
      </c>
      <c r="N21795" t="s">
        <v>80670</v>
      </c>
      <c r="O21795" t="s">
        <v>1037</v>
      </c>
      <c r="P21795" t="s">
        <v>24865</v>
      </c>
      <c r="Q21795" t="s">
        <v>94043</v>
      </c>
      <c r="R21795">
        <v>11</v>
      </c>
    </row>
    <row r="21796" spans="1:18" x14ac:dyDescent="0.25">
      <c r="A21796">
        <v>21797</v>
      </c>
      <c r="B21796">
        <v>883</v>
      </c>
      <c r="C21796">
        <v>820</v>
      </c>
      <c r="D21796">
        <v>206</v>
      </c>
      <c r="E21796">
        <v>23</v>
      </c>
      <c r="F21796">
        <v>21</v>
      </c>
      <c r="G21796" t="s">
        <v>289</v>
      </c>
      <c r="H21796" t="s">
        <v>289</v>
      </c>
      <c r="I21796">
        <v>20</v>
      </c>
      <c r="J21796">
        <v>0</v>
      </c>
      <c r="K21796">
        <v>56</v>
      </c>
      <c r="L21796" t="s">
        <v>120</v>
      </c>
      <c r="M21796" t="s">
        <v>120</v>
      </c>
      <c r="N21796" t="s">
        <v>80670</v>
      </c>
      <c r="O21796" t="s">
        <v>17</v>
      </c>
      <c r="P21796" t="s">
        <v>14344</v>
      </c>
      <c r="Q21796" t="s">
        <v>94044</v>
      </c>
      <c r="R21796">
        <v>11</v>
      </c>
    </row>
    <row r="21797" spans="1:18" x14ac:dyDescent="0.25">
      <c r="A21797">
        <v>21798</v>
      </c>
      <c r="B21797">
        <v>883</v>
      </c>
      <c r="C21797">
        <v>823</v>
      </c>
      <c r="D21797">
        <v>207</v>
      </c>
      <c r="E21797">
        <v>21</v>
      </c>
      <c r="F21797">
        <v>20</v>
      </c>
      <c r="G21797" t="s">
        <v>3904</v>
      </c>
      <c r="H21797" t="s">
        <v>3904</v>
      </c>
      <c r="I21797">
        <v>21</v>
      </c>
      <c r="J21797">
        <v>0</v>
      </c>
      <c r="K21797">
        <v>55</v>
      </c>
      <c r="L21797" t="s">
        <v>120</v>
      </c>
      <c r="M21797" t="s">
        <v>120</v>
      </c>
      <c r="N21797" t="s">
        <v>80745</v>
      </c>
      <c r="O21797" t="s">
        <v>317</v>
      </c>
      <c r="P21797" t="s">
        <v>35029</v>
      </c>
      <c r="Q21797" t="s">
        <v>94045</v>
      </c>
      <c r="R21797">
        <v>12</v>
      </c>
    </row>
    <row r="21798" spans="1:18" x14ac:dyDescent="0.25">
      <c r="A21798">
        <v>21799</v>
      </c>
      <c r="B21798">
        <v>883</v>
      </c>
      <c r="C21798">
        <v>818</v>
      </c>
      <c r="D21798">
        <v>5</v>
      </c>
      <c r="E21798">
        <v>18</v>
      </c>
      <c r="F21798">
        <v>16</v>
      </c>
      <c r="G21798" t="s">
        <v>120</v>
      </c>
      <c r="H21798" t="s">
        <v>80674</v>
      </c>
      <c r="I21798">
        <v>22</v>
      </c>
      <c r="J21798">
        <v>0</v>
      </c>
      <c r="K21798">
        <v>16</v>
      </c>
      <c r="L21798" t="s">
        <v>120</v>
      </c>
      <c r="M21798" t="s">
        <v>120</v>
      </c>
      <c r="N21798" t="s">
        <v>66</v>
      </c>
      <c r="O21798" t="s">
        <v>1111</v>
      </c>
      <c r="P21798" t="s">
        <v>6408</v>
      </c>
      <c r="Q21798" t="s">
        <v>94046</v>
      </c>
      <c r="R21798">
        <v>29</v>
      </c>
    </row>
    <row r="21799" spans="1:18" x14ac:dyDescent="0.25">
      <c r="A21799">
        <v>21800</v>
      </c>
      <c r="B21799">
        <v>884</v>
      </c>
      <c r="C21799">
        <v>4</v>
      </c>
      <c r="D21799">
        <v>6</v>
      </c>
      <c r="E21799">
        <v>3</v>
      </c>
      <c r="F21799">
        <v>5</v>
      </c>
      <c r="G21799" t="s">
        <v>80651</v>
      </c>
      <c r="H21799" t="s">
        <v>80651</v>
      </c>
      <c r="I21799">
        <v>1</v>
      </c>
      <c r="J21799">
        <v>25</v>
      </c>
      <c r="K21799">
        <v>66</v>
      </c>
      <c r="L21799" t="s">
        <v>94047</v>
      </c>
      <c r="M21799" t="s">
        <v>94048</v>
      </c>
      <c r="N21799" t="s">
        <v>303</v>
      </c>
      <c r="O21799" t="s">
        <v>90</v>
      </c>
      <c r="P21799" t="s">
        <v>29385</v>
      </c>
      <c r="Q21799" t="s">
        <v>94049</v>
      </c>
      <c r="R21799">
        <v>1</v>
      </c>
    </row>
    <row r="21800" spans="1:18" x14ac:dyDescent="0.25">
      <c r="A21800">
        <v>21801</v>
      </c>
      <c r="B21800">
        <v>884</v>
      </c>
      <c r="C21800">
        <v>8</v>
      </c>
      <c r="D21800">
        <v>208</v>
      </c>
      <c r="E21800">
        <v>7</v>
      </c>
      <c r="F21800">
        <v>4</v>
      </c>
      <c r="G21800" t="s">
        <v>351</v>
      </c>
      <c r="H21800" t="s">
        <v>351</v>
      </c>
      <c r="I21800">
        <v>2</v>
      </c>
      <c r="J21800">
        <v>18</v>
      </c>
      <c r="K21800">
        <v>66</v>
      </c>
      <c r="L21800" t="s">
        <v>94050</v>
      </c>
      <c r="M21800" t="s">
        <v>94051</v>
      </c>
      <c r="N21800" t="s">
        <v>4052</v>
      </c>
      <c r="O21800" t="s">
        <v>198</v>
      </c>
      <c r="P21800" t="s">
        <v>15075</v>
      </c>
      <c r="Q21800" t="s">
        <v>94052</v>
      </c>
      <c r="R21800">
        <v>1</v>
      </c>
    </row>
    <row r="21801" spans="1:18" x14ac:dyDescent="0.25">
      <c r="A21801">
        <v>21802</v>
      </c>
      <c r="B21801">
        <v>884</v>
      </c>
      <c r="C21801">
        <v>13</v>
      </c>
      <c r="D21801">
        <v>6</v>
      </c>
      <c r="E21801">
        <v>4</v>
      </c>
      <c r="F21801">
        <v>9</v>
      </c>
      <c r="G21801" t="s">
        <v>125</v>
      </c>
      <c r="H21801" t="s">
        <v>125</v>
      </c>
      <c r="I21801">
        <v>3</v>
      </c>
      <c r="J21801">
        <v>15</v>
      </c>
      <c r="K21801">
        <v>66</v>
      </c>
      <c r="L21801" t="s">
        <v>94053</v>
      </c>
      <c r="M21801" t="s">
        <v>94054</v>
      </c>
      <c r="N21801" t="s">
        <v>80714</v>
      </c>
      <c r="O21801" t="s">
        <v>351</v>
      </c>
      <c r="P21801" t="s">
        <v>29016</v>
      </c>
      <c r="Q21801" t="s">
        <v>94055</v>
      </c>
      <c r="R21801">
        <v>1</v>
      </c>
    </row>
    <row r="21802" spans="1:18" x14ac:dyDescent="0.25">
      <c r="A21802">
        <v>21803</v>
      </c>
      <c r="B21802">
        <v>884</v>
      </c>
      <c r="C21802">
        <v>20</v>
      </c>
      <c r="D21802">
        <v>9</v>
      </c>
      <c r="E21802">
        <v>1</v>
      </c>
      <c r="F21802">
        <v>3</v>
      </c>
      <c r="G21802" t="s">
        <v>66</v>
      </c>
      <c r="H21802" t="s">
        <v>66</v>
      </c>
      <c r="I21802">
        <v>4</v>
      </c>
      <c r="J21802">
        <v>12</v>
      </c>
      <c r="K21802">
        <v>66</v>
      </c>
      <c r="L21802" t="s">
        <v>94056</v>
      </c>
      <c r="M21802" t="s">
        <v>94057</v>
      </c>
      <c r="N21802" t="s">
        <v>3952</v>
      </c>
      <c r="O21802" t="s">
        <v>3936</v>
      </c>
      <c r="P21802" t="s">
        <v>35093</v>
      </c>
      <c r="Q21802" t="s">
        <v>94058</v>
      </c>
      <c r="R21802">
        <v>1</v>
      </c>
    </row>
    <row r="21803" spans="1:18" x14ac:dyDescent="0.25">
      <c r="A21803">
        <v>21804</v>
      </c>
      <c r="B21803">
        <v>884</v>
      </c>
      <c r="C21803">
        <v>17</v>
      </c>
      <c r="D21803">
        <v>9</v>
      </c>
      <c r="E21803">
        <v>2</v>
      </c>
      <c r="F21803">
        <v>7</v>
      </c>
      <c r="G21803" t="s">
        <v>90</v>
      </c>
      <c r="H21803" t="s">
        <v>90</v>
      </c>
      <c r="I21803">
        <v>5</v>
      </c>
      <c r="J21803">
        <v>10</v>
      </c>
      <c r="K21803">
        <v>66</v>
      </c>
      <c r="L21803" t="s">
        <v>94059</v>
      </c>
      <c r="M21803" t="s">
        <v>91301</v>
      </c>
      <c r="N21803" t="s">
        <v>3952</v>
      </c>
      <c r="O21803" t="s">
        <v>130</v>
      </c>
      <c r="P21803" t="s">
        <v>35208</v>
      </c>
      <c r="Q21803" t="s">
        <v>94060</v>
      </c>
      <c r="R21803">
        <v>1</v>
      </c>
    </row>
    <row r="21804" spans="1:18" x14ac:dyDescent="0.25">
      <c r="A21804">
        <v>21805</v>
      </c>
      <c r="B21804">
        <v>884</v>
      </c>
      <c r="C21804">
        <v>3</v>
      </c>
      <c r="D21804">
        <v>131</v>
      </c>
      <c r="E21804">
        <v>9</v>
      </c>
      <c r="F21804">
        <v>1</v>
      </c>
      <c r="G21804" t="s">
        <v>198</v>
      </c>
      <c r="H21804" t="s">
        <v>198</v>
      </c>
      <c r="I21804">
        <v>6</v>
      </c>
      <c r="J21804">
        <v>8</v>
      </c>
      <c r="K21804">
        <v>66</v>
      </c>
      <c r="L21804" t="s">
        <v>94061</v>
      </c>
      <c r="M21804" t="s">
        <v>94062</v>
      </c>
      <c r="N21804" t="s">
        <v>80714</v>
      </c>
      <c r="O21804" t="s">
        <v>3875</v>
      </c>
      <c r="P21804" t="s">
        <v>16962</v>
      </c>
      <c r="Q21804" t="s">
        <v>94063</v>
      </c>
      <c r="R21804">
        <v>1</v>
      </c>
    </row>
    <row r="21805" spans="1:18" x14ac:dyDescent="0.25">
      <c r="A21805">
        <v>21806</v>
      </c>
      <c r="B21805">
        <v>884</v>
      </c>
      <c r="C21805">
        <v>814</v>
      </c>
      <c r="D21805">
        <v>10</v>
      </c>
      <c r="E21805">
        <v>14</v>
      </c>
      <c r="F21805">
        <v>10</v>
      </c>
      <c r="G21805" t="s">
        <v>22</v>
      </c>
      <c r="H21805" t="s">
        <v>22</v>
      </c>
      <c r="I21805">
        <v>7</v>
      </c>
      <c r="J21805">
        <v>6</v>
      </c>
      <c r="K21805">
        <v>66</v>
      </c>
      <c r="L21805" t="s">
        <v>94064</v>
      </c>
      <c r="M21805" t="s">
        <v>94065</v>
      </c>
      <c r="N21805" t="s">
        <v>3952</v>
      </c>
      <c r="O21805" t="s">
        <v>22</v>
      </c>
      <c r="P21805" t="s">
        <v>29325</v>
      </c>
      <c r="Q21805" t="s">
        <v>94066</v>
      </c>
      <c r="R21805">
        <v>1</v>
      </c>
    </row>
    <row r="21806" spans="1:18" x14ac:dyDescent="0.25">
      <c r="A21806">
        <v>21807</v>
      </c>
      <c r="B21806">
        <v>884</v>
      </c>
      <c r="C21806">
        <v>18</v>
      </c>
      <c r="D21806">
        <v>1</v>
      </c>
      <c r="E21806">
        <v>5</v>
      </c>
      <c r="F21806">
        <v>14</v>
      </c>
      <c r="G21806" t="s">
        <v>130</v>
      </c>
      <c r="H21806" t="s">
        <v>130</v>
      </c>
      <c r="I21806">
        <v>8</v>
      </c>
      <c r="J21806">
        <v>4</v>
      </c>
      <c r="K21806">
        <v>66</v>
      </c>
      <c r="L21806" t="s">
        <v>94067</v>
      </c>
      <c r="M21806" t="s">
        <v>94068</v>
      </c>
      <c r="N21806" t="s">
        <v>3952</v>
      </c>
      <c r="O21806" t="s">
        <v>1037</v>
      </c>
      <c r="P21806" t="s">
        <v>35277</v>
      </c>
      <c r="Q21806" t="s">
        <v>94069</v>
      </c>
      <c r="R21806">
        <v>1</v>
      </c>
    </row>
    <row r="21807" spans="1:18" x14ac:dyDescent="0.25">
      <c r="A21807">
        <v>21808</v>
      </c>
      <c r="B21807">
        <v>884</v>
      </c>
      <c r="C21807">
        <v>815</v>
      </c>
      <c r="D21807">
        <v>1</v>
      </c>
      <c r="E21807">
        <v>6</v>
      </c>
      <c r="F21807">
        <v>8</v>
      </c>
      <c r="G21807" t="s">
        <v>3936</v>
      </c>
      <c r="H21807" t="s">
        <v>3936</v>
      </c>
      <c r="I21807">
        <v>9</v>
      </c>
      <c r="J21807">
        <v>2</v>
      </c>
      <c r="K21807">
        <v>66</v>
      </c>
      <c r="L21807" t="s">
        <v>94070</v>
      </c>
      <c r="M21807" t="s">
        <v>94071</v>
      </c>
      <c r="N21807" t="s">
        <v>3952</v>
      </c>
      <c r="O21807" t="s">
        <v>12</v>
      </c>
      <c r="P21807" t="s">
        <v>35147</v>
      </c>
      <c r="Q21807" t="s">
        <v>94072</v>
      </c>
      <c r="R21807">
        <v>1</v>
      </c>
    </row>
    <row r="21808" spans="1:18" x14ac:dyDescent="0.25">
      <c r="A21808">
        <v>21809</v>
      </c>
      <c r="B21808">
        <v>884</v>
      </c>
      <c r="C21808">
        <v>817</v>
      </c>
      <c r="D21808">
        <v>5</v>
      </c>
      <c r="E21808">
        <v>19</v>
      </c>
      <c r="F21808">
        <v>11</v>
      </c>
      <c r="G21808" t="s">
        <v>12</v>
      </c>
      <c r="H21808" t="s">
        <v>12</v>
      </c>
      <c r="I21808">
        <v>10</v>
      </c>
      <c r="J21808">
        <v>1</v>
      </c>
      <c r="K21808">
        <v>65</v>
      </c>
      <c r="L21808" t="s">
        <v>120</v>
      </c>
      <c r="M21808" t="s">
        <v>120</v>
      </c>
      <c r="N21808" t="s">
        <v>3952</v>
      </c>
      <c r="O21808" t="s">
        <v>4003</v>
      </c>
      <c r="P21808" t="s">
        <v>35240</v>
      </c>
      <c r="Q21808" t="s">
        <v>94073</v>
      </c>
      <c r="R21808">
        <v>11</v>
      </c>
    </row>
    <row r="21809" spans="1:18" x14ac:dyDescent="0.25">
      <c r="A21809">
        <v>21810</v>
      </c>
      <c r="B21809">
        <v>884</v>
      </c>
      <c r="C21809">
        <v>821</v>
      </c>
      <c r="D21809">
        <v>15</v>
      </c>
      <c r="E21809">
        <v>12</v>
      </c>
      <c r="F21809">
        <v>19</v>
      </c>
      <c r="G21809" t="s">
        <v>3875</v>
      </c>
      <c r="H21809" t="s">
        <v>3875</v>
      </c>
      <c r="I21809">
        <v>11</v>
      </c>
      <c r="J21809">
        <v>0</v>
      </c>
      <c r="K21809">
        <v>65</v>
      </c>
      <c r="L21809" t="s">
        <v>120</v>
      </c>
      <c r="M21809" t="s">
        <v>120</v>
      </c>
      <c r="N21809" t="s">
        <v>80714</v>
      </c>
      <c r="O21809" t="s">
        <v>80651</v>
      </c>
      <c r="P21809" t="s">
        <v>29553</v>
      </c>
      <c r="Q21809" t="s">
        <v>94074</v>
      </c>
      <c r="R21809">
        <v>11</v>
      </c>
    </row>
    <row r="21810" spans="1:18" x14ac:dyDescent="0.25">
      <c r="A21810">
        <v>21811</v>
      </c>
      <c r="B21810">
        <v>884</v>
      </c>
      <c r="C21810">
        <v>1</v>
      </c>
      <c r="D21810">
        <v>131</v>
      </c>
      <c r="E21810">
        <v>10</v>
      </c>
      <c r="F21810">
        <v>2</v>
      </c>
      <c r="G21810" t="s">
        <v>218</v>
      </c>
      <c r="H21810" t="s">
        <v>218</v>
      </c>
      <c r="I21810">
        <v>12</v>
      </c>
      <c r="J21810">
        <v>0</v>
      </c>
      <c r="K21810">
        <v>65</v>
      </c>
      <c r="L21810" t="s">
        <v>120</v>
      </c>
      <c r="M21810" t="s">
        <v>120</v>
      </c>
      <c r="N21810" t="s">
        <v>303</v>
      </c>
      <c r="O21810" t="s">
        <v>41</v>
      </c>
      <c r="P21810" t="s">
        <v>34005</v>
      </c>
      <c r="Q21810" t="s">
        <v>94075</v>
      </c>
      <c r="R21810">
        <v>11</v>
      </c>
    </row>
    <row r="21811" spans="1:18" x14ac:dyDescent="0.25">
      <c r="A21811">
        <v>21812</v>
      </c>
      <c r="B21811">
        <v>884</v>
      </c>
      <c r="C21811">
        <v>16</v>
      </c>
      <c r="D21811">
        <v>10</v>
      </c>
      <c r="E21811">
        <v>15</v>
      </c>
      <c r="F21811">
        <v>13</v>
      </c>
      <c r="G21811" t="s">
        <v>41</v>
      </c>
      <c r="H21811" t="s">
        <v>41</v>
      </c>
      <c r="I21811">
        <v>13</v>
      </c>
      <c r="J21811">
        <v>0</v>
      </c>
      <c r="K21811">
        <v>65</v>
      </c>
      <c r="L21811" t="s">
        <v>120</v>
      </c>
      <c r="M21811" t="s">
        <v>120</v>
      </c>
      <c r="N21811" t="s">
        <v>80731</v>
      </c>
      <c r="O21811" t="s">
        <v>125</v>
      </c>
      <c r="P21811" t="s">
        <v>35167</v>
      </c>
      <c r="Q21811" t="s">
        <v>94076</v>
      </c>
      <c r="R21811">
        <v>11</v>
      </c>
    </row>
    <row r="21812" spans="1:18" x14ac:dyDescent="0.25">
      <c r="A21812">
        <v>21813</v>
      </c>
      <c r="B21812">
        <v>884</v>
      </c>
      <c r="C21812">
        <v>813</v>
      </c>
      <c r="D21812">
        <v>3</v>
      </c>
      <c r="E21812">
        <v>16</v>
      </c>
      <c r="F21812">
        <v>17</v>
      </c>
      <c r="G21812" t="s">
        <v>1037</v>
      </c>
      <c r="H21812" t="s">
        <v>1037</v>
      </c>
      <c r="I21812">
        <v>14</v>
      </c>
      <c r="J21812">
        <v>0</v>
      </c>
      <c r="K21812">
        <v>65</v>
      </c>
      <c r="L21812" t="s">
        <v>120</v>
      </c>
      <c r="M21812" t="s">
        <v>120</v>
      </c>
      <c r="N21812" t="s">
        <v>80714</v>
      </c>
      <c r="O21812" t="s">
        <v>218</v>
      </c>
      <c r="P21812" t="s">
        <v>33533</v>
      </c>
      <c r="Q21812" t="s">
        <v>94077</v>
      </c>
      <c r="R21812">
        <v>11</v>
      </c>
    </row>
    <row r="21813" spans="1:18" x14ac:dyDescent="0.25">
      <c r="A21813">
        <v>21814</v>
      </c>
      <c r="B21813">
        <v>884</v>
      </c>
      <c r="C21813">
        <v>807</v>
      </c>
      <c r="D21813">
        <v>15</v>
      </c>
      <c r="E21813">
        <v>11</v>
      </c>
      <c r="F21813">
        <v>15</v>
      </c>
      <c r="G21813" t="s">
        <v>279</v>
      </c>
      <c r="H21813" t="s">
        <v>279</v>
      </c>
      <c r="I21813">
        <v>15</v>
      </c>
      <c r="J21813">
        <v>0</v>
      </c>
      <c r="K21813">
        <v>65</v>
      </c>
      <c r="L21813" t="s">
        <v>120</v>
      </c>
      <c r="M21813" t="s">
        <v>120</v>
      </c>
      <c r="N21813" t="s">
        <v>148</v>
      </c>
      <c r="O21813" t="s">
        <v>66</v>
      </c>
      <c r="P21813" t="s">
        <v>35231</v>
      </c>
      <c r="Q21813" t="s">
        <v>94078</v>
      </c>
      <c r="R21813">
        <v>11</v>
      </c>
    </row>
    <row r="21814" spans="1:18" x14ac:dyDescent="0.25">
      <c r="A21814">
        <v>21815</v>
      </c>
      <c r="B21814">
        <v>884</v>
      </c>
      <c r="C21814">
        <v>822</v>
      </c>
      <c r="D21814">
        <v>3</v>
      </c>
      <c r="E21814">
        <v>17</v>
      </c>
      <c r="F21814">
        <v>16</v>
      </c>
      <c r="G21814" t="s">
        <v>4003</v>
      </c>
      <c r="H21814" t="s">
        <v>4003</v>
      </c>
      <c r="I21814">
        <v>16</v>
      </c>
      <c r="J21814">
        <v>0</v>
      </c>
      <c r="K21814">
        <v>65</v>
      </c>
      <c r="L21814" t="s">
        <v>120</v>
      </c>
      <c r="M21814" t="s">
        <v>120</v>
      </c>
      <c r="N21814" t="s">
        <v>3844</v>
      </c>
      <c r="O21814" t="s">
        <v>289</v>
      </c>
      <c r="P21814" t="s">
        <v>30457</v>
      </c>
      <c r="Q21814" t="s">
        <v>94079</v>
      </c>
      <c r="R21814">
        <v>11</v>
      </c>
    </row>
    <row r="21815" spans="1:18" x14ac:dyDescent="0.25">
      <c r="A21815">
        <v>21816</v>
      </c>
      <c r="B21815">
        <v>884</v>
      </c>
      <c r="C21815">
        <v>819</v>
      </c>
      <c r="D21815">
        <v>207</v>
      </c>
      <c r="E21815">
        <v>20</v>
      </c>
      <c r="F21815">
        <v>22</v>
      </c>
      <c r="G21815" t="s">
        <v>3920</v>
      </c>
      <c r="H21815" t="s">
        <v>3920</v>
      </c>
      <c r="I21815">
        <v>17</v>
      </c>
      <c r="J21815">
        <v>0</v>
      </c>
      <c r="K21815">
        <v>65</v>
      </c>
      <c r="L21815" t="s">
        <v>120</v>
      </c>
      <c r="M21815" t="s">
        <v>120</v>
      </c>
      <c r="N21815" t="s">
        <v>80668</v>
      </c>
      <c r="O21815" t="s">
        <v>317</v>
      </c>
      <c r="P21815" t="s">
        <v>35329</v>
      </c>
      <c r="Q21815" t="s">
        <v>94080</v>
      </c>
      <c r="R21815">
        <v>11</v>
      </c>
    </row>
    <row r="21816" spans="1:18" x14ac:dyDescent="0.25">
      <c r="A21816">
        <v>21817</v>
      </c>
      <c r="B21816">
        <v>884</v>
      </c>
      <c r="C21816">
        <v>824</v>
      </c>
      <c r="D21816">
        <v>206</v>
      </c>
      <c r="E21816">
        <v>22</v>
      </c>
      <c r="F21816">
        <v>20</v>
      </c>
      <c r="G21816" t="s">
        <v>17</v>
      </c>
      <c r="H21816" t="s">
        <v>17</v>
      </c>
      <c r="I21816">
        <v>18</v>
      </c>
      <c r="J21816">
        <v>0</v>
      </c>
      <c r="K21816">
        <v>64</v>
      </c>
      <c r="L21816" t="s">
        <v>120</v>
      </c>
      <c r="M21816" t="s">
        <v>120</v>
      </c>
      <c r="N21816" t="s">
        <v>3952</v>
      </c>
      <c r="O21816" t="s">
        <v>17</v>
      </c>
      <c r="P21816" t="s">
        <v>20003</v>
      </c>
      <c r="Q21816" t="s">
        <v>94081</v>
      </c>
      <c r="R21816">
        <v>12</v>
      </c>
    </row>
    <row r="21817" spans="1:18" x14ac:dyDescent="0.25">
      <c r="A21817">
        <v>21818</v>
      </c>
      <c r="B21817">
        <v>884</v>
      </c>
      <c r="C21817">
        <v>820</v>
      </c>
      <c r="D21817">
        <v>206</v>
      </c>
      <c r="E21817">
        <v>23</v>
      </c>
      <c r="F21817">
        <v>21</v>
      </c>
      <c r="G21817" t="s">
        <v>317</v>
      </c>
      <c r="H21817" t="s">
        <v>317</v>
      </c>
      <c r="I21817">
        <v>19</v>
      </c>
      <c r="J21817">
        <v>0</v>
      </c>
      <c r="K21817">
        <v>64</v>
      </c>
      <c r="L21817" t="s">
        <v>120</v>
      </c>
      <c r="M21817" t="s">
        <v>120</v>
      </c>
      <c r="N21817" t="s">
        <v>80745</v>
      </c>
      <c r="O21817" t="s">
        <v>279</v>
      </c>
      <c r="P21817" t="s">
        <v>15350</v>
      </c>
      <c r="Q21817" t="s">
        <v>94082</v>
      </c>
      <c r="R21817">
        <v>12</v>
      </c>
    </row>
    <row r="21818" spans="1:18" x14ac:dyDescent="0.25">
      <c r="A21818">
        <v>21819</v>
      </c>
      <c r="B21818">
        <v>884</v>
      </c>
      <c r="C21818">
        <v>818</v>
      </c>
      <c r="D21818">
        <v>5</v>
      </c>
      <c r="E21818">
        <v>18</v>
      </c>
      <c r="F21818">
        <v>12</v>
      </c>
      <c r="G21818" t="s">
        <v>289</v>
      </c>
      <c r="H21818" t="s">
        <v>289</v>
      </c>
      <c r="I21818">
        <v>20</v>
      </c>
      <c r="J21818">
        <v>0</v>
      </c>
      <c r="K21818">
        <v>52</v>
      </c>
      <c r="L21818" t="s">
        <v>120</v>
      </c>
      <c r="M21818" t="s">
        <v>120</v>
      </c>
      <c r="N21818" t="s">
        <v>80658</v>
      </c>
      <c r="O21818" t="s">
        <v>3920</v>
      </c>
      <c r="P21818" t="s">
        <v>28906</v>
      </c>
      <c r="Q21818" t="s">
        <v>94083</v>
      </c>
      <c r="R21818">
        <v>3</v>
      </c>
    </row>
    <row r="21819" spans="1:18" x14ac:dyDescent="0.25">
      <c r="A21819">
        <v>21820</v>
      </c>
      <c r="B21819">
        <v>884</v>
      </c>
      <c r="C21819">
        <v>823</v>
      </c>
      <c r="D21819">
        <v>207</v>
      </c>
      <c r="E21819">
        <v>21</v>
      </c>
      <c r="F21819">
        <v>18</v>
      </c>
      <c r="G21819" t="s">
        <v>3904</v>
      </c>
      <c r="H21819" t="s">
        <v>3904</v>
      </c>
      <c r="I21819">
        <v>21</v>
      </c>
      <c r="J21819">
        <v>0</v>
      </c>
      <c r="K21819">
        <v>21</v>
      </c>
      <c r="L21819" t="s">
        <v>120</v>
      </c>
      <c r="M21819" t="s">
        <v>120</v>
      </c>
      <c r="N21819" t="s">
        <v>3875</v>
      </c>
      <c r="O21819" t="s">
        <v>3904</v>
      </c>
      <c r="P21819" t="s">
        <v>24993</v>
      </c>
      <c r="Q21819" t="s">
        <v>94084</v>
      </c>
      <c r="R21819">
        <v>36</v>
      </c>
    </row>
    <row r="21820" spans="1:18" x14ac:dyDescent="0.25">
      <c r="A21820">
        <v>21821</v>
      </c>
      <c r="B21820">
        <v>884</v>
      </c>
      <c r="C21820">
        <v>154</v>
      </c>
      <c r="D21820">
        <v>208</v>
      </c>
      <c r="E21820">
        <v>8</v>
      </c>
      <c r="F21820">
        <v>6</v>
      </c>
      <c r="G21820" t="s">
        <v>1111</v>
      </c>
      <c r="H21820" t="s">
        <v>1111</v>
      </c>
      <c r="I21820">
        <v>22</v>
      </c>
      <c r="J21820">
        <v>0</v>
      </c>
      <c r="K21820">
        <v>8</v>
      </c>
      <c r="L21820" t="s">
        <v>120</v>
      </c>
      <c r="M21820" t="s">
        <v>120</v>
      </c>
      <c r="N21820" t="s">
        <v>90</v>
      </c>
      <c r="O21820" t="s">
        <v>1111</v>
      </c>
      <c r="P21820" t="s">
        <v>25428</v>
      </c>
      <c r="Q21820" t="s">
        <v>93137</v>
      </c>
      <c r="R21820">
        <v>22</v>
      </c>
    </row>
    <row r="21821" spans="1:18" x14ac:dyDescent="0.25">
      <c r="A21821">
        <v>21822</v>
      </c>
      <c r="B21821">
        <v>885</v>
      </c>
      <c r="C21821">
        <v>3</v>
      </c>
      <c r="D21821">
        <v>131</v>
      </c>
      <c r="E21821">
        <v>9</v>
      </c>
      <c r="F21821">
        <v>1</v>
      </c>
      <c r="G21821" t="s">
        <v>80651</v>
      </c>
      <c r="H21821" t="s">
        <v>80651</v>
      </c>
      <c r="I21821">
        <v>1</v>
      </c>
      <c r="J21821">
        <v>25</v>
      </c>
      <c r="K21821">
        <v>78</v>
      </c>
      <c r="L21821" t="s">
        <v>94085</v>
      </c>
      <c r="M21821" t="s">
        <v>94086</v>
      </c>
      <c r="N21821" t="s">
        <v>80869</v>
      </c>
      <c r="O21821" t="s">
        <v>198</v>
      </c>
      <c r="P21821" t="s">
        <v>33498</v>
      </c>
      <c r="Q21821" t="s">
        <v>94087</v>
      </c>
      <c r="R21821">
        <v>1</v>
      </c>
    </row>
    <row r="21822" spans="1:18" x14ac:dyDescent="0.25">
      <c r="A21822">
        <v>21823</v>
      </c>
      <c r="B21822">
        <v>885</v>
      </c>
      <c r="C21822">
        <v>20</v>
      </c>
      <c r="D21822">
        <v>9</v>
      </c>
      <c r="E21822">
        <v>1</v>
      </c>
      <c r="F21822">
        <v>3</v>
      </c>
      <c r="G21822" t="s">
        <v>351</v>
      </c>
      <c r="H21822" t="s">
        <v>351</v>
      </c>
      <c r="I21822">
        <v>2</v>
      </c>
      <c r="J21822">
        <v>18</v>
      </c>
      <c r="K21822">
        <v>78</v>
      </c>
      <c r="L21822" t="s">
        <v>94088</v>
      </c>
      <c r="M21822" t="s">
        <v>94089</v>
      </c>
      <c r="N21822" t="s">
        <v>3909</v>
      </c>
      <c r="O21822" t="s">
        <v>80651</v>
      </c>
      <c r="P21822" t="s">
        <v>35434</v>
      </c>
      <c r="Q21822" t="s">
        <v>94090</v>
      </c>
      <c r="R21822">
        <v>1</v>
      </c>
    </row>
    <row r="21823" spans="1:18" x14ac:dyDescent="0.25">
      <c r="A21823">
        <v>21824</v>
      </c>
      <c r="B21823">
        <v>885</v>
      </c>
      <c r="C21823">
        <v>17</v>
      </c>
      <c r="D21823">
        <v>9</v>
      </c>
      <c r="E21823">
        <v>2</v>
      </c>
      <c r="F21823">
        <v>4</v>
      </c>
      <c r="G21823" t="s">
        <v>125</v>
      </c>
      <c r="H21823" t="s">
        <v>125</v>
      </c>
      <c r="I21823">
        <v>3</v>
      </c>
      <c r="J21823">
        <v>15</v>
      </c>
      <c r="K21823">
        <v>78</v>
      </c>
      <c r="L21823" t="s">
        <v>94091</v>
      </c>
      <c r="M21823" t="s">
        <v>94092</v>
      </c>
      <c r="N21823" t="s">
        <v>3909</v>
      </c>
      <c r="O21823" t="s">
        <v>66</v>
      </c>
      <c r="P21823" t="s">
        <v>35465</v>
      </c>
      <c r="Q21823" t="s">
        <v>83548</v>
      </c>
      <c r="R21823">
        <v>1</v>
      </c>
    </row>
    <row r="21824" spans="1:18" x14ac:dyDescent="0.25">
      <c r="A21824">
        <v>21825</v>
      </c>
      <c r="B21824">
        <v>885</v>
      </c>
      <c r="C21824">
        <v>1</v>
      </c>
      <c r="D21824">
        <v>131</v>
      </c>
      <c r="E21824">
        <v>10</v>
      </c>
      <c r="F21824">
        <v>2</v>
      </c>
      <c r="G21824" t="s">
        <v>66</v>
      </c>
      <c r="H21824" t="s">
        <v>66</v>
      </c>
      <c r="I21824">
        <v>4</v>
      </c>
      <c r="J21824">
        <v>12</v>
      </c>
      <c r="K21824">
        <v>78</v>
      </c>
      <c r="L21824" t="s">
        <v>94093</v>
      </c>
      <c r="M21824" t="s">
        <v>94094</v>
      </c>
      <c r="N21824" t="s">
        <v>80865</v>
      </c>
      <c r="O21824" t="s">
        <v>125</v>
      </c>
      <c r="P21824" t="s">
        <v>35400</v>
      </c>
      <c r="Q21824" t="s">
        <v>94095</v>
      </c>
      <c r="R21824">
        <v>1</v>
      </c>
    </row>
    <row r="21825" spans="1:18" x14ac:dyDescent="0.25">
      <c r="A21825">
        <v>21826</v>
      </c>
      <c r="B21825">
        <v>885</v>
      </c>
      <c r="C21825">
        <v>16</v>
      </c>
      <c r="D21825">
        <v>10</v>
      </c>
      <c r="E21825">
        <v>15</v>
      </c>
      <c r="F21825">
        <v>8</v>
      </c>
      <c r="G21825" t="s">
        <v>90</v>
      </c>
      <c r="H21825" t="s">
        <v>90</v>
      </c>
      <c r="I21825">
        <v>5</v>
      </c>
      <c r="J21825">
        <v>10</v>
      </c>
      <c r="K21825">
        <v>78</v>
      </c>
      <c r="L21825" t="s">
        <v>94096</v>
      </c>
      <c r="M21825" t="s">
        <v>94097</v>
      </c>
      <c r="N21825" t="s">
        <v>80869</v>
      </c>
      <c r="O21825" t="s">
        <v>90</v>
      </c>
      <c r="P21825" t="s">
        <v>21755</v>
      </c>
      <c r="Q21825" t="s">
        <v>94098</v>
      </c>
      <c r="R21825">
        <v>1</v>
      </c>
    </row>
    <row r="21826" spans="1:18" x14ac:dyDescent="0.25">
      <c r="A21826">
        <v>21827</v>
      </c>
      <c r="B21826">
        <v>885</v>
      </c>
      <c r="C21826">
        <v>18</v>
      </c>
      <c r="D21826">
        <v>1</v>
      </c>
      <c r="E21826">
        <v>5</v>
      </c>
      <c r="F21826">
        <v>9</v>
      </c>
      <c r="G21826" t="s">
        <v>198</v>
      </c>
      <c r="H21826" t="s">
        <v>198</v>
      </c>
      <c r="I21826">
        <v>6</v>
      </c>
      <c r="J21826">
        <v>8</v>
      </c>
      <c r="K21826">
        <v>78</v>
      </c>
      <c r="L21826" t="s">
        <v>94099</v>
      </c>
      <c r="M21826" t="s">
        <v>94100</v>
      </c>
      <c r="N21826" t="s">
        <v>80865</v>
      </c>
      <c r="O21826" t="s">
        <v>130</v>
      </c>
      <c r="P21826" t="s">
        <v>35589</v>
      </c>
      <c r="Q21826" t="s">
        <v>94101</v>
      </c>
      <c r="R21826">
        <v>1</v>
      </c>
    </row>
    <row r="21827" spans="1:18" x14ac:dyDescent="0.25">
      <c r="A21827">
        <v>21828</v>
      </c>
      <c r="B21827">
        <v>885</v>
      </c>
      <c r="C21827">
        <v>4</v>
      </c>
      <c r="D21827">
        <v>6</v>
      </c>
      <c r="E21827">
        <v>3</v>
      </c>
      <c r="F21827">
        <v>6</v>
      </c>
      <c r="G21827" t="s">
        <v>22</v>
      </c>
      <c r="H21827" t="s">
        <v>22</v>
      </c>
      <c r="I21827">
        <v>7</v>
      </c>
      <c r="J21827">
        <v>6</v>
      </c>
      <c r="K21827">
        <v>78</v>
      </c>
      <c r="L21827" t="s">
        <v>94102</v>
      </c>
      <c r="M21827" t="s">
        <v>94103</v>
      </c>
      <c r="N21827" t="s">
        <v>3909</v>
      </c>
      <c r="O21827" t="s">
        <v>218</v>
      </c>
      <c r="P21827" t="s">
        <v>26641</v>
      </c>
      <c r="Q21827" t="s">
        <v>91541</v>
      </c>
      <c r="R21827">
        <v>1</v>
      </c>
    </row>
    <row r="21828" spans="1:18" x14ac:dyDescent="0.25">
      <c r="A21828">
        <v>21829</v>
      </c>
      <c r="B21828">
        <v>885</v>
      </c>
      <c r="C21828">
        <v>818</v>
      </c>
      <c r="D21828">
        <v>5</v>
      </c>
      <c r="E21828">
        <v>18</v>
      </c>
      <c r="F21828">
        <v>10</v>
      </c>
      <c r="G21828" t="s">
        <v>130</v>
      </c>
      <c r="H21828" t="s">
        <v>130</v>
      </c>
      <c r="I21828">
        <v>8</v>
      </c>
      <c r="J21828">
        <v>4</v>
      </c>
      <c r="K21828">
        <v>78</v>
      </c>
      <c r="L21828" t="s">
        <v>94104</v>
      </c>
      <c r="M21828" t="s">
        <v>94105</v>
      </c>
      <c r="N21828" t="s">
        <v>3909</v>
      </c>
      <c r="O21828" t="s">
        <v>12</v>
      </c>
      <c r="P21828" t="s">
        <v>26430</v>
      </c>
      <c r="Q21828" t="s">
        <v>94106</v>
      </c>
      <c r="R21828">
        <v>1</v>
      </c>
    </row>
    <row r="21829" spans="1:18" x14ac:dyDescent="0.25">
      <c r="A21829">
        <v>21830</v>
      </c>
      <c r="B21829">
        <v>885</v>
      </c>
      <c r="C21829">
        <v>814</v>
      </c>
      <c r="D21829">
        <v>10</v>
      </c>
      <c r="E21829">
        <v>14</v>
      </c>
      <c r="F21829">
        <v>17</v>
      </c>
      <c r="G21829" t="s">
        <v>3936</v>
      </c>
      <c r="H21829" t="s">
        <v>3936</v>
      </c>
      <c r="I21829">
        <v>9</v>
      </c>
      <c r="J21829">
        <v>2</v>
      </c>
      <c r="K21829">
        <v>78</v>
      </c>
      <c r="L21829" t="s">
        <v>94107</v>
      </c>
      <c r="M21829" t="s">
        <v>94108</v>
      </c>
      <c r="N21829" t="s">
        <v>3909</v>
      </c>
      <c r="O21829" t="s">
        <v>3875</v>
      </c>
      <c r="P21829" t="s">
        <v>26634</v>
      </c>
      <c r="Q21829" t="s">
        <v>94109</v>
      </c>
      <c r="R21829">
        <v>1</v>
      </c>
    </row>
    <row r="21830" spans="1:18" x14ac:dyDescent="0.25">
      <c r="A21830">
        <v>21831</v>
      </c>
      <c r="B21830">
        <v>885</v>
      </c>
      <c r="C21830">
        <v>8</v>
      </c>
      <c r="D21830">
        <v>208</v>
      </c>
      <c r="E21830">
        <v>7</v>
      </c>
      <c r="F21830">
        <v>5</v>
      </c>
      <c r="G21830" t="s">
        <v>12</v>
      </c>
      <c r="H21830" t="s">
        <v>12</v>
      </c>
      <c r="I21830">
        <v>10</v>
      </c>
      <c r="J21830">
        <v>1</v>
      </c>
      <c r="K21830">
        <v>78</v>
      </c>
      <c r="L21830" t="s">
        <v>94110</v>
      </c>
      <c r="M21830" t="s">
        <v>94111</v>
      </c>
      <c r="N21830" t="s">
        <v>92329</v>
      </c>
      <c r="O21830" t="s">
        <v>351</v>
      </c>
      <c r="P21830" t="s">
        <v>21673</v>
      </c>
      <c r="Q21830" t="s">
        <v>94112</v>
      </c>
      <c r="R21830">
        <v>1</v>
      </c>
    </row>
    <row r="21831" spans="1:18" x14ac:dyDescent="0.25">
      <c r="A21831">
        <v>21832</v>
      </c>
      <c r="B21831">
        <v>885</v>
      </c>
      <c r="C21831">
        <v>807</v>
      </c>
      <c r="D21831">
        <v>15</v>
      </c>
      <c r="E21831">
        <v>11</v>
      </c>
      <c r="F21831">
        <v>11</v>
      </c>
      <c r="G21831" t="s">
        <v>3875</v>
      </c>
      <c r="H21831" t="s">
        <v>3875</v>
      </c>
      <c r="I21831">
        <v>11</v>
      </c>
      <c r="J21831">
        <v>0</v>
      </c>
      <c r="K21831">
        <v>78</v>
      </c>
      <c r="L21831" t="s">
        <v>94113</v>
      </c>
      <c r="M21831" t="s">
        <v>94114</v>
      </c>
      <c r="N21831" t="s">
        <v>81112</v>
      </c>
      <c r="O21831" t="s">
        <v>279</v>
      </c>
      <c r="P21831" t="s">
        <v>25979</v>
      </c>
      <c r="Q21831" t="s">
        <v>94115</v>
      </c>
      <c r="R21831">
        <v>1</v>
      </c>
    </row>
    <row r="21832" spans="1:18" x14ac:dyDescent="0.25">
      <c r="A21832">
        <v>21833</v>
      </c>
      <c r="B21832">
        <v>885</v>
      </c>
      <c r="C21832">
        <v>822</v>
      </c>
      <c r="D21832">
        <v>3</v>
      </c>
      <c r="E21832">
        <v>17</v>
      </c>
      <c r="F21832">
        <v>14</v>
      </c>
      <c r="G21832" t="s">
        <v>218</v>
      </c>
      <c r="H21832" t="s">
        <v>218</v>
      </c>
      <c r="I21832">
        <v>12</v>
      </c>
      <c r="J21832">
        <v>0</v>
      </c>
      <c r="K21832">
        <v>78</v>
      </c>
      <c r="L21832" t="s">
        <v>93964</v>
      </c>
      <c r="M21832" t="s">
        <v>94116</v>
      </c>
      <c r="N21832" t="s">
        <v>81108</v>
      </c>
      <c r="O21832" t="s">
        <v>289</v>
      </c>
      <c r="P21832" t="s">
        <v>22346</v>
      </c>
      <c r="Q21832" t="s">
        <v>94117</v>
      </c>
      <c r="R21832">
        <v>1</v>
      </c>
    </row>
    <row r="21833" spans="1:18" x14ac:dyDescent="0.25">
      <c r="A21833">
        <v>21834</v>
      </c>
      <c r="B21833">
        <v>885</v>
      </c>
      <c r="C21833">
        <v>821</v>
      </c>
      <c r="D21833">
        <v>15</v>
      </c>
      <c r="E21833">
        <v>12</v>
      </c>
      <c r="F21833">
        <v>19</v>
      </c>
      <c r="G21833" t="s">
        <v>41</v>
      </c>
      <c r="H21833" t="s">
        <v>41</v>
      </c>
      <c r="I21833">
        <v>13</v>
      </c>
      <c r="J21833">
        <v>0</v>
      </c>
      <c r="K21833">
        <v>78</v>
      </c>
      <c r="L21833" t="s">
        <v>94118</v>
      </c>
      <c r="M21833" t="s">
        <v>94119</v>
      </c>
      <c r="N21833" t="s">
        <v>80857</v>
      </c>
      <c r="O21833" t="s">
        <v>22</v>
      </c>
      <c r="P21833" t="s">
        <v>35801</v>
      </c>
      <c r="Q21833" t="s">
        <v>94120</v>
      </c>
      <c r="R21833">
        <v>1</v>
      </c>
    </row>
    <row r="21834" spans="1:18" x14ac:dyDescent="0.25">
      <c r="A21834">
        <v>21835</v>
      </c>
      <c r="B21834">
        <v>885</v>
      </c>
      <c r="C21834">
        <v>820</v>
      </c>
      <c r="D21834">
        <v>206</v>
      </c>
      <c r="E21834">
        <v>23</v>
      </c>
      <c r="F21834">
        <v>22</v>
      </c>
      <c r="G21834" t="s">
        <v>1037</v>
      </c>
      <c r="H21834" t="s">
        <v>1037</v>
      </c>
      <c r="I21834">
        <v>14</v>
      </c>
      <c r="J21834">
        <v>0</v>
      </c>
      <c r="K21834">
        <v>78</v>
      </c>
      <c r="L21834" t="s">
        <v>94121</v>
      </c>
      <c r="M21834" t="s">
        <v>94122</v>
      </c>
      <c r="N21834" t="s">
        <v>92329</v>
      </c>
      <c r="O21834" t="s">
        <v>3936</v>
      </c>
      <c r="P21834" t="s">
        <v>26730</v>
      </c>
      <c r="Q21834" t="s">
        <v>94123</v>
      </c>
      <c r="R21834">
        <v>1</v>
      </c>
    </row>
    <row r="21835" spans="1:18" x14ac:dyDescent="0.25">
      <c r="A21835">
        <v>21836</v>
      </c>
      <c r="B21835">
        <v>885</v>
      </c>
      <c r="C21835">
        <v>823</v>
      </c>
      <c r="D21835">
        <v>207</v>
      </c>
      <c r="E21835">
        <v>21</v>
      </c>
      <c r="F21835">
        <v>15</v>
      </c>
      <c r="G21835" t="s">
        <v>279</v>
      </c>
      <c r="H21835" t="s">
        <v>279</v>
      </c>
      <c r="I21835">
        <v>15</v>
      </c>
      <c r="J21835">
        <v>0</v>
      </c>
      <c r="K21835">
        <v>78</v>
      </c>
      <c r="L21835" t="s">
        <v>94124</v>
      </c>
      <c r="M21835" t="s">
        <v>94125</v>
      </c>
      <c r="N21835" t="s">
        <v>80670</v>
      </c>
      <c r="O21835" t="s">
        <v>3920</v>
      </c>
      <c r="P21835" t="s">
        <v>35899</v>
      </c>
      <c r="Q21835" t="s">
        <v>94126</v>
      </c>
      <c r="R21835">
        <v>1</v>
      </c>
    </row>
    <row r="21836" spans="1:18" x14ac:dyDescent="0.25">
      <c r="A21836">
        <v>21837</v>
      </c>
      <c r="B21836">
        <v>885</v>
      </c>
      <c r="C21836">
        <v>815</v>
      </c>
      <c r="D21836">
        <v>1</v>
      </c>
      <c r="E21836">
        <v>6</v>
      </c>
      <c r="F21836">
        <v>7</v>
      </c>
      <c r="G21836" t="s">
        <v>4003</v>
      </c>
      <c r="H21836" t="s">
        <v>4003</v>
      </c>
      <c r="I21836">
        <v>16</v>
      </c>
      <c r="J21836">
        <v>0</v>
      </c>
      <c r="K21836">
        <v>72</v>
      </c>
      <c r="L21836" t="s">
        <v>120</v>
      </c>
      <c r="M21836" t="s">
        <v>120</v>
      </c>
      <c r="N21836" t="s">
        <v>3844</v>
      </c>
      <c r="O21836" t="s">
        <v>1037</v>
      </c>
      <c r="P21836" t="s">
        <v>35546</v>
      </c>
      <c r="Q21836" t="s">
        <v>94127</v>
      </c>
      <c r="R21836">
        <v>22</v>
      </c>
    </row>
    <row r="21837" spans="1:18" x14ac:dyDescent="0.25">
      <c r="A21837">
        <v>21838</v>
      </c>
      <c r="B21837">
        <v>885</v>
      </c>
      <c r="C21837">
        <v>154</v>
      </c>
      <c r="D21837">
        <v>208</v>
      </c>
      <c r="E21837">
        <v>8</v>
      </c>
      <c r="F21837">
        <v>13</v>
      </c>
      <c r="G21837" t="s">
        <v>120</v>
      </c>
      <c r="H21837" t="s">
        <v>80674</v>
      </c>
      <c r="I21837">
        <v>17</v>
      </c>
      <c r="J21837">
        <v>0</v>
      </c>
      <c r="K21837">
        <v>63</v>
      </c>
      <c r="L21837" t="s">
        <v>120</v>
      </c>
      <c r="M21837" t="s">
        <v>120</v>
      </c>
      <c r="N21837" t="s">
        <v>80755</v>
      </c>
      <c r="O21837" t="s">
        <v>3904</v>
      </c>
      <c r="P21837" t="s">
        <v>22291</v>
      </c>
      <c r="Q21837" t="s">
        <v>94128</v>
      </c>
      <c r="R21837">
        <v>4</v>
      </c>
    </row>
    <row r="21838" spans="1:18" x14ac:dyDescent="0.25">
      <c r="A21838">
        <v>21839</v>
      </c>
      <c r="B21838">
        <v>885</v>
      </c>
      <c r="C21838">
        <v>817</v>
      </c>
      <c r="D21838">
        <v>5</v>
      </c>
      <c r="E21838">
        <v>19</v>
      </c>
      <c r="F21838">
        <v>12</v>
      </c>
      <c r="G21838" t="s">
        <v>120</v>
      </c>
      <c r="H21838" t="s">
        <v>80674</v>
      </c>
      <c r="I21838">
        <v>18</v>
      </c>
      <c r="J21838">
        <v>0</v>
      </c>
      <c r="K21838">
        <v>61</v>
      </c>
      <c r="L21838" t="s">
        <v>120</v>
      </c>
      <c r="M21838" t="s">
        <v>120</v>
      </c>
      <c r="N21838" t="s">
        <v>3926</v>
      </c>
      <c r="O21838" t="s">
        <v>41</v>
      </c>
      <c r="P21838" t="s">
        <v>35711</v>
      </c>
      <c r="Q21838" t="s">
        <v>94129</v>
      </c>
      <c r="R21838">
        <v>4</v>
      </c>
    </row>
    <row r="21839" spans="1:18" x14ac:dyDescent="0.25">
      <c r="A21839">
        <v>21840</v>
      </c>
      <c r="B21839">
        <v>885</v>
      </c>
      <c r="C21839">
        <v>824</v>
      </c>
      <c r="D21839">
        <v>206</v>
      </c>
      <c r="E21839">
        <v>22</v>
      </c>
      <c r="F21839">
        <v>20</v>
      </c>
      <c r="G21839" t="s">
        <v>120</v>
      </c>
      <c r="H21839" t="s">
        <v>80674</v>
      </c>
      <c r="I21839">
        <v>19</v>
      </c>
      <c r="J21839">
        <v>0</v>
      </c>
      <c r="K21839">
        <v>58</v>
      </c>
      <c r="L21839" t="s">
        <v>120</v>
      </c>
      <c r="M21839" t="s">
        <v>120</v>
      </c>
      <c r="N21839" t="s">
        <v>80745</v>
      </c>
      <c r="O21839" t="s">
        <v>17</v>
      </c>
      <c r="P21839" t="s">
        <v>26022</v>
      </c>
      <c r="Q21839" t="s">
        <v>94130</v>
      </c>
      <c r="R21839">
        <v>23</v>
      </c>
    </row>
    <row r="21840" spans="1:18" x14ac:dyDescent="0.25">
      <c r="A21840">
        <v>21841</v>
      </c>
      <c r="B21840">
        <v>885</v>
      </c>
      <c r="C21840">
        <v>813</v>
      </c>
      <c r="D21840">
        <v>3</v>
      </c>
      <c r="E21840">
        <v>16</v>
      </c>
      <c r="F21840">
        <v>16</v>
      </c>
      <c r="G21840" t="s">
        <v>120</v>
      </c>
      <c r="H21840" t="s">
        <v>80674</v>
      </c>
      <c r="I21840">
        <v>20</v>
      </c>
      <c r="J21840">
        <v>0</v>
      </c>
      <c r="K21840">
        <v>44</v>
      </c>
      <c r="L21840" t="s">
        <v>120</v>
      </c>
      <c r="M21840" t="s">
        <v>120</v>
      </c>
      <c r="N21840" t="s">
        <v>130</v>
      </c>
      <c r="O21840" t="s">
        <v>317</v>
      </c>
      <c r="P21840" t="s">
        <v>35796</v>
      </c>
      <c r="Q21840" t="s">
        <v>94131</v>
      </c>
      <c r="R21840">
        <v>4</v>
      </c>
    </row>
    <row r="21841" spans="1:18" x14ac:dyDescent="0.25">
      <c r="A21841">
        <v>21842</v>
      </c>
      <c r="B21841">
        <v>885</v>
      </c>
      <c r="C21841">
        <v>13</v>
      </c>
      <c r="D21841">
        <v>6</v>
      </c>
      <c r="E21841">
        <v>4</v>
      </c>
      <c r="F21841">
        <v>21</v>
      </c>
      <c r="G21841" t="s">
        <v>120</v>
      </c>
      <c r="H21841" t="s">
        <v>80674</v>
      </c>
      <c r="I21841">
        <v>21</v>
      </c>
      <c r="J21841">
        <v>0</v>
      </c>
      <c r="K21841">
        <v>28</v>
      </c>
      <c r="L21841" t="s">
        <v>120</v>
      </c>
      <c r="M21841" t="s">
        <v>120</v>
      </c>
      <c r="N21841" t="s">
        <v>294</v>
      </c>
      <c r="O21841" t="s">
        <v>4003</v>
      </c>
      <c r="P21841" t="s">
        <v>25802</v>
      </c>
      <c r="Q21841" t="s">
        <v>94132</v>
      </c>
      <c r="R21841">
        <v>3</v>
      </c>
    </row>
    <row r="21842" spans="1:18" x14ac:dyDescent="0.25">
      <c r="A21842">
        <v>21843</v>
      </c>
      <c r="B21842">
        <v>885</v>
      </c>
      <c r="C21842">
        <v>819</v>
      </c>
      <c r="D21842">
        <v>207</v>
      </c>
      <c r="E21842">
        <v>20</v>
      </c>
      <c r="F21842">
        <v>18</v>
      </c>
      <c r="G21842" t="s">
        <v>120</v>
      </c>
      <c r="H21842" t="s">
        <v>80674</v>
      </c>
      <c r="I21842">
        <v>22</v>
      </c>
      <c r="J21842">
        <v>0</v>
      </c>
      <c r="K21842">
        <v>7</v>
      </c>
      <c r="L21842" t="s">
        <v>120</v>
      </c>
      <c r="M21842" t="s">
        <v>120</v>
      </c>
      <c r="N21842" t="s">
        <v>66</v>
      </c>
      <c r="O21842" t="s">
        <v>1111</v>
      </c>
      <c r="P21842" t="s">
        <v>10296</v>
      </c>
      <c r="Q21842" t="s">
        <v>94133</v>
      </c>
      <c r="R21842">
        <v>6</v>
      </c>
    </row>
    <row r="21843" spans="1:18" x14ac:dyDescent="0.25">
      <c r="A21843">
        <v>21844</v>
      </c>
      <c r="B21843">
        <v>886</v>
      </c>
      <c r="C21843">
        <v>20</v>
      </c>
      <c r="D21843">
        <v>9</v>
      </c>
      <c r="E21843">
        <v>1</v>
      </c>
      <c r="F21843">
        <v>1</v>
      </c>
      <c r="G21843" t="s">
        <v>80651</v>
      </c>
      <c r="H21843" t="s">
        <v>80651</v>
      </c>
      <c r="I21843">
        <v>1</v>
      </c>
      <c r="J21843">
        <v>25</v>
      </c>
      <c r="K21843">
        <v>70</v>
      </c>
      <c r="L21843" t="s">
        <v>94134</v>
      </c>
      <c r="M21843" t="s">
        <v>94135</v>
      </c>
      <c r="N21843" t="s">
        <v>3952</v>
      </c>
      <c r="O21843" t="s">
        <v>90</v>
      </c>
      <c r="P21843" t="s">
        <v>35926</v>
      </c>
      <c r="Q21843" t="s">
        <v>94136</v>
      </c>
      <c r="R21843">
        <v>1</v>
      </c>
    </row>
    <row r="21844" spans="1:18" x14ac:dyDescent="0.25">
      <c r="A21844">
        <v>21845</v>
      </c>
      <c r="B21844">
        <v>886</v>
      </c>
      <c r="C21844">
        <v>4</v>
      </c>
      <c r="D21844">
        <v>6</v>
      </c>
      <c r="E21844">
        <v>3</v>
      </c>
      <c r="F21844">
        <v>6</v>
      </c>
      <c r="G21844" t="s">
        <v>351</v>
      </c>
      <c r="H21844" t="s">
        <v>351</v>
      </c>
      <c r="I21844">
        <v>2</v>
      </c>
      <c r="J21844">
        <v>18</v>
      </c>
      <c r="K21844">
        <v>70</v>
      </c>
      <c r="L21844" t="s">
        <v>94137</v>
      </c>
      <c r="M21844" t="s">
        <v>94138</v>
      </c>
      <c r="N21844" t="s">
        <v>81585</v>
      </c>
      <c r="O21844" t="s">
        <v>351</v>
      </c>
      <c r="P21844" t="s">
        <v>36036</v>
      </c>
      <c r="Q21844" t="s">
        <v>94139</v>
      </c>
      <c r="R21844">
        <v>1</v>
      </c>
    </row>
    <row r="21845" spans="1:18" x14ac:dyDescent="0.25">
      <c r="A21845">
        <v>21846</v>
      </c>
      <c r="B21845">
        <v>886</v>
      </c>
      <c r="C21845">
        <v>1</v>
      </c>
      <c r="D21845">
        <v>131</v>
      </c>
      <c r="E21845">
        <v>10</v>
      </c>
      <c r="F21845">
        <v>2</v>
      </c>
      <c r="G21845" t="s">
        <v>125</v>
      </c>
      <c r="H21845" t="s">
        <v>125</v>
      </c>
      <c r="I21845">
        <v>3</v>
      </c>
      <c r="J21845">
        <v>15</v>
      </c>
      <c r="K21845">
        <v>70</v>
      </c>
      <c r="L21845" t="s">
        <v>94140</v>
      </c>
      <c r="M21845" t="s">
        <v>94141</v>
      </c>
      <c r="N21845" t="s">
        <v>81585</v>
      </c>
      <c r="O21845" t="s">
        <v>125</v>
      </c>
      <c r="P21845" t="s">
        <v>35960</v>
      </c>
      <c r="Q21845" t="s">
        <v>94142</v>
      </c>
      <c r="R21845">
        <v>1</v>
      </c>
    </row>
    <row r="21846" spans="1:18" x14ac:dyDescent="0.25">
      <c r="A21846">
        <v>21847</v>
      </c>
      <c r="B21846">
        <v>886</v>
      </c>
      <c r="C21846">
        <v>17</v>
      </c>
      <c r="D21846">
        <v>9</v>
      </c>
      <c r="E21846">
        <v>2</v>
      </c>
      <c r="F21846">
        <v>5</v>
      </c>
      <c r="G21846" t="s">
        <v>66</v>
      </c>
      <c r="H21846" t="s">
        <v>66</v>
      </c>
      <c r="I21846">
        <v>4</v>
      </c>
      <c r="J21846">
        <v>12</v>
      </c>
      <c r="K21846">
        <v>70</v>
      </c>
      <c r="L21846" t="s">
        <v>94143</v>
      </c>
      <c r="M21846" t="s">
        <v>94144</v>
      </c>
      <c r="N21846" t="s">
        <v>81585</v>
      </c>
      <c r="O21846" t="s">
        <v>80651</v>
      </c>
      <c r="P21846" t="s">
        <v>26520</v>
      </c>
      <c r="Q21846" t="s">
        <v>93208</v>
      </c>
      <c r="R21846">
        <v>1</v>
      </c>
    </row>
    <row r="21847" spans="1:18" x14ac:dyDescent="0.25">
      <c r="A21847">
        <v>21848</v>
      </c>
      <c r="B21847">
        <v>886</v>
      </c>
      <c r="C21847">
        <v>3</v>
      </c>
      <c r="D21847">
        <v>131</v>
      </c>
      <c r="E21847">
        <v>9</v>
      </c>
      <c r="F21847">
        <v>4</v>
      </c>
      <c r="G21847" t="s">
        <v>90</v>
      </c>
      <c r="H21847" t="s">
        <v>90</v>
      </c>
      <c r="I21847">
        <v>5</v>
      </c>
      <c r="J21847">
        <v>10</v>
      </c>
      <c r="K21847">
        <v>70</v>
      </c>
      <c r="L21847" t="s">
        <v>94145</v>
      </c>
      <c r="M21847" t="s">
        <v>94146</v>
      </c>
      <c r="N21847" t="s">
        <v>81095</v>
      </c>
      <c r="O21847" t="s">
        <v>66</v>
      </c>
      <c r="P21847" t="s">
        <v>35985</v>
      </c>
      <c r="Q21847" t="s">
        <v>94147</v>
      </c>
      <c r="R21847">
        <v>1</v>
      </c>
    </row>
    <row r="21848" spans="1:18" x14ac:dyDescent="0.25">
      <c r="A21848">
        <v>21849</v>
      </c>
      <c r="B21848">
        <v>886</v>
      </c>
      <c r="C21848">
        <v>818</v>
      </c>
      <c r="D21848">
        <v>5</v>
      </c>
      <c r="E21848">
        <v>18</v>
      </c>
      <c r="F21848">
        <v>7</v>
      </c>
      <c r="G21848" t="s">
        <v>198</v>
      </c>
      <c r="H21848" t="s">
        <v>198</v>
      </c>
      <c r="I21848">
        <v>6</v>
      </c>
      <c r="J21848">
        <v>8</v>
      </c>
      <c r="K21848">
        <v>69</v>
      </c>
      <c r="L21848" t="s">
        <v>120</v>
      </c>
      <c r="M21848" t="s">
        <v>120</v>
      </c>
      <c r="N21848" t="s">
        <v>81077</v>
      </c>
      <c r="O21848" t="s">
        <v>41</v>
      </c>
      <c r="P21848" t="s">
        <v>36066</v>
      </c>
      <c r="Q21848" t="s">
        <v>94148</v>
      </c>
      <c r="R21848">
        <v>11</v>
      </c>
    </row>
    <row r="21849" spans="1:18" x14ac:dyDescent="0.25">
      <c r="A21849">
        <v>21850</v>
      </c>
      <c r="B21849">
        <v>886</v>
      </c>
      <c r="C21849">
        <v>814</v>
      </c>
      <c r="D21849">
        <v>10</v>
      </c>
      <c r="E21849">
        <v>14</v>
      </c>
      <c r="F21849">
        <v>17</v>
      </c>
      <c r="G21849" t="s">
        <v>22</v>
      </c>
      <c r="H21849" t="s">
        <v>22</v>
      </c>
      <c r="I21849">
        <v>7</v>
      </c>
      <c r="J21849">
        <v>6</v>
      </c>
      <c r="K21849">
        <v>69</v>
      </c>
      <c r="L21849" t="s">
        <v>120</v>
      </c>
      <c r="M21849" t="s">
        <v>120</v>
      </c>
      <c r="N21849" t="s">
        <v>4018</v>
      </c>
      <c r="O21849" t="s">
        <v>218</v>
      </c>
      <c r="P21849" t="s">
        <v>26786</v>
      </c>
      <c r="Q21849" t="s">
        <v>94149</v>
      </c>
      <c r="R21849">
        <v>11</v>
      </c>
    </row>
    <row r="21850" spans="1:18" x14ac:dyDescent="0.25">
      <c r="A21850">
        <v>21851</v>
      </c>
      <c r="B21850">
        <v>886</v>
      </c>
      <c r="C21850">
        <v>13</v>
      </c>
      <c r="D21850">
        <v>6</v>
      </c>
      <c r="E21850">
        <v>4</v>
      </c>
      <c r="F21850">
        <v>16</v>
      </c>
      <c r="G21850" t="s">
        <v>130</v>
      </c>
      <c r="H21850" t="s">
        <v>130</v>
      </c>
      <c r="I21850">
        <v>8</v>
      </c>
      <c r="J21850">
        <v>4</v>
      </c>
      <c r="K21850">
        <v>69</v>
      </c>
      <c r="L21850" t="s">
        <v>120</v>
      </c>
      <c r="M21850" t="s">
        <v>120</v>
      </c>
      <c r="N21850" t="s">
        <v>81585</v>
      </c>
      <c r="O21850" t="s">
        <v>198</v>
      </c>
      <c r="P21850" t="s">
        <v>9490</v>
      </c>
      <c r="Q21850" t="s">
        <v>94150</v>
      </c>
      <c r="R21850">
        <v>11</v>
      </c>
    </row>
    <row r="21851" spans="1:18" x14ac:dyDescent="0.25">
      <c r="A21851">
        <v>21852</v>
      </c>
      <c r="B21851">
        <v>886</v>
      </c>
      <c r="C21851">
        <v>8</v>
      </c>
      <c r="D21851">
        <v>208</v>
      </c>
      <c r="E21851">
        <v>7</v>
      </c>
      <c r="F21851">
        <v>10</v>
      </c>
      <c r="G21851" t="s">
        <v>3936</v>
      </c>
      <c r="H21851" t="s">
        <v>3936</v>
      </c>
      <c r="I21851">
        <v>9</v>
      </c>
      <c r="J21851">
        <v>2</v>
      </c>
      <c r="K21851">
        <v>69</v>
      </c>
      <c r="L21851" t="s">
        <v>120</v>
      </c>
      <c r="M21851" t="s">
        <v>120</v>
      </c>
      <c r="N21851" t="s">
        <v>81077</v>
      </c>
      <c r="O21851" t="s">
        <v>3875</v>
      </c>
      <c r="P21851" t="s">
        <v>36120</v>
      </c>
      <c r="Q21851" t="s">
        <v>94151</v>
      </c>
      <c r="R21851">
        <v>11</v>
      </c>
    </row>
    <row r="21852" spans="1:18" x14ac:dyDescent="0.25">
      <c r="A21852">
        <v>21853</v>
      </c>
      <c r="B21852">
        <v>886</v>
      </c>
      <c r="C21852">
        <v>16</v>
      </c>
      <c r="D21852">
        <v>10</v>
      </c>
      <c r="E21852">
        <v>15</v>
      </c>
      <c r="F21852">
        <v>8</v>
      </c>
      <c r="G21852" t="s">
        <v>12</v>
      </c>
      <c r="H21852" t="s">
        <v>12</v>
      </c>
      <c r="I21852">
        <v>10</v>
      </c>
      <c r="J21852">
        <v>1</v>
      </c>
      <c r="K21852">
        <v>69</v>
      </c>
      <c r="L21852" t="s">
        <v>120</v>
      </c>
      <c r="M21852" t="s">
        <v>120</v>
      </c>
      <c r="N21852" t="s">
        <v>81108</v>
      </c>
      <c r="O21852" t="s">
        <v>12</v>
      </c>
      <c r="P21852" t="s">
        <v>36084</v>
      </c>
      <c r="Q21852" t="s">
        <v>94152</v>
      </c>
      <c r="R21852">
        <v>11</v>
      </c>
    </row>
    <row r="21853" spans="1:18" x14ac:dyDescent="0.25">
      <c r="A21853">
        <v>21854</v>
      </c>
      <c r="B21853">
        <v>886</v>
      </c>
      <c r="C21853">
        <v>815</v>
      </c>
      <c r="D21853">
        <v>1</v>
      </c>
      <c r="E21853">
        <v>6</v>
      </c>
      <c r="F21853">
        <v>12</v>
      </c>
      <c r="G21853" t="s">
        <v>3875</v>
      </c>
      <c r="H21853" t="s">
        <v>3875</v>
      </c>
      <c r="I21853">
        <v>11</v>
      </c>
      <c r="J21853">
        <v>0</v>
      </c>
      <c r="K21853">
        <v>69</v>
      </c>
      <c r="L21853" t="s">
        <v>120</v>
      </c>
      <c r="M21853" t="s">
        <v>120</v>
      </c>
      <c r="N21853" t="s">
        <v>81585</v>
      </c>
      <c r="O21853" t="s">
        <v>22</v>
      </c>
      <c r="P21853" t="s">
        <v>36156</v>
      </c>
      <c r="Q21853" t="s">
        <v>94153</v>
      </c>
      <c r="R21853">
        <v>11</v>
      </c>
    </row>
    <row r="21854" spans="1:18" x14ac:dyDescent="0.25">
      <c r="A21854">
        <v>21855</v>
      </c>
      <c r="B21854">
        <v>886</v>
      </c>
      <c r="C21854">
        <v>18</v>
      </c>
      <c r="D21854">
        <v>1</v>
      </c>
      <c r="E21854">
        <v>5</v>
      </c>
      <c r="F21854">
        <v>14</v>
      </c>
      <c r="G21854" t="s">
        <v>218</v>
      </c>
      <c r="H21854" t="s">
        <v>218</v>
      </c>
      <c r="I21854">
        <v>12</v>
      </c>
      <c r="J21854">
        <v>0</v>
      </c>
      <c r="K21854">
        <v>69</v>
      </c>
      <c r="L21854" t="s">
        <v>120</v>
      </c>
      <c r="M21854" t="s">
        <v>120</v>
      </c>
      <c r="N21854" t="s">
        <v>81108</v>
      </c>
      <c r="O21854" t="s">
        <v>130</v>
      </c>
      <c r="P21854" t="s">
        <v>21242</v>
      </c>
      <c r="Q21854" t="s">
        <v>81537</v>
      </c>
      <c r="R21854">
        <v>11</v>
      </c>
    </row>
    <row r="21855" spans="1:18" x14ac:dyDescent="0.25">
      <c r="A21855">
        <v>21856</v>
      </c>
      <c r="B21855">
        <v>886</v>
      </c>
      <c r="C21855">
        <v>154</v>
      </c>
      <c r="D21855">
        <v>208</v>
      </c>
      <c r="E21855">
        <v>8</v>
      </c>
      <c r="F21855">
        <v>22</v>
      </c>
      <c r="G21855" t="s">
        <v>41</v>
      </c>
      <c r="H21855" t="s">
        <v>41</v>
      </c>
      <c r="I21855">
        <v>13</v>
      </c>
      <c r="J21855">
        <v>0</v>
      </c>
      <c r="K21855">
        <v>69</v>
      </c>
      <c r="L21855" t="s">
        <v>120</v>
      </c>
      <c r="M21855" t="s">
        <v>120</v>
      </c>
      <c r="N21855" t="s">
        <v>80926</v>
      </c>
      <c r="O21855" t="s">
        <v>3936</v>
      </c>
      <c r="P21855" t="s">
        <v>36269</v>
      </c>
      <c r="Q21855" t="s">
        <v>94154</v>
      </c>
      <c r="R21855">
        <v>11</v>
      </c>
    </row>
    <row r="21856" spans="1:18" x14ac:dyDescent="0.25">
      <c r="A21856">
        <v>21857</v>
      </c>
      <c r="B21856">
        <v>886</v>
      </c>
      <c r="C21856">
        <v>822</v>
      </c>
      <c r="D21856">
        <v>3</v>
      </c>
      <c r="E21856">
        <v>17</v>
      </c>
      <c r="F21856">
        <v>3</v>
      </c>
      <c r="G21856" t="s">
        <v>1037</v>
      </c>
      <c r="H21856" t="s">
        <v>1037</v>
      </c>
      <c r="I21856">
        <v>14</v>
      </c>
      <c r="J21856">
        <v>0</v>
      </c>
      <c r="K21856">
        <v>69</v>
      </c>
      <c r="L21856" t="s">
        <v>120</v>
      </c>
      <c r="M21856" t="s">
        <v>120</v>
      </c>
      <c r="N21856" t="s">
        <v>4018</v>
      </c>
      <c r="O21856" t="s">
        <v>1037</v>
      </c>
      <c r="P21856" t="s">
        <v>36049</v>
      </c>
      <c r="Q21856" t="s">
        <v>94155</v>
      </c>
      <c r="R21856">
        <v>11</v>
      </c>
    </row>
    <row r="21857" spans="1:18" x14ac:dyDescent="0.25">
      <c r="A21857">
        <v>21858</v>
      </c>
      <c r="B21857">
        <v>886</v>
      </c>
      <c r="C21857">
        <v>817</v>
      </c>
      <c r="D21857">
        <v>5</v>
      </c>
      <c r="E21857">
        <v>19</v>
      </c>
      <c r="F21857">
        <v>11</v>
      </c>
      <c r="G21857" t="s">
        <v>279</v>
      </c>
      <c r="H21857" t="s">
        <v>279</v>
      </c>
      <c r="I21857">
        <v>15</v>
      </c>
      <c r="J21857">
        <v>0</v>
      </c>
      <c r="K21857">
        <v>68</v>
      </c>
      <c r="L21857" t="s">
        <v>120</v>
      </c>
      <c r="M21857" t="s">
        <v>120</v>
      </c>
      <c r="N21857" t="s">
        <v>81108</v>
      </c>
      <c r="O21857" t="s">
        <v>4003</v>
      </c>
      <c r="P21857" t="s">
        <v>21551</v>
      </c>
      <c r="Q21857" t="s">
        <v>94156</v>
      </c>
      <c r="R21857">
        <v>12</v>
      </c>
    </row>
    <row r="21858" spans="1:18" x14ac:dyDescent="0.25">
      <c r="A21858">
        <v>21859</v>
      </c>
      <c r="B21858">
        <v>886</v>
      </c>
      <c r="C21858">
        <v>813</v>
      </c>
      <c r="D21858">
        <v>3</v>
      </c>
      <c r="E21858">
        <v>16</v>
      </c>
      <c r="F21858">
        <v>13</v>
      </c>
      <c r="G21858" t="s">
        <v>4003</v>
      </c>
      <c r="H21858" t="s">
        <v>4003</v>
      </c>
      <c r="I21858">
        <v>16</v>
      </c>
      <c r="J21858">
        <v>0</v>
      </c>
      <c r="K21858">
        <v>68</v>
      </c>
      <c r="L21858" t="s">
        <v>120</v>
      </c>
      <c r="M21858" t="s">
        <v>120</v>
      </c>
      <c r="N21858" t="s">
        <v>81108</v>
      </c>
      <c r="O21858" t="s">
        <v>279</v>
      </c>
      <c r="P21858" t="s">
        <v>36083</v>
      </c>
      <c r="Q21858" t="s">
        <v>93056</v>
      </c>
      <c r="R21858">
        <v>12</v>
      </c>
    </row>
    <row r="21859" spans="1:18" x14ac:dyDescent="0.25">
      <c r="A21859">
        <v>21860</v>
      </c>
      <c r="B21859">
        <v>886</v>
      </c>
      <c r="C21859">
        <v>824</v>
      </c>
      <c r="D21859">
        <v>206</v>
      </c>
      <c r="E21859">
        <v>22</v>
      </c>
      <c r="F21859">
        <v>19</v>
      </c>
      <c r="G21859" t="s">
        <v>3920</v>
      </c>
      <c r="H21859" t="s">
        <v>3920</v>
      </c>
      <c r="I21859">
        <v>17</v>
      </c>
      <c r="J21859">
        <v>0</v>
      </c>
      <c r="K21859">
        <v>68</v>
      </c>
      <c r="L21859" t="s">
        <v>120</v>
      </c>
      <c r="M21859" t="s">
        <v>120</v>
      </c>
      <c r="N21859" t="s">
        <v>81108</v>
      </c>
      <c r="O21859" t="s">
        <v>3920</v>
      </c>
      <c r="P21859" t="s">
        <v>9599</v>
      </c>
      <c r="Q21859" t="s">
        <v>94157</v>
      </c>
      <c r="R21859">
        <v>12</v>
      </c>
    </row>
    <row r="21860" spans="1:18" x14ac:dyDescent="0.25">
      <c r="A21860">
        <v>21861</v>
      </c>
      <c r="B21860">
        <v>886</v>
      </c>
      <c r="C21860">
        <v>819</v>
      </c>
      <c r="D21860">
        <v>207</v>
      </c>
      <c r="E21860">
        <v>20</v>
      </c>
      <c r="F21860">
        <v>18</v>
      </c>
      <c r="G21860" t="s">
        <v>17</v>
      </c>
      <c r="H21860" t="s">
        <v>17</v>
      </c>
      <c r="I21860">
        <v>18</v>
      </c>
      <c r="J21860">
        <v>0</v>
      </c>
      <c r="K21860">
        <v>67</v>
      </c>
      <c r="L21860" t="s">
        <v>120</v>
      </c>
      <c r="M21860" t="s">
        <v>120</v>
      </c>
      <c r="N21860" t="s">
        <v>80893</v>
      </c>
      <c r="O21860" t="s">
        <v>317</v>
      </c>
      <c r="P21860" t="s">
        <v>9628</v>
      </c>
      <c r="Q21860" t="s">
        <v>94158</v>
      </c>
      <c r="R21860">
        <v>13</v>
      </c>
    </row>
    <row r="21861" spans="1:18" x14ac:dyDescent="0.25">
      <c r="A21861">
        <v>21862</v>
      </c>
      <c r="B21861">
        <v>886</v>
      </c>
      <c r="C21861">
        <v>820</v>
      </c>
      <c r="D21861">
        <v>206</v>
      </c>
      <c r="E21861">
        <v>23</v>
      </c>
      <c r="F21861">
        <v>20</v>
      </c>
      <c r="G21861" t="s">
        <v>317</v>
      </c>
      <c r="H21861" t="s">
        <v>317</v>
      </c>
      <c r="I21861">
        <v>19</v>
      </c>
      <c r="J21861">
        <v>0</v>
      </c>
      <c r="K21861">
        <v>67</v>
      </c>
      <c r="L21861" t="s">
        <v>120</v>
      </c>
      <c r="M21861" t="s">
        <v>120</v>
      </c>
      <c r="N21861" t="s">
        <v>270</v>
      </c>
      <c r="O21861" t="s">
        <v>3904</v>
      </c>
      <c r="P21861" t="s">
        <v>26837</v>
      </c>
      <c r="Q21861" t="s">
        <v>94159</v>
      </c>
      <c r="R21861">
        <v>13</v>
      </c>
    </row>
    <row r="21862" spans="1:18" x14ac:dyDescent="0.25">
      <c r="A21862">
        <v>21863</v>
      </c>
      <c r="B21862">
        <v>886</v>
      </c>
      <c r="C21862">
        <v>821</v>
      </c>
      <c r="D21862">
        <v>15</v>
      </c>
      <c r="E21862">
        <v>12</v>
      </c>
      <c r="F21862">
        <v>15</v>
      </c>
      <c r="G21862" t="s">
        <v>289</v>
      </c>
      <c r="H21862" t="s">
        <v>289</v>
      </c>
      <c r="I21862">
        <v>20</v>
      </c>
      <c r="J21862">
        <v>0</v>
      </c>
      <c r="K21862">
        <v>63</v>
      </c>
      <c r="L21862" t="s">
        <v>120</v>
      </c>
      <c r="M21862" t="s">
        <v>120</v>
      </c>
      <c r="N21862" t="s">
        <v>80718</v>
      </c>
      <c r="O21862" t="s">
        <v>289</v>
      </c>
      <c r="P21862" t="s">
        <v>26391</v>
      </c>
      <c r="Q21862" t="s">
        <v>94160</v>
      </c>
      <c r="R21862">
        <v>3</v>
      </c>
    </row>
    <row r="21863" spans="1:18" x14ac:dyDescent="0.25">
      <c r="A21863">
        <v>21864</v>
      </c>
      <c r="B21863">
        <v>886</v>
      </c>
      <c r="C21863">
        <v>807</v>
      </c>
      <c r="D21863">
        <v>15</v>
      </c>
      <c r="E21863">
        <v>11</v>
      </c>
      <c r="F21863">
        <v>9</v>
      </c>
      <c r="G21863" t="s">
        <v>120</v>
      </c>
      <c r="H21863" t="s">
        <v>80674</v>
      </c>
      <c r="I21863">
        <v>21</v>
      </c>
      <c r="J21863">
        <v>0</v>
      </c>
      <c r="K21863">
        <v>45</v>
      </c>
      <c r="L21863" t="s">
        <v>120</v>
      </c>
      <c r="M21863" t="s">
        <v>120</v>
      </c>
      <c r="N21863" t="s">
        <v>80707</v>
      </c>
      <c r="O21863" t="s">
        <v>17</v>
      </c>
      <c r="P21863" t="s">
        <v>21793</v>
      </c>
      <c r="Q21863" t="s">
        <v>94161</v>
      </c>
      <c r="R21863">
        <v>4</v>
      </c>
    </row>
    <row r="21864" spans="1:18" x14ac:dyDescent="0.25">
      <c r="A21864">
        <v>21865</v>
      </c>
      <c r="B21864">
        <v>886</v>
      </c>
      <c r="C21864">
        <v>823</v>
      </c>
      <c r="D21864">
        <v>207</v>
      </c>
      <c r="E21864">
        <v>21</v>
      </c>
      <c r="F21864">
        <v>21</v>
      </c>
      <c r="G21864" t="s">
        <v>120</v>
      </c>
      <c r="H21864" t="s">
        <v>80674</v>
      </c>
      <c r="I21864">
        <v>22</v>
      </c>
      <c r="J21864">
        <v>0</v>
      </c>
      <c r="K21864">
        <v>43</v>
      </c>
      <c r="L21864" t="s">
        <v>120</v>
      </c>
      <c r="M21864" t="s">
        <v>120</v>
      </c>
      <c r="N21864" t="s">
        <v>81073</v>
      </c>
      <c r="O21864" t="s">
        <v>1111</v>
      </c>
      <c r="P21864" t="s">
        <v>9531</v>
      </c>
      <c r="Q21864" t="s">
        <v>94162</v>
      </c>
      <c r="R21864">
        <v>4</v>
      </c>
    </row>
    <row r="21865" spans="1:18" x14ac:dyDescent="0.25">
      <c r="A21865">
        <v>21866</v>
      </c>
      <c r="B21865">
        <v>887</v>
      </c>
      <c r="C21865">
        <v>3</v>
      </c>
      <c r="D21865">
        <v>131</v>
      </c>
      <c r="E21865">
        <v>9</v>
      </c>
      <c r="F21865">
        <v>2</v>
      </c>
      <c r="G21865" t="s">
        <v>80651</v>
      </c>
      <c r="H21865" t="s">
        <v>80651</v>
      </c>
      <c r="I21865">
        <v>1</v>
      </c>
      <c r="J21865">
        <v>25</v>
      </c>
      <c r="K21865">
        <v>52</v>
      </c>
      <c r="L21865" t="s">
        <v>94163</v>
      </c>
      <c r="M21865" t="s">
        <v>94164</v>
      </c>
      <c r="N21865" t="s">
        <v>80670</v>
      </c>
      <c r="O21865" t="s">
        <v>351</v>
      </c>
      <c r="P21865" t="s">
        <v>36366</v>
      </c>
      <c r="Q21865" t="s">
        <v>94165</v>
      </c>
      <c r="R21865">
        <v>1</v>
      </c>
    </row>
    <row r="21866" spans="1:18" x14ac:dyDescent="0.25">
      <c r="A21866">
        <v>21867</v>
      </c>
      <c r="B21866">
        <v>887</v>
      </c>
      <c r="C21866">
        <v>17</v>
      </c>
      <c r="D21866">
        <v>9</v>
      </c>
      <c r="E21866">
        <v>2</v>
      </c>
      <c r="F21866">
        <v>4</v>
      </c>
      <c r="G21866" t="s">
        <v>351</v>
      </c>
      <c r="H21866" t="s">
        <v>351</v>
      </c>
      <c r="I21866">
        <v>2</v>
      </c>
      <c r="J21866">
        <v>18</v>
      </c>
      <c r="K21866">
        <v>52</v>
      </c>
      <c r="L21866" t="s">
        <v>94166</v>
      </c>
      <c r="M21866" t="s">
        <v>94167</v>
      </c>
      <c r="N21866" t="s">
        <v>80718</v>
      </c>
      <c r="O21866" t="s">
        <v>80651</v>
      </c>
      <c r="P21866" t="s">
        <v>9363</v>
      </c>
      <c r="Q21866" t="s">
        <v>94168</v>
      </c>
      <c r="R21866">
        <v>1</v>
      </c>
    </row>
    <row r="21867" spans="1:18" x14ac:dyDescent="0.25">
      <c r="A21867">
        <v>21868</v>
      </c>
      <c r="B21867">
        <v>887</v>
      </c>
      <c r="C21867">
        <v>4</v>
      </c>
      <c r="D21867">
        <v>6</v>
      </c>
      <c r="E21867">
        <v>3</v>
      </c>
      <c r="F21867">
        <v>9</v>
      </c>
      <c r="G21867" t="s">
        <v>125</v>
      </c>
      <c r="H21867" t="s">
        <v>125</v>
      </c>
      <c r="I21867">
        <v>3</v>
      </c>
      <c r="J21867">
        <v>15</v>
      </c>
      <c r="K21867">
        <v>52</v>
      </c>
      <c r="L21867" t="s">
        <v>94169</v>
      </c>
      <c r="M21867" t="s">
        <v>94170</v>
      </c>
      <c r="N21867" t="s">
        <v>80670</v>
      </c>
      <c r="O21867" t="s">
        <v>125</v>
      </c>
      <c r="P21867" t="s">
        <v>7902</v>
      </c>
      <c r="Q21867" t="s">
        <v>94171</v>
      </c>
      <c r="R21867">
        <v>1</v>
      </c>
    </row>
    <row r="21868" spans="1:18" x14ac:dyDescent="0.25">
      <c r="A21868">
        <v>21869</v>
      </c>
      <c r="B21868">
        <v>887</v>
      </c>
      <c r="C21868">
        <v>1</v>
      </c>
      <c r="D21868">
        <v>131</v>
      </c>
      <c r="E21868">
        <v>10</v>
      </c>
      <c r="F21868">
        <v>1</v>
      </c>
      <c r="G21868" t="s">
        <v>66</v>
      </c>
      <c r="H21868" t="s">
        <v>66</v>
      </c>
      <c r="I21868">
        <v>4</v>
      </c>
      <c r="J21868">
        <v>12</v>
      </c>
      <c r="K21868">
        <v>52</v>
      </c>
      <c r="L21868" t="s">
        <v>94172</v>
      </c>
      <c r="M21868" t="s">
        <v>94173</v>
      </c>
      <c r="N21868" t="s">
        <v>4032</v>
      </c>
      <c r="O21868" t="s">
        <v>66</v>
      </c>
      <c r="P21868" t="s">
        <v>7841</v>
      </c>
      <c r="Q21868" t="s">
        <v>94174</v>
      </c>
      <c r="R21868">
        <v>1</v>
      </c>
    </row>
    <row r="21869" spans="1:18" x14ac:dyDescent="0.25">
      <c r="A21869">
        <v>21870</v>
      </c>
      <c r="B21869">
        <v>887</v>
      </c>
      <c r="C21869">
        <v>8</v>
      </c>
      <c r="D21869">
        <v>208</v>
      </c>
      <c r="E21869">
        <v>7</v>
      </c>
      <c r="F21869">
        <v>8</v>
      </c>
      <c r="G21869" t="s">
        <v>90</v>
      </c>
      <c r="H21869" t="s">
        <v>90</v>
      </c>
      <c r="I21869">
        <v>5</v>
      </c>
      <c r="J21869">
        <v>10</v>
      </c>
      <c r="K21869">
        <v>52</v>
      </c>
      <c r="L21869" t="s">
        <v>94175</v>
      </c>
      <c r="M21869" t="s">
        <v>94176</v>
      </c>
      <c r="N21869" t="s">
        <v>80745</v>
      </c>
      <c r="O21869" t="s">
        <v>130</v>
      </c>
      <c r="P21869" t="s">
        <v>36436</v>
      </c>
      <c r="Q21869" t="s">
        <v>94177</v>
      </c>
      <c r="R21869">
        <v>1</v>
      </c>
    </row>
    <row r="21870" spans="1:18" x14ac:dyDescent="0.25">
      <c r="A21870">
        <v>21871</v>
      </c>
      <c r="B21870">
        <v>887</v>
      </c>
      <c r="C21870">
        <v>13</v>
      </c>
      <c r="D21870">
        <v>6</v>
      </c>
      <c r="E21870">
        <v>4</v>
      </c>
      <c r="F21870">
        <v>11</v>
      </c>
      <c r="G21870" t="s">
        <v>198</v>
      </c>
      <c r="H21870" t="s">
        <v>198</v>
      </c>
      <c r="I21870">
        <v>6</v>
      </c>
      <c r="J21870">
        <v>8</v>
      </c>
      <c r="K21870">
        <v>52</v>
      </c>
      <c r="L21870" t="s">
        <v>94178</v>
      </c>
      <c r="M21870" t="s">
        <v>94179</v>
      </c>
      <c r="N21870" t="s">
        <v>4032</v>
      </c>
      <c r="O21870" t="s">
        <v>198</v>
      </c>
      <c r="P21870" t="s">
        <v>7893</v>
      </c>
      <c r="Q21870" t="s">
        <v>94180</v>
      </c>
      <c r="R21870">
        <v>1</v>
      </c>
    </row>
    <row r="21871" spans="1:18" x14ac:dyDescent="0.25">
      <c r="A21871">
        <v>21872</v>
      </c>
      <c r="B21871">
        <v>887</v>
      </c>
      <c r="C21871">
        <v>16</v>
      </c>
      <c r="D21871">
        <v>10</v>
      </c>
      <c r="E21871">
        <v>15</v>
      </c>
      <c r="F21871">
        <v>6</v>
      </c>
      <c r="G21871" t="s">
        <v>22</v>
      </c>
      <c r="H21871" t="s">
        <v>22</v>
      </c>
      <c r="I21871">
        <v>7</v>
      </c>
      <c r="J21871">
        <v>6</v>
      </c>
      <c r="K21871">
        <v>52</v>
      </c>
      <c r="L21871" t="s">
        <v>94181</v>
      </c>
      <c r="M21871" t="s">
        <v>94182</v>
      </c>
      <c r="N21871" t="s">
        <v>4007</v>
      </c>
      <c r="O21871" t="s">
        <v>218</v>
      </c>
      <c r="P21871" t="s">
        <v>36377</v>
      </c>
      <c r="Q21871" t="s">
        <v>94183</v>
      </c>
      <c r="R21871">
        <v>1</v>
      </c>
    </row>
    <row r="21872" spans="1:18" x14ac:dyDescent="0.25">
      <c r="A21872">
        <v>21873</v>
      </c>
      <c r="B21872">
        <v>887</v>
      </c>
      <c r="C21872">
        <v>817</v>
      </c>
      <c r="D21872">
        <v>5</v>
      </c>
      <c r="E21872">
        <v>19</v>
      </c>
      <c r="F21872">
        <v>5</v>
      </c>
      <c r="G21872" t="s">
        <v>130</v>
      </c>
      <c r="H21872" t="s">
        <v>130</v>
      </c>
      <c r="I21872">
        <v>8</v>
      </c>
      <c r="J21872">
        <v>4</v>
      </c>
      <c r="K21872">
        <v>52</v>
      </c>
      <c r="L21872" t="s">
        <v>94184</v>
      </c>
      <c r="M21872" t="s">
        <v>94185</v>
      </c>
      <c r="N21872" t="s">
        <v>110</v>
      </c>
      <c r="O21872" t="s">
        <v>3875</v>
      </c>
      <c r="P21872" t="s">
        <v>20371</v>
      </c>
      <c r="Q21872" t="s">
        <v>92604</v>
      </c>
      <c r="R21872">
        <v>1</v>
      </c>
    </row>
    <row r="21873" spans="1:18" x14ac:dyDescent="0.25">
      <c r="A21873">
        <v>21874</v>
      </c>
      <c r="B21873">
        <v>887</v>
      </c>
      <c r="C21873">
        <v>814</v>
      </c>
      <c r="D21873">
        <v>10</v>
      </c>
      <c r="E21873">
        <v>14</v>
      </c>
      <c r="F21873">
        <v>21</v>
      </c>
      <c r="G21873" t="s">
        <v>3936</v>
      </c>
      <c r="H21873" t="s">
        <v>3936</v>
      </c>
      <c r="I21873">
        <v>9</v>
      </c>
      <c r="J21873">
        <v>2</v>
      </c>
      <c r="K21873">
        <v>52</v>
      </c>
      <c r="L21873" t="s">
        <v>94186</v>
      </c>
      <c r="M21873" t="s">
        <v>94187</v>
      </c>
      <c r="N21873" t="s">
        <v>80718</v>
      </c>
      <c r="O21873" t="s">
        <v>22</v>
      </c>
      <c r="P21873" t="s">
        <v>8096</v>
      </c>
      <c r="Q21873" t="s">
        <v>94188</v>
      </c>
      <c r="R21873">
        <v>1</v>
      </c>
    </row>
    <row r="21874" spans="1:18" x14ac:dyDescent="0.25">
      <c r="A21874">
        <v>21875</v>
      </c>
      <c r="B21874">
        <v>887</v>
      </c>
      <c r="C21874">
        <v>807</v>
      </c>
      <c r="D21874">
        <v>15</v>
      </c>
      <c r="E21874">
        <v>11</v>
      </c>
      <c r="F21874">
        <v>14</v>
      </c>
      <c r="G21874" t="s">
        <v>12</v>
      </c>
      <c r="H21874" t="s">
        <v>12</v>
      </c>
      <c r="I21874">
        <v>10</v>
      </c>
      <c r="J21874">
        <v>1</v>
      </c>
      <c r="K21874">
        <v>52</v>
      </c>
      <c r="L21874" t="s">
        <v>94189</v>
      </c>
      <c r="M21874" t="s">
        <v>94190</v>
      </c>
      <c r="N21874" t="s">
        <v>80741</v>
      </c>
      <c r="O21874" t="s">
        <v>41</v>
      </c>
      <c r="P21874" t="s">
        <v>9167</v>
      </c>
      <c r="Q21874" t="s">
        <v>94191</v>
      </c>
      <c r="R21874">
        <v>1</v>
      </c>
    </row>
    <row r="21875" spans="1:18" x14ac:dyDescent="0.25">
      <c r="A21875">
        <v>21876</v>
      </c>
      <c r="B21875">
        <v>887</v>
      </c>
      <c r="C21875">
        <v>813</v>
      </c>
      <c r="D21875">
        <v>3</v>
      </c>
      <c r="E21875">
        <v>16</v>
      </c>
      <c r="F21875">
        <v>15</v>
      </c>
      <c r="G21875" t="s">
        <v>3875</v>
      </c>
      <c r="H21875" t="s">
        <v>3875</v>
      </c>
      <c r="I21875">
        <v>11</v>
      </c>
      <c r="J21875">
        <v>0</v>
      </c>
      <c r="K21875">
        <v>52</v>
      </c>
      <c r="L21875" t="s">
        <v>94192</v>
      </c>
      <c r="M21875" t="s">
        <v>94193</v>
      </c>
      <c r="N21875" t="s">
        <v>80718</v>
      </c>
      <c r="O21875" t="s">
        <v>12</v>
      </c>
      <c r="P21875" t="s">
        <v>4821</v>
      </c>
      <c r="Q21875" t="s">
        <v>94194</v>
      </c>
      <c r="R21875">
        <v>1</v>
      </c>
    </row>
    <row r="21876" spans="1:18" x14ac:dyDescent="0.25">
      <c r="A21876">
        <v>21877</v>
      </c>
      <c r="B21876">
        <v>887</v>
      </c>
      <c r="C21876">
        <v>822</v>
      </c>
      <c r="D21876">
        <v>3</v>
      </c>
      <c r="E21876">
        <v>17</v>
      </c>
      <c r="F21876">
        <v>16</v>
      </c>
      <c r="G21876" t="s">
        <v>218</v>
      </c>
      <c r="H21876" t="s">
        <v>218</v>
      </c>
      <c r="I21876">
        <v>12</v>
      </c>
      <c r="J21876">
        <v>0</v>
      </c>
      <c r="K21876">
        <v>52</v>
      </c>
      <c r="L21876" t="s">
        <v>94195</v>
      </c>
      <c r="M21876" t="s">
        <v>94196</v>
      </c>
      <c r="N21876" t="s">
        <v>80718</v>
      </c>
      <c r="O21876" t="s">
        <v>279</v>
      </c>
      <c r="P21876" t="s">
        <v>11157</v>
      </c>
      <c r="Q21876" t="s">
        <v>94197</v>
      </c>
      <c r="R21876">
        <v>1</v>
      </c>
    </row>
    <row r="21877" spans="1:18" x14ac:dyDescent="0.25">
      <c r="A21877">
        <v>21878</v>
      </c>
      <c r="B21877">
        <v>887</v>
      </c>
      <c r="C21877">
        <v>18</v>
      </c>
      <c r="D21877">
        <v>1</v>
      </c>
      <c r="E21877">
        <v>5</v>
      </c>
      <c r="F21877">
        <v>10</v>
      </c>
      <c r="G21877" t="s">
        <v>41</v>
      </c>
      <c r="H21877" t="s">
        <v>41</v>
      </c>
      <c r="I21877">
        <v>13</v>
      </c>
      <c r="J21877">
        <v>0</v>
      </c>
      <c r="K21877">
        <v>52</v>
      </c>
      <c r="L21877" t="s">
        <v>94198</v>
      </c>
      <c r="M21877" t="s">
        <v>94199</v>
      </c>
      <c r="N21877" t="s">
        <v>80654</v>
      </c>
      <c r="O21877" t="s">
        <v>4003</v>
      </c>
      <c r="P21877" t="s">
        <v>36523</v>
      </c>
      <c r="Q21877" t="s">
        <v>94200</v>
      </c>
      <c r="R21877">
        <v>1</v>
      </c>
    </row>
    <row r="21878" spans="1:18" x14ac:dyDescent="0.25">
      <c r="A21878">
        <v>21879</v>
      </c>
      <c r="B21878">
        <v>887</v>
      </c>
      <c r="C21878">
        <v>821</v>
      </c>
      <c r="D21878">
        <v>15</v>
      </c>
      <c r="E21878">
        <v>12</v>
      </c>
      <c r="F21878">
        <v>17</v>
      </c>
      <c r="G21878" t="s">
        <v>1037</v>
      </c>
      <c r="H21878" t="s">
        <v>1037</v>
      </c>
      <c r="I21878">
        <v>14</v>
      </c>
      <c r="J21878">
        <v>0</v>
      </c>
      <c r="K21878">
        <v>52</v>
      </c>
      <c r="L21878" t="s">
        <v>94201</v>
      </c>
      <c r="M21878" t="s">
        <v>94202</v>
      </c>
      <c r="N21878" t="s">
        <v>81186</v>
      </c>
      <c r="O21878" t="s">
        <v>3920</v>
      </c>
      <c r="P21878" t="s">
        <v>35825</v>
      </c>
      <c r="Q21878" t="s">
        <v>94203</v>
      </c>
      <c r="R21878">
        <v>1</v>
      </c>
    </row>
    <row r="21879" spans="1:18" x14ac:dyDescent="0.25">
      <c r="A21879">
        <v>21880</v>
      </c>
      <c r="B21879">
        <v>887</v>
      </c>
      <c r="C21879">
        <v>819</v>
      </c>
      <c r="D21879">
        <v>207</v>
      </c>
      <c r="E21879">
        <v>20</v>
      </c>
      <c r="F21879">
        <v>18</v>
      </c>
      <c r="G21879" t="s">
        <v>279</v>
      </c>
      <c r="H21879" t="s">
        <v>279</v>
      </c>
      <c r="I21879">
        <v>15</v>
      </c>
      <c r="J21879">
        <v>0</v>
      </c>
      <c r="K21879">
        <v>52</v>
      </c>
      <c r="L21879" t="s">
        <v>94204</v>
      </c>
      <c r="M21879" t="s">
        <v>94205</v>
      </c>
      <c r="N21879" t="s">
        <v>80718</v>
      </c>
      <c r="O21879" t="s">
        <v>17</v>
      </c>
      <c r="P21879" t="s">
        <v>20361</v>
      </c>
      <c r="Q21879" t="s">
        <v>94206</v>
      </c>
      <c r="R21879">
        <v>1</v>
      </c>
    </row>
    <row r="21880" spans="1:18" x14ac:dyDescent="0.25">
      <c r="A21880">
        <v>21881</v>
      </c>
      <c r="B21880">
        <v>887</v>
      </c>
      <c r="C21880">
        <v>824</v>
      </c>
      <c r="D21880">
        <v>206</v>
      </c>
      <c r="E21880">
        <v>22</v>
      </c>
      <c r="F21880">
        <v>19</v>
      </c>
      <c r="G21880" t="s">
        <v>4003</v>
      </c>
      <c r="H21880" t="s">
        <v>4003</v>
      </c>
      <c r="I21880">
        <v>16</v>
      </c>
      <c r="J21880">
        <v>0</v>
      </c>
      <c r="K21880">
        <v>52</v>
      </c>
      <c r="L21880" t="s">
        <v>94207</v>
      </c>
      <c r="M21880" t="s">
        <v>94208</v>
      </c>
      <c r="N21880" t="s">
        <v>4032</v>
      </c>
      <c r="O21880" t="s">
        <v>317</v>
      </c>
      <c r="P21880" t="s">
        <v>36739</v>
      </c>
      <c r="Q21880" t="s">
        <v>94209</v>
      </c>
      <c r="R21880">
        <v>1</v>
      </c>
    </row>
    <row r="21881" spans="1:18" x14ac:dyDescent="0.25">
      <c r="A21881">
        <v>21882</v>
      </c>
      <c r="B21881">
        <v>887</v>
      </c>
      <c r="C21881">
        <v>820</v>
      </c>
      <c r="D21881">
        <v>206</v>
      </c>
      <c r="E21881">
        <v>23</v>
      </c>
      <c r="F21881">
        <v>20</v>
      </c>
      <c r="G21881" t="s">
        <v>3920</v>
      </c>
      <c r="H21881" t="s">
        <v>3920</v>
      </c>
      <c r="I21881">
        <v>17</v>
      </c>
      <c r="J21881">
        <v>0</v>
      </c>
      <c r="K21881">
        <v>52</v>
      </c>
      <c r="L21881" t="s">
        <v>94210</v>
      </c>
      <c r="M21881" t="s">
        <v>94211</v>
      </c>
      <c r="N21881" t="s">
        <v>80670</v>
      </c>
      <c r="O21881" t="s">
        <v>1111</v>
      </c>
      <c r="P21881" t="s">
        <v>11431</v>
      </c>
      <c r="Q21881" t="s">
        <v>94212</v>
      </c>
      <c r="R21881">
        <v>1</v>
      </c>
    </row>
    <row r="21882" spans="1:18" x14ac:dyDescent="0.25">
      <c r="A21882">
        <v>21883</v>
      </c>
      <c r="B21882">
        <v>887</v>
      </c>
      <c r="C21882">
        <v>823</v>
      </c>
      <c r="D21882">
        <v>207</v>
      </c>
      <c r="E21882">
        <v>21</v>
      </c>
      <c r="F21882">
        <v>22</v>
      </c>
      <c r="G21882" t="s">
        <v>17</v>
      </c>
      <c r="H21882" t="s">
        <v>17</v>
      </c>
      <c r="I21882">
        <v>18</v>
      </c>
      <c r="J21882">
        <v>0</v>
      </c>
      <c r="K21882">
        <v>52</v>
      </c>
      <c r="L21882" t="s">
        <v>94213</v>
      </c>
      <c r="M21882" t="s">
        <v>94214</v>
      </c>
      <c r="N21882" t="s">
        <v>80670</v>
      </c>
      <c r="O21882" t="s">
        <v>3904</v>
      </c>
      <c r="P21882" t="s">
        <v>28028</v>
      </c>
      <c r="Q21882" t="s">
        <v>94215</v>
      </c>
      <c r="R21882">
        <v>1</v>
      </c>
    </row>
    <row r="21883" spans="1:18" x14ac:dyDescent="0.25">
      <c r="A21883">
        <v>21884</v>
      </c>
      <c r="B21883">
        <v>887</v>
      </c>
      <c r="C21883">
        <v>154</v>
      </c>
      <c r="D21883">
        <v>208</v>
      </c>
      <c r="E21883">
        <v>8</v>
      </c>
      <c r="F21883">
        <v>7</v>
      </c>
      <c r="G21883" t="s">
        <v>317</v>
      </c>
      <c r="H21883" t="s">
        <v>317</v>
      </c>
      <c r="I21883">
        <v>19</v>
      </c>
      <c r="J21883">
        <v>0</v>
      </c>
      <c r="K21883">
        <v>51</v>
      </c>
      <c r="L21883" t="s">
        <v>120</v>
      </c>
      <c r="M21883" t="s">
        <v>120</v>
      </c>
      <c r="N21883" t="s">
        <v>80741</v>
      </c>
      <c r="O21883" t="s">
        <v>3936</v>
      </c>
      <c r="P21883" t="s">
        <v>36485</v>
      </c>
      <c r="Q21883" t="s">
        <v>94216</v>
      </c>
      <c r="R21883">
        <v>31</v>
      </c>
    </row>
    <row r="21884" spans="1:18" x14ac:dyDescent="0.25">
      <c r="A21884">
        <v>21885</v>
      </c>
      <c r="B21884">
        <v>887</v>
      </c>
      <c r="C21884">
        <v>815</v>
      </c>
      <c r="D21884">
        <v>1</v>
      </c>
      <c r="E21884">
        <v>6</v>
      </c>
      <c r="F21884">
        <v>13</v>
      </c>
      <c r="G21884" t="s">
        <v>289</v>
      </c>
      <c r="H21884" t="s">
        <v>289</v>
      </c>
      <c r="I21884">
        <v>20</v>
      </c>
      <c r="J21884">
        <v>0</v>
      </c>
      <c r="K21884">
        <v>46</v>
      </c>
      <c r="L21884" t="s">
        <v>120</v>
      </c>
      <c r="M21884" t="s">
        <v>120</v>
      </c>
      <c r="N21884" t="s">
        <v>110</v>
      </c>
      <c r="O21884" t="s">
        <v>1037</v>
      </c>
      <c r="P21884" t="s">
        <v>11564</v>
      </c>
      <c r="Q21884" t="s">
        <v>82752</v>
      </c>
      <c r="R21884">
        <v>36</v>
      </c>
    </row>
    <row r="21885" spans="1:18" x14ac:dyDescent="0.25">
      <c r="A21885">
        <v>21886</v>
      </c>
      <c r="B21885">
        <v>887</v>
      </c>
      <c r="C21885">
        <v>20</v>
      </c>
      <c r="D21885">
        <v>9</v>
      </c>
      <c r="E21885">
        <v>1</v>
      </c>
      <c r="F21885">
        <v>3</v>
      </c>
      <c r="G21885" t="s">
        <v>120</v>
      </c>
      <c r="H21885" t="s">
        <v>80674</v>
      </c>
      <c r="I21885">
        <v>21</v>
      </c>
      <c r="J21885">
        <v>0</v>
      </c>
      <c r="K21885">
        <v>41</v>
      </c>
      <c r="L21885" t="s">
        <v>120</v>
      </c>
      <c r="M21885" t="s">
        <v>120</v>
      </c>
      <c r="N21885" t="s">
        <v>110</v>
      </c>
      <c r="O21885" t="s">
        <v>90</v>
      </c>
      <c r="P21885" t="s">
        <v>35215</v>
      </c>
      <c r="Q21885" t="s">
        <v>82361</v>
      </c>
      <c r="R21885">
        <v>6</v>
      </c>
    </row>
    <row r="21886" spans="1:18" x14ac:dyDescent="0.25">
      <c r="A21886">
        <v>21887</v>
      </c>
      <c r="B21886">
        <v>887</v>
      </c>
      <c r="C21886">
        <v>818</v>
      </c>
      <c r="D21886">
        <v>5</v>
      </c>
      <c r="E21886">
        <v>18</v>
      </c>
      <c r="F21886">
        <v>12</v>
      </c>
      <c r="G21886" t="s">
        <v>120</v>
      </c>
      <c r="H21886" t="s">
        <v>80674</v>
      </c>
      <c r="I21886">
        <v>22</v>
      </c>
      <c r="J21886">
        <v>0</v>
      </c>
      <c r="K21886">
        <v>35</v>
      </c>
      <c r="L21886" t="s">
        <v>120</v>
      </c>
      <c r="M21886" t="s">
        <v>120</v>
      </c>
      <c r="N21886" t="s">
        <v>3966</v>
      </c>
      <c r="O21886" t="s">
        <v>289</v>
      </c>
      <c r="P21886" t="s">
        <v>18730</v>
      </c>
      <c r="Q21886" t="s">
        <v>94217</v>
      </c>
      <c r="R21886">
        <v>27</v>
      </c>
    </row>
    <row r="21887" spans="1:18" x14ac:dyDescent="0.25">
      <c r="A21887">
        <v>21888</v>
      </c>
      <c r="B21887">
        <v>888</v>
      </c>
      <c r="C21887">
        <v>20</v>
      </c>
      <c r="D21887">
        <v>9</v>
      </c>
      <c r="E21887">
        <v>1</v>
      </c>
      <c r="F21887">
        <v>2</v>
      </c>
      <c r="G21887" t="s">
        <v>80651</v>
      </c>
      <c r="H21887" t="s">
        <v>80651</v>
      </c>
      <c r="I21887">
        <v>1</v>
      </c>
      <c r="J21887">
        <v>25</v>
      </c>
      <c r="K21887">
        <v>60</v>
      </c>
      <c r="L21887" t="s">
        <v>94218</v>
      </c>
      <c r="M21887" t="s">
        <v>94219</v>
      </c>
      <c r="N21887" t="s">
        <v>81392</v>
      </c>
      <c r="O21887" t="s">
        <v>90</v>
      </c>
      <c r="P21887" t="s">
        <v>22421</v>
      </c>
      <c r="Q21887" t="s">
        <v>94220</v>
      </c>
      <c r="R21887">
        <v>1</v>
      </c>
    </row>
    <row r="21888" spans="1:18" x14ac:dyDescent="0.25">
      <c r="A21888">
        <v>21889</v>
      </c>
      <c r="B21888">
        <v>888</v>
      </c>
      <c r="C21888">
        <v>8</v>
      </c>
      <c r="D21888">
        <v>208</v>
      </c>
      <c r="E21888">
        <v>7</v>
      </c>
      <c r="F21888">
        <v>4</v>
      </c>
      <c r="G21888" t="s">
        <v>351</v>
      </c>
      <c r="H21888" t="s">
        <v>351</v>
      </c>
      <c r="I21888">
        <v>2</v>
      </c>
      <c r="J21888">
        <v>18</v>
      </c>
      <c r="K21888">
        <v>60</v>
      </c>
      <c r="L21888" t="s">
        <v>94221</v>
      </c>
      <c r="M21888" t="s">
        <v>94222</v>
      </c>
      <c r="N21888" t="s">
        <v>80755</v>
      </c>
      <c r="O21888" t="s">
        <v>351</v>
      </c>
      <c r="P21888" t="s">
        <v>20214</v>
      </c>
      <c r="Q21888" t="s">
        <v>94223</v>
      </c>
      <c r="R21888">
        <v>1</v>
      </c>
    </row>
    <row r="21889" spans="1:18" x14ac:dyDescent="0.25">
      <c r="A21889">
        <v>21890</v>
      </c>
      <c r="B21889">
        <v>888</v>
      </c>
      <c r="C21889">
        <v>154</v>
      </c>
      <c r="D21889">
        <v>208</v>
      </c>
      <c r="E21889">
        <v>8</v>
      </c>
      <c r="F21889">
        <v>5</v>
      </c>
      <c r="G21889" t="s">
        <v>125</v>
      </c>
      <c r="H21889" t="s">
        <v>125</v>
      </c>
      <c r="I21889">
        <v>3</v>
      </c>
      <c r="J21889">
        <v>15</v>
      </c>
      <c r="K21889">
        <v>60</v>
      </c>
      <c r="L21889" t="s">
        <v>94224</v>
      </c>
      <c r="M21889" t="s">
        <v>94225</v>
      </c>
      <c r="N21889" t="s">
        <v>80755</v>
      </c>
      <c r="O21889" t="s">
        <v>12</v>
      </c>
      <c r="P21889" t="s">
        <v>4194</v>
      </c>
      <c r="Q21889" t="s">
        <v>94226</v>
      </c>
      <c r="R21889">
        <v>1</v>
      </c>
    </row>
    <row r="21890" spans="1:18" x14ac:dyDescent="0.25">
      <c r="A21890">
        <v>21891</v>
      </c>
      <c r="B21890">
        <v>888</v>
      </c>
      <c r="C21890">
        <v>4</v>
      </c>
      <c r="D21890">
        <v>6</v>
      </c>
      <c r="E21890">
        <v>3</v>
      </c>
      <c r="F21890">
        <v>8</v>
      </c>
      <c r="G21890" t="s">
        <v>66</v>
      </c>
      <c r="H21890" t="s">
        <v>66</v>
      </c>
      <c r="I21890">
        <v>4</v>
      </c>
      <c r="J21890">
        <v>12</v>
      </c>
      <c r="K21890">
        <v>60</v>
      </c>
      <c r="L21890" t="s">
        <v>94227</v>
      </c>
      <c r="M21890" t="s">
        <v>94228</v>
      </c>
      <c r="N21890" t="s">
        <v>4032</v>
      </c>
      <c r="O21890" t="s">
        <v>80651</v>
      </c>
      <c r="P21890" t="s">
        <v>35319</v>
      </c>
      <c r="Q21890" t="s">
        <v>94229</v>
      </c>
      <c r="R21890">
        <v>1</v>
      </c>
    </row>
    <row r="21891" spans="1:18" x14ac:dyDescent="0.25">
      <c r="A21891">
        <v>21892</v>
      </c>
      <c r="B21891">
        <v>888</v>
      </c>
      <c r="C21891">
        <v>1</v>
      </c>
      <c r="D21891">
        <v>131</v>
      </c>
      <c r="E21891">
        <v>10</v>
      </c>
      <c r="F21891">
        <v>1</v>
      </c>
      <c r="G21891" t="s">
        <v>90</v>
      </c>
      <c r="H21891" t="s">
        <v>90</v>
      </c>
      <c r="I21891">
        <v>5</v>
      </c>
      <c r="J21891">
        <v>10</v>
      </c>
      <c r="K21891">
        <v>60</v>
      </c>
      <c r="L21891" t="s">
        <v>94230</v>
      </c>
      <c r="M21891" t="s">
        <v>94231</v>
      </c>
      <c r="N21891" t="s">
        <v>80755</v>
      </c>
      <c r="O21891" t="s">
        <v>66</v>
      </c>
      <c r="P21891" t="s">
        <v>4259</v>
      </c>
      <c r="Q21891" t="s">
        <v>94232</v>
      </c>
      <c r="R21891">
        <v>1</v>
      </c>
    </row>
    <row r="21892" spans="1:18" x14ac:dyDescent="0.25">
      <c r="A21892">
        <v>21893</v>
      </c>
      <c r="B21892">
        <v>888</v>
      </c>
      <c r="C21892">
        <v>18</v>
      </c>
      <c r="D21892">
        <v>1</v>
      </c>
      <c r="E21892">
        <v>5</v>
      </c>
      <c r="F21892">
        <v>9</v>
      </c>
      <c r="G21892" t="s">
        <v>198</v>
      </c>
      <c r="H21892" t="s">
        <v>198</v>
      </c>
      <c r="I21892">
        <v>6</v>
      </c>
      <c r="J21892">
        <v>8</v>
      </c>
      <c r="K21892">
        <v>60</v>
      </c>
      <c r="L21892" t="s">
        <v>94233</v>
      </c>
      <c r="M21892" t="s">
        <v>94234</v>
      </c>
      <c r="N21892" t="s">
        <v>80745</v>
      </c>
      <c r="O21892" t="s">
        <v>22</v>
      </c>
      <c r="P21892" t="s">
        <v>7214</v>
      </c>
      <c r="Q21892" t="s">
        <v>94235</v>
      </c>
      <c r="R21892">
        <v>1</v>
      </c>
    </row>
    <row r="21893" spans="1:18" x14ac:dyDescent="0.25">
      <c r="A21893">
        <v>21894</v>
      </c>
      <c r="B21893">
        <v>888</v>
      </c>
      <c r="C21893">
        <v>17</v>
      </c>
      <c r="D21893">
        <v>9</v>
      </c>
      <c r="E21893">
        <v>2</v>
      </c>
      <c r="F21893">
        <v>3</v>
      </c>
      <c r="G21893" t="s">
        <v>22</v>
      </c>
      <c r="H21893" t="s">
        <v>22</v>
      </c>
      <c r="I21893">
        <v>7</v>
      </c>
      <c r="J21893">
        <v>6</v>
      </c>
      <c r="K21893">
        <v>60</v>
      </c>
      <c r="L21893" t="s">
        <v>94236</v>
      </c>
      <c r="M21893" t="s">
        <v>94237</v>
      </c>
      <c r="N21893" t="s">
        <v>3952</v>
      </c>
      <c r="O21893" t="s">
        <v>3875</v>
      </c>
      <c r="P21893" t="s">
        <v>36794</v>
      </c>
      <c r="Q21893" t="s">
        <v>94238</v>
      </c>
      <c r="R21893">
        <v>1</v>
      </c>
    </row>
    <row r="21894" spans="1:18" x14ac:dyDescent="0.25">
      <c r="A21894">
        <v>21895</v>
      </c>
      <c r="B21894">
        <v>888</v>
      </c>
      <c r="C21894">
        <v>815</v>
      </c>
      <c r="D21894">
        <v>1</v>
      </c>
      <c r="E21894">
        <v>6</v>
      </c>
      <c r="F21894">
        <v>13</v>
      </c>
      <c r="G21894" t="s">
        <v>130</v>
      </c>
      <c r="H21894" t="s">
        <v>130</v>
      </c>
      <c r="I21894">
        <v>8</v>
      </c>
      <c r="J21894">
        <v>4</v>
      </c>
      <c r="K21894">
        <v>60</v>
      </c>
      <c r="L21894" t="s">
        <v>94239</v>
      </c>
      <c r="M21894" t="s">
        <v>94240</v>
      </c>
      <c r="N21894" t="s">
        <v>80670</v>
      </c>
      <c r="O21894" t="s">
        <v>279</v>
      </c>
      <c r="P21894" t="s">
        <v>36934</v>
      </c>
      <c r="Q21894" t="s">
        <v>94241</v>
      </c>
      <c r="R21894">
        <v>1</v>
      </c>
    </row>
    <row r="21895" spans="1:18" x14ac:dyDescent="0.25">
      <c r="A21895">
        <v>21896</v>
      </c>
      <c r="B21895">
        <v>888</v>
      </c>
      <c r="C21895">
        <v>3</v>
      </c>
      <c r="D21895">
        <v>131</v>
      </c>
      <c r="E21895">
        <v>9</v>
      </c>
      <c r="F21895">
        <v>11</v>
      </c>
      <c r="G21895" t="s">
        <v>3936</v>
      </c>
      <c r="H21895" t="s">
        <v>3936</v>
      </c>
      <c r="I21895">
        <v>9</v>
      </c>
      <c r="J21895">
        <v>2</v>
      </c>
      <c r="K21895">
        <v>60</v>
      </c>
      <c r="L21895" t="s">
        <v>94242</v>
      </c>
      <c r="M21895" t="s">
        <v>94243</v>
      </c>
      <c r="N21895" t="s">
        <v>3952</v>
      </c>
      <c r="O21895" t="s">
        <v>198</v>
      </c>
      <c r="P21895" t="s">
        <v>7840</v>
      </c>
      <c r="Q21895" t="s">
        <v>94244</v>
      </c>
      <c r="R21895">
        <v>1</v>
      </c>
    </row>
    <row r="21896" spans="1:18" x14ac:dyDescent="0.25">
      <c r="A21896">
        <v>21897</v>
      </c>
      <c r="B21896">
        <v>888</v>
      </c>
      <c r="C21896">
        <v>807</v>
      </c>
      <c r="D21896">
        <v>15</v>
      </c>
      <c r="E21896">
        <v>11</v>
      </c>
      <c r="F21896">
        <v>10</v>
      </c>
      <c r="G21896" t="s">
        <v>12</v>
      </c>
      <c r="H21896" t="s">
        <v>12</v>
      </c>
      <c r="I21896">
        <v>10</v>
      </c>
      <c r="J21896">
        <v>1</v>
      </c>
      <c r="K21896">
        <v>60</v>
      </c>
      <c r="L21896" t="s">
        <v>94245</v>
      </c>
      <c r="M21896" t="s">
        <v>94246</v>
      </c>
      <c r="N21896" t="s">
        <v>148</v>
      </c>
      <c r="O21896" t="s">
        <v>130</v>
      </c>
      <c r="P21896" t="s">
        <v>7573</v>
      </c>
      <c r="Q21896" t="s">
        <v>94247</v>
      </c>
      <c r="R21896">
        <v>1</v>
      </c>
    </row>
    <row r="21897" spans="1:18" x14ac:dyDescent="0.25">
      <c r="A21897">
        <v>21898</v>
      </c>
      <c r="B21897">
        <v>888</v>
      </c>
      <c r="C21897">
        <v>814</v>
      </c>
      <c r="D21897">
        <v>10</v>
      </c>
      <c r="E21897">
        <v>14</v>
      </c>
      <c r="F21897">
        <v>12</v>
      </c>
      <c r="G21897" t="s">
        <v>3875</v>
      </c>
      <c r="H21897" t="s">
        <v>3875</v>
      </c>
      <c r="I21897">
        <v>11</v>
      </c>
      <c r="J21897">
        <v>0</v>
      </c>
      <c r="K21897">
        <v>60</v>
      </c>
      <c r="L21897" t="s">
        <v>94248</v>
      </c>
      <c r="M21897" t="s">
        <v>94249</v>
      </c>
      <c r="N21897" t="s">
        <v>80668</v>
      </c>
      <c r="O21897" t="s">
        <v>4003</v>
      </c>
      <c r="P21897" t="s">
        <v>14253</v>
      </c>
      <c r="Q21897" t="s">
        <v>94250</v>
      </c>
      <c r="R21897">
        <v>1</v>
      </c>
    </row>
    <row r="21898" spans="1:18" x14ac:dyDescent="0.25">
      <c r="A21898">
        <v>21899</v>
      </c>
      <c r="B21898">
        <v>888</v>
      </c>
      <c r="C21898">
        <v>817</v>
      </c>
      <c r="D21898">
        <v>5</v>
      </c>
      <c r="E21898">
        <v>19</v>
      </c>
      <c r="F21898">
        <v>6</v>
      </c>
      <c r="G21898" t="s">
        <v>218</v>
      </c>
      <c r="H21898" t="s">
        <v>218</v>
      </c>
      <c r="I21898">
        <v>12</v>
      </c>
      <c r="J21898">
        <v>0</v>
      </c>
      <c r="K21898">
        <v>60</v>
      </c>
      <c r="L21898" t="s">
        <v>94251</v>
      </c>
      <c r="M21898" t="s">
        <v>94252</v>
      </c>
      <c r="N21898" t="s">
        <v>148</v>
      </c>
      <c r="O21898" t="s">
        <v>1037</v>
      </c>
      <c r="P21898" t="s">
        <v>27843</v>
      </c>
      <c r="Q21898" t="s">
        <v>92785</v>
      </c>
      <c r="R21898">
        <v>1</v>
      </c>
    </row>
    <row r="21899" spans="1:18" x14ac:dyDescent="0.25">
      <c r="A21899">
        <v>21900</v>
      </c>
      <c r="B21899">
        <v>888</v>
      </c>
      <c r="C21899">
        <v>16</v>
      </c>
      <c r="D21899">
        <v>10</v>
      </c>
      <c r="E21899">
        <v>15</v>
      </c>
      <c r="F21899">
        <v>15</v>
      </c>
      <c r="G21899" t="s">
        <v>41</v>
      </c>
      <c r="H21899" t="s">
        <v>41</v>
      </c>
      <c r="I21899">
        <v>13</v>
      </c>
      <c r="J21899">
        <v>0</v>
      </c>
      <c r="K21899">
        <v>60</v>
      </c>
      <c r="L21899" t="s">
        <v>94253</v>
      </c>
      <c r="M21899" t="s">
        <v>94254</v>
      </c>
      <c r="N21899" t="s">
        <v>80893</v>
      </c>
      <c r="O21899" t="s">
        <v>41</v>
      </c>
      <c r="P21899" t="s">
        <v>36988</v>
      </c>
      <c r="Q21899" t="s">
        <v>94255</v>
      </c>
      <c r="R21899">
        <v>1</v>
      </c>
    </row>
    <row r="21900" spans="1:18" x14ac:dyDescent="0.25">
      <c r="A21900">
        <v>21901</v>
      </c>
      <c r="B21900">
        <v>888</v>
      </c>
      <c r="C21900">
        <v>821</v>
      </c>
      <c r="D21900">
        <v>15</v>
      </c>
      <c r="E21900">
        <v>12</v>
      </c>
      <c r="F21900">
        <v>14</v>
      </c>
      <c r="G21900" t="s">
        <v>1037</v>
      </c>
      <c r="H21900" t="s">
        <v>1037</v>
      </c>
      <c r="I21900">
        <v>14</v>
      </c>
      <c r="J21900">
        <v>0</v>
      </c>
      <c r="K21900">
        <v>60</v>
      </c>
      <c r="L21900" t="s">
        <v>94256</v>
      </c>
      <c r="M21900" t="s">
        <v>94257</v>
      </c>
      <c r="N21900" t="s">
        <v>80714</v>
      </c>
      <c r="O21900" t="s">
        <v>218</v>
      </c>
      <c r="P21900" t="s">
        <v>13328</v>
      </c>
      <c r="Q21900" t="s">
        <v>94258</v>
      </c>
      <c r="R21900">
        <v>1</v>
      </c>
    </row>
    <row r="21901" spans="1:18" x14ac:dyDescent="0.25">
      <c r="A21901">
        <v>21902</v>
      </c>
      <c r="B21901">
        <v>888</v>
      </c>
      <c r="C21901">
        <v>813</v>
      </c>
      <c r="D21901">
        <v>3</v>
      </c>
      <c r="E21901">
        <v>16</v>
      </c>
      <c r="F21901">
        <v>18</v>
      </c>
      <c r="G21901" t="s">
        <v>279</v>
      </c>
      <c r="H21901" t="s">
        <v>279</v>
      </c>
      <c r="I21901">
        <v>15</v>
      </c>
      <c r="J21901">
        <v>0</v>
      </c>
      <c r="K21901">
        <v>60</v>
      </c>
      <c r="L21901" t="s">
        <v>94259</v>
      </c>
      <c r="M21901" t="s">
        <v>94260</v>
      </c>
      <c r="N21901" t="s">
        <v>80714</v>
      </c>
      <c r="O21901" t="s">
        <v>3936</v>
      </c>
      <c r="P21901" t="s">
        <v>8005</v>
      </c>
      <c r="Q21901" t="s">
        <v>94261</v>
      </c>
      <c r="R21901">
        <v>1</v>
      </c>
    </row>
    <row r="21902" spans="1:18" x14ac:dyDescent="0.25">
      <c r="A21902">
        <v>21903</v>
      </c>
      <c r="B21902">
        <v>888</v>
      </c>
      <c r="C21902">
        <v>822</v>
      </c>
      <c r="D21902">
        <v>3</v>
      </c>
      <c r="E21902">
        <v>17</v>
      </c>
      <c r="F21902">
        <v>17</v>
      </c>
      <c r="G21902" t="s">
        <v>4003</v>
      </c>
      <c r="H21902" t="s">
        <v>4003</v>
      </c>
      <c r="I21902">
        <v>16</v>
      </c>
      <c r="J21902">
        <v>0</v>
      </c>
      <c r="K21902">
        <v>59</v>
      </c>
      <c r="L21902" t="s">
        <v>120</v>
      </c>
      <c r="M21902" t="s">
        <v>120</v>
      </c>
      <c r="N21902" t="s">
        <v>80714</v>
      </c>
      <c r="O21902" t="s">
        <v>125</v>
      </c>
      <c r="P21902" t="s">
        <v>37073</v>
      </c>
      <c r="Q21902" t="s">
        <v>94262</v>
      </c>
      <c r="R21902">
        <v>11</v>
      </c>
    </row>
    <row r="21903" spans="1:18" x14ac:dyDescent="0.25">
      <c r="A21903">
        <v>21904</v>
      </c>
      <c r="B21903">
        <v>888</v>
      </c>
      <c r="C21903">
        <v>819</v>
      </c>
      <c r="D21903">
        <v>207</v>
      </c>
      <c r="E21903">
        <v>20</v>
      </c>
      <c r="F21903">
        <v>22</v>
      </c>
      <c r="G21903" t="s">
        <v>3920</v>
      </c>
      <c r="H21903" t="s">
        <v>3920</v>
      </c>
      <c r="I21903">
        <v>17</v>
      </c>
      <c r="J21903">
        <v>0</v>
      </c>
      <c r="K21903">
        <v>59</v>
      </c>
      <c r="L21903" t="s">
        <v>120</v>
      </c>
      <c r="M21903" t="s">
        <v>120</v>
      </c>
      <c r="N21903" t="s">
        <v>4032</v>
      </c>
      <c r="O21903" t="s">
        <v>3920</v>
      </c>
      <c r="P21903" t="s">
        <v>36841</v>
      </c>
      <c r="Q21903" t="s">
        <v>94263</v>
      </c>
      <c r="R21903">
        <v>11</v>
      </c>
    </row>
    <row r="21904" spans="1:18" x14ac:dyDescent="0.25">
      <c r="A21904">
        <v>21905</v>
      </c>
      <c r="B21904">
        <v>888</v>
      </c>
      <c r="C21904">
        <v>823</v>
      </c>
      <c r="D21904">
        <v>207</v>
      </c>
      <c r="E21904">
        <v>21</v>
      </c>
      <c r="F21904">
        <v>20</v>
      </c>
      <c r="G21904" t="s">
        <v>17</v>
      </c>
      <c r="H21904" t="s">
        <v>17</v>
      </c>
      <c r="I21904">
        <v>18</v>
      </c>
      <c r="J21904">
        <v>0</v>
      </c>
      <c r="K21904">
        <v>59</v>
      </c>
      <c r="L21904" t="s">
        <v>120</v>
      </c>
      <c r="M21904" t="s">
        <v>120</v>
      </c>
      <c r="N21904" t="s">
        <v>80707</v>
      </c>
      <c r="O21904" t="s">
        <v>317</v>
      </c>
      <c r="P21904" t="s">
        <v>14101</v>
      </c>
      <c r="Q21904" t="s">
        <v>94264</v>
      </c>
      <c r="R21904">
        <v>11</v>
      </c>
    </row>
    <row r="21905" spans="1:18" x14ac:dyDescent="0.25">
      <c r="A21905">
        <v>21906</v>
      </c>
      <c r="B21905">
        <v>888</v>
      </c>
      <c r="C21905">
        <v>820</v>
      </c>
      <c r="D21905">
        <v>206</v>
      </c>
      <c r="E21905">
        <v>23</v>
      </c>
      <c r="F21905">
        <v>21</v>
      </c>
      <c r="G21905" t="s">
        <v>317</v>
      </c>
      <c r="H21905" t="s">
        <v>317</v>
      </c>
      <c r="I21905">
        <v>19</v>
      </c>
      <c r="J21905">
        <v>0</v>
      </c>
      <c r="K21905">
        <v>59</v>
      </c>
      <c r="L21905" t="s">
        <v>120</v>
      </c>
      <c r="M21905" t="s">
        <v>120</v>
      </c>
      <c r="N21905" t="s">
        <v>4052</v>
      </c>
      <c r="O21905" t="s">
        <v>17</v>
      </c>
      <c r="P21905" t="s">
        <v>27753</v>
      </c>
      <c r="Q21905" t="s">
        <v>94265</v>
      </c>
      <c r="R21905">
        <v>11</v>
      </c>
    </row>
    <row r="21906" spans="1:18" x14ac:dyDescent="0.25">
      <c r="A21906">
        <v>21907</v>
      </c>
      <c r="B21906">
        <v>888</v>
      </c>
      <c r="C21906">
        <v>818</v>
      </c>
      <c r="D21906">
        <v>5</v>
      </c>
      <c r="E21906">
        <v>18</v>
      </c>
      <c r="F21906">
        <v>16</v>
      </c>
      <c r="G21906" t="s">
        <v>120</v>
      </c>
      <c r="H21906" t="s">
        <v>80674</v>
      </c>
      <c r="I21906">
        <v>20</v>
      </c>
      <c r="J21906">
        <v>0</v>
      </c>
      <c r="K21906">
        <v>22</v>
      </c>
      <c r="L21906" t="s">
        <v>120</v>
      </c>
      <c r="M21906" t="s">
        <v>120</v>
      </c>
      <c r="N21906" t="s">
        <v>218</v>
      </c>
      <c r="O21906" t="s">
        <v>3904</v>
      </c>
      <c r="P21906" t="s">
        <v>24761</v>
      </c>
      <c r="Q21906" t="s">
        <v>94266</v>
      </c>
      <c r="R21906">
        <v>9</v>
      </c>
    </row>
    <row r="21907" spans="1:18" x14ac:dyDescent="0.25">
      <c r="A21907">
        <v>21908</v>
      </c>
      <c r="B21907">
        <v>888</v>
      </c>
      <c r="C21907">
        <v>824</v>
      </c>
      <c r="D21907">
        <v>206</v>
      </c>
      <c r="E21907">
        <v>22</v>
      </c>
      <c r="F21907">
        <v>19</v>
      </c>
      <c r="G21907" t="s">
        <v>120</v>
      </c>
      <c r="H21907" t="s">
        <v>80674</v>
      </c>
      <c r="I21907">
        <v>21</v>
      </c>
      <c r="J21907">
        <v>0</v>
      </c>
      <c r="K21907">
        <v>21</v>
      </c>
      <c r="L21907" t="s">
        <v>120</v>
      </c>
      <c r="M21907" t="s">
        <v>120</v>
      </c>
      <c r="N21907" t="s">
        <v>289</v>
      </c>
      <c r="O21907" t="s">
        <v>1111</v>
      </c>
      <c r="P21907" t="s">
        <v>37077</v>
      </c>
      <c r="Q21907" t="s">
        <v>94267</v>
      </c>
      <c r="R21907">
        <v>5</v>
      </c>
    </row>
    <row r="21908" spans="1:18" x14ac:dyDescent="0.25">
      <c r="A21908">
        <v>21909</v>
      </c>
      <c r="B21908">
        <v>888</v>
      </c>
      <c r="C21908">
        <v>13</v>
      </c>
      <c r="D21908">
        <v>6</v>
      </c>
      <c r="E21908">
        <v>4</v>
      </c>
      <c r="F21908">
        <v>7</v>
      </c>
      <c r="G21908" t="s">
        <v>120</v>
      </c>
      <c r="H21908" t="s">
        <v>80674</v>
      </c>
      <c r="I21908">
        <v>22</v>
      </c>
      <c r="J21908">
        <v>0</v>
      </c>
      <c r="K21908">
        <v>3</v>
      </c>
      <c r="L21908" t="s">
        <v>120</v>
      </c>
      <c r="M21908" t="s">
        <v>120</v>
      </c>
      <c r="N21908" t="s">
        <v>125</v>
      </c>
      <c r="O21908" t="s">
        <v>289</v>
      </c>
      <c r="P21908" t="s">
        <v>36862</v>
      </c>
      <c r="Q21908" t="s">
        <v>94268</v>
      </c>
      <c r="R21908">
        <v>20</v>
      </c>
    </row>
    <row r="21909" spans="1:18" x14ac:dyDescent="0.25">
      <c r="A21909">
        <v>21910</v>
      </c>
      <c r="B21909">
        <v>890</v>
      </c>
      <c r="C21909">
        <v>1</v>
      </c>
      <c r="D21909">
        <v>131</v>
      </c>
      <c r="E21909">
        <v>10</v>
      </c>
      <c r="F21909">
        <v>1</v>
      </c>
      <c r="G21909" t="s">
        <v>80651</v>
      </c>
      <c r="H21909" t="s">
        <v>80651</v>
      </c>
      <c r="I21909">
        <v>1</v>
      </c>
      <c r="J21909">
        <v>25</v>
      </c>
      <c r="K21909">
        <v>70</v>
      </c>
      <c r="L21909" t="s">
        <v>94269</v>
      </c>
      <c r="M21909" t="s">
        <v>94270</v>
      </c>
      <c r="N21909" t="s">
        <v>81585</v>
      </c>
      <c r="O21909" t="s">
        <v>125</v>
      </c>
      <c r="P21909" t="s">
        <v>37138</v>
      </c>
      <c r="Q21909" t="s">
        <v>94271</v>
      </c>
      <c r="R21909">
        <v>1</v>
      </c>
    </row>
    <row r="21910" spans="1:18" x14ac:dyDescent="0.25">
      <c r="A21910">
        <v>21911</v>
      </c>
      <c r="B21910">
        <v>890</v>
      </c>
      <c r="C21910">
        <v>8</v>
      </c>
      <c r="D21910">
        <v>208</v>
      </c>
      <c r="E21910">
        <v>7</v>
      </c>
      <c r="F21910">
        <v>6</v>
      </c>
      <c r="G21910" t="s">
        <v>351</v>
      </c>
      <c r="H21910" t="s">
        <v>351</v>
      </c>
      <c r="I21910">
        <v>2</v>
      </c>
      <c r="J21910">
        <v>18</v>
      </c>
      <c r="K21910">
        <v>70</v>
      </c>
      <c r="L21910" t="s">
        <v>94272</v>
      </c>
      <c r="M21910" t="s">
        <v>94273</v>
      </c>
      <c r="N21910" t="s">
        <v>81077</v>
      </c>
      <c r="O21910" t="s">
        <v>198</v>
      </c>
      <c r="P21910" t="s">
        <v>15101</v>
      </c>
      <c r="Q21910" t="s">
        <v>94274</v>
      </c>
      <c r="R21910">
        <v>1</v>
      </c>
    </row>
    <row r="21911" spans="1:18" x14ac:dyDescent="0.25">
      <c r="A21911">
        <v>21912</v>
      </c>
      <c r="B21911">
        <v>890</v>
      </c>
      <c r="C21911">
        <v>20</v>
      </c>
      <c r="D21911">
        <v>9</v>
      </c>
      <c r="E21911">
        <v>1</v>
      </c>
      <c r="F21911">
        <v>2</v>
      </c>
      <c r="G21911" t="s">
        <v>125</v>
      </c>
      <c r="H21911" t="s">
        <v>125</v>
      </c>
      <c r="I21911">
        <v>3</v>
      </c>
      <c r="J21911">
        <v>15</v>
      </c>
      <c r="K21911">
        <v>70</v>
      </c>
      <c r="L21911" t="s">
        <v>94275</v>
      </c>
      <c r="M21911" t="s">
        <v>94276</v>
      </c>
      <c r="N21911" t="s">
        <v>80755</v>
      </c>
      <c r="O21911" t="s">
        <v>351</v>
      </c>
      <c r="P21911" t="s">
        <v>35815</v>
      </c>
      <c r="Q21911" t="s">
        <v>94277</v>
      </c>
      <c r="R21911">
        <v>1</v>
      </c>
    </row>
    <row r="21912" spans="1:18" x14ac:dyDescent="0.25">
      <c r="A21912">
        <v>21913</v>
      </c>
      <c r="B21912">
        <v>890</v>
      </c>
      <c r="C21912">
        <v>17</v>
      </c>
      <c r="D21912">
        <v>9</v>
      </c>
      <c r="E21912">
        <v>2</v>
      </c>
      <c r="F21912">
        <v>10</v>
      </c>
      <c r="G21912" t="s">
        <v>66</v>
      </c>
      <c r="H21912" t="s">
        <v>66</v>
      </c>
      <c r="I21912">
        <v>4</v>
      </c>
      <c r="J21912">
        <v>12</v>
      </c>
      <c r="K21912">
        <v>70</v>
      </c>
      <c r="L21912" t="s">
        <v>94278</v>
      </c>
      <c r="M21912" t="s">
        <v>94279</v>
      </c>
      <c r="N21912" t="s">
        <v>81077</v>
      </c>
      <c r="O21912" t="s">
        <v>80651</v>
      </c>
      <c r="P21912" t="s">
        <v>15326</v>
      </c>
      <c r="Q21912" t="s">
        <v>94280</v>
      </c>
      <c r="R21912">
        <v>1</v>
      </c>
    </row>
    <row r="21913" spans="1:18" x14ac:dyDescent="0.25">
      <c r="A21913">
        <v>21914</v>
      </c>
      <c r="B21913">
        <v>890</v>
      </c>
      <c r="C21913">
        <v>4</v>
      </c>
      <c r="D21913">
        <v>6</v>
      </c>
      <c r="E21913">
        <v>3</v>
      </c>
      <c r="F21913">
        <v>5</v>
      </c>
      <c r="G21913" t="s">
        <v>90</v>
      </c>
      <c r="H21913" t="s">
        <v>90</v>
      </c>
      <c r="I21913">
        <v>5</v>
      </c>
      <c r="J21913">
        <v>10</v>
      </c>
      <c r="K21913">
        <v>70</v>
      </c>
      <c r="L21913" t="s">
        <v>94281</v>
      </c>
      <c r="M21913" t="s">
        <v>94282</v>
      </c>
      <c r="N21913" t="s">
        <v>80714</v>
      </c>
      <c r="O21913" t="s">
        <v>130</v>
      </c>
      <c r="P21913" t="s">
        <v>37217</v>
      </c>
      <c r="Q21913" t="s">
        <v>94283</v>
      </c>
      <c r="R21913">
        <v>1</v>
      </c>
    </row>
    <row r="21914" spans="1:18" x14ac:dyDescent="0.25">
      <c r="A21914">
        <v>21915</v>
      </c>
      <c r="B21914">
        <v>890</v>
      </c>
      <c r="C21914">
        <v>154</v>
      </c>
      <c r="D21914">
        <v>208</v>
      </c>
      <c r="E21914">
        <v>8</v>
      </c>
      <c r="F21914">
        <v>3</v>
      </c>
      <c r="G21914" t="s">
        <v>198</v>
      </c>
      <c r="H21914" t="s">
        <v>198</v>
      </c>
      <c r="I21914">
        <v>6</v>
      </c>
      <c r="J21914">
        <v>8</v>
      </c>
      <c r="K21914">
        <v>70</v>
      </c>
      <c r="L21914" t="s">
        <v>94284</v>
      </c>
      <c r="M21914" t="s">
        <v>94285</v>
      </c>
      <c r="N21914" t="s">
        <v>80984</v>
      </c>
      <c r="O21914" t="s">
        <v>22</v>
      </c>
      <c r="P21914" t="s">
        <v>15093</v>
      </c>
      <c r="Q21914" t="s">
        <v>94286</v>
      </c>
      <c r="R21914">
        <v>1</v>
      </c>
    </row>
    <row r="21915" spans="1:18" x14ac:dyDescent="0.25">
      <c r="A21915">
        <v>21916</v>
      </c>
      <c r="B21915">
        <v>890</v>
      </c>
      <c r="C21915">
        <v>18</v>
      </c>
      <c r="D21915">
        <v>1</v>
      </c>
      <c r="E21915">
        <v>5</v>
      </c>
      <c r="F21915">
        <v>13</v>
      </c>
      <c r="G21915" t="s">
        <v>22</v>
      </c>
      <c r="H21915" t="s">
        <v>22</v>
      </c>
      <c r="I21915">
        <v>7</v>
      </c>
      <c r="J21915">
        <v>6</v>
      </c>
      <c r="K21915">
        <v>70</v>
      </c>
      <c r="L21915" t="s">
        <v>94287</v>
      </c>
      <c r="M21915" t="s">
        <v>94288</v>
      </c>
      <c r="N21915" t="s">
        <v>80714</v>
      </c>
      <c r="O21915" t="s">
        <v>3875</v>
      </c>
      <c r="P21915" t="s">
        <v>29416</v>
      </c>
      <c r="Q21915" t="s">
        <v>94289</v>
      </c>
      <c r="R21915">
        <v>1</v>
      </c>
    </row>
    <row r="21916" spans="1:18" x14ac:dyDescent="0.25">
      <c r="A21916">
        <v>21917</v>
      </c>
      <c r="B21916">
        <v>890</v>
      </c>
      <c r="C21916">
        <v>13</v>
      </c>
      <c r="D21916">
        <v>6</v>
      </c>
      <c r="E21916">
        <v>4</v>
      </c>
      <c r="F21916">
        <v>7</v>
      </c>
      <c r="G21916" t="s">
        <v>130</v>
      </c>
      <c r="H21916" t="s">
        <v>130</v>
      </c>
      <c r="I21916">
        <v>8</v>
      </c>
      <c r="J21916">
        <v>4</v>
      </c>
      <c r="K21916">
        <v>70</v>
      </c>
      <c r="L21916" t="s">
        <v>94290</v>
      </c>
      <c r="M21916" t="s">
        <v>94291</v>
      </c>
      <c r="N21916" t="s">
        <v>81392</v>
      </c>
      <c r="O21916" t="s">
        <v>90</v>
      </c>
      <c r="P21916" t="s">
        <v>37238</v>
      </c>
      <c r="Q21916" t="s">
        <v>94292</v>
      </c>
      <c r="R21916">
        <v>1</v>
      </c>
    </row>
    <row r="21917" spans="1:18" x14ac:dyDescent="0.25">
      <c r="A21917">
        <v>21918</v>
      </c>
      <c r="B21917">
        <v>890</v>
      </c>
      <c r="C21917">
        <v>815</v>
      </c>
      <c r="D21917">
        <v>1</v>
      </c>
      <c r="E21917">
        <v>6</v>
      </c>
      <c r="F21917">
        <v>9</v>
      </c>
      <c r="G21917" t="s">
        <v>3936</v>
      </c>
      <c r="H21917" t="s">
        <v>3936</v>
      </c>
      <c r="I21917">
        <v>9</v>
      </c>
      <c r="J21917">
        <v>2</v>
      </c>
      <c r="K21917">
        <v>69</v>
      </c>
      <c r="L21917" t="s">
        <v>120</v>
      </c>
      <c r="M21917" t="s">
        <v>120</v>
      </c>
      <c r="N21917" t="s">
        <v>81392</v>
      </c>
      <c r="O21917" t="s">
        <v>12</v>
      </c>
      <c r="P21917" t="s">
        <v>37352</v>
      </c>
      <c r="Q21917" t="s">
        <v>94293</v>
      </c>
      <c r="R21917">
        <v>11</v>
      </c>
    </row>
    <row r="21918" spans="1:18" x14ac:dyDescent="0.25">
      <c r="A21918">
        <v>21919</v>
      </c>
      <c r="B21918">
        <v>890</v>
      </c>
      <c r="C21918">
        <v>813</v>
      </c>
      <c r="D21918">
        <v>3</v>
      </c>
      <c r="E21918">
        <v>16</v>
      </c>
      <c r="F21918">
        <v>15</v>
      </c>
      <c r="G21918" t="s">
        <v>12</v>
      </c>
      <c r="H21918" t="s">
        <v>12</v>
      </c>
      <c r="I21918">
        <v>10</v>
      </c>
      <c r="J21918">
        <v>1</v>
      </c>
      <c r="K21918">
        <v>69</v>
      </c>
      <c r="L21918" t="s">
        <v>120</v>
      </c>
      <c r="M21918" t="s">
        <v>120</v>
      </c>
      <c r="N21918" t="s">
        <v>81585</v>
      </c>
      <c r="O21918" t="s">
        <v>3936</v>
      </c>
      <c r="P21918" t="s">
        <v>33826</v>
      </c>
      <c r="Q21918" t="s">
        <v>94294</v>
      </c>
      <c r="R21918">
        <v>11</v>
      </c>
    </row>
    <row r="21919" spans="1:18" x14ac:dyDescent="0.25">
      <c r="A21919">
        <v>21920</v>
      </c>
      <c r="B21919">
        <v>890</v>
      </c>
      <c r="C21919">
        <v>807</v>
      </c>
      <c r="D21919">
        <v>15</v>
      </c>
      <c r="E21919">
        <v>11</v>
      </c>
      <c r="F21919">
        <v>12</v>
      </c>
      <c r="G21919" t="s">
        <v>3875</v>
      </c>
      <c r="H21919" t="s">
        <v>3875</v>
      </c>
      <c r="I21919">
        <v>11</v>
      </c>
      <c r="J21919">
        <v>0</v>
      </c>
      <c r="K21919">
        <v>69</v>
      </c>
      <c r="L21919" t="s">
        <v>120</v>
      </c>
      <c r="M21919" t="s">
        <v>120</v>
      </c>
      <c r="N21919" t="s">
        <v>148</v>
      </c>
      <c r="O21919" t="s">
        <v>1037</v>
      </c>
      <c r="P21919" t="s">
        <v>37420</v>
      </c>
      <c r="Q21919" t="s">
        <v>94295</v>
      </c>
      <c r="R21919">
        <v>11</v>
      </c>
    </row>
    <row r="21920" spans="1:18" x14ac:dyDescent="0.25">
      <c r="A21920">
        <v>21921</v>
      </c>
      <c r="B21920">
        <v>890</v>
      </c>
      <c r="C21920">
        <v>818</v>
      </c>
      <c r="D21920">
        <v>5</v>
      </c>
      <c r="E21920">
        <v>18</v>
      </c>
      <c r="F21920">
        <v>14</v>
      </c>
      <c r="G21920" t="s">
        <v>218</v>
      </c>
      <c r="H21920" t="s">
        <v>218</v>
      </c>
      <c r="I21920">
        <v>12</v>
      </c>
      <c r="J21920">
        <v>0</v>
      </c>
      <c r="K21920">
        <v>69</v>
      </c>
      <c r="L21920" t="s">
        <v>120</v>
      </c>
      <c r="M21920" t="s">
        <v>120</v>
      </c>
      <c r="N21920" t="s">
        <v>303</v>
      </c>
      <c r="O21920" t="s">
        <v>218</v>
      </c>
      <c r="P21920" t="s">
        <v>37435</v>
      </c>
      <c r="Q21920" t="s">
        <v>94296</v>
      </c>
      <c r="R21920">
        <v>11</v>
      </c>
    </row>
    <row r="21921" spans="1:18" x14ac:dyDescent="0.25">
      <c r="A21921">
        <v>21922</v>
      </c>
      <c r="B21921">
        <v>890</v>
      </c>
      <c r="C21921">
        <v>817</v>
      </c>
      <c r="D21921">
        <v>5</v>
      </c>
      <c r="E21921">
        <v>19</v>
      </c>
      <c r="F21921">
        <v>8</v>
      </c>
      <c r="G21921" t="s">
        <v>41</v>
      </c>
      <c r="H21921" t="s">
        <v>41</v>
      </c>
      <c r="I21921">
        <v>13</v>
      </c>
      <c r="J21921">
        <v>0</v>
      </c>
      <c r="K21921">
        <v>69</v>
      </c>
      <c r="L21921" t="s">
        <v>120</v>
      </c>
      <c r="M21921" t="s">
        <v>120</v>
      </c>
      <c r="N21921" t="s">
        <v>148</v>
      </c>
      <c r="O21921" t="s">
        <v>279</v>
      </c>
      <c r="P21921" t="s">
        <v>37329</v>
      </c>
      <c r="Q21921" t="s">
        <v>94297</v>
      </c>
      <c r="R21921">
        <v>11</v>
      </c>
    </row>
    <row r="21922" spans="1:18" x14ac:dyDescent="0.25">
      <c r="A21922">
        <v>21923</v>
      </c>
      <c r="B21922">
        <v>890</v>
      </c>
      <c r="C21922">
        <v>823</v>
      </c>
      <c r="D21922">
        <v>207</v>
      </c>
      <c r="E21922">
        <v>21</v>
      </c>
      <c r="F21922">
        <v>20</v>
      </c>
      <c r="G21922" t="s">
        <v>1037</v>
      </c>
      <c r="H21922" t="s">
        <v>1037</v>
      </c>
      <c r="I21922">
        <v>14</v>
      </c>
      <c r="J21922">
        <v>0</v>
      </c>
      <c r="K21922">
        <v>68</v>
      </c>
      <c r="L21922" t="s">
        <v>120</v>
      </c>
      <c r="M21922" t="s">
        <v>120</v>
      </c>
      <c r="N21922" t="s">
        <v>4052</v>
      </c>
      <c r="O21922" t="s">
        <v>3920</v>
      </c>
      <c r="P21922" t="s">
        <v>16863</v>
      </c>
      <c r="Q21922" t="s">
        <v>94298</v>
      </c>
      <c r="R21922">
        <v>12</v>
      </c>
    </row>
    <row r="21923" spans="1:18" x14ac:dyDescent="0.25">
      <c r="A21923">
        <v>21924</v>
      </c>
      <c r="B21923">
        <v>890</v>
      </c>
      <c r="C21923">
        <v>819</v>
      </c>
      <c r="D21923">
        <v>207</v>
      </c>
      <c r="E21923">
        <v>20</v>
      </c>
      <c r="F21923">
        <v>19</v>
      </c>
      <c r="G21923" t="s">
        <v>279</v>
      </c>
      <c r="H21923" t="s">
        <v>279</v>
      </c>
      <c r="I21923">
        <v>15</v>
      </c>
      <c r="J21923">
        <v>0</v>
      </c>
      <c r="K21923">
        <v>68</v>
      </c>
      <c r="L21923" t="s">
        <v>120</v>
      </c>
      <c r="M21923" t="s">
        <v>120</v>
      </c>
      <c r="N21923" t="s">
        <v>80984</v>
      </c>
      <c r="O21923" t="s">
        <v>17</v>
      </c>
      <c r="P21923" t="s">
        <v>37470</v>
      </c>
      <c r="Q21923" t="s">
        <v>94299</v>
      </c>
      <c r="R21923">
        <v>12</v>
      </c>
    </row>
    <row r="21924" spans="1:18" x14ac:dyDescent="0.25">
      <c r="A21924">
        <v>21925</v>
      </c>
      <c r="B21924">
        <v>890</v>
      </c>
      <c r="C21924">
        <v>824</v>
      </c>
      <c r="D21924">
        <v>206</v>
      </c>
      <c r="E21924">
        <v>22</v>
      </c>
      <c r="F21924">
        <v>21</v>
      </c>
      <c r="G21924" t="s">
        <v>4003</v>
      </c>
      <c r="H21924" t="s">
        <v>4003</v>
      </c>
      <c r="I21924">
        <v>16</v>
      </c>
      <c r="J21924">
        <v>0</v>
      </c>
      <c r="K21924">
        <v>67</v>
      </c>
      <c r="L21924" t="s">
        <v>120</v>
      </c>
      <c r="M21924" t="s">
        <v>120</v>
      </c>
      <c r="N21924" t="s">
        <v>80755</v>
      </c>
      <c r="O21924" t="s">
        <v>289</v>
      </c>
      <c r="P21924" t="s">
        <v>29196</v>
      </c>
      <c r="Q21924" t="s">
        <v>94300</v>
      </c>
      <c r="R21924">
        <v>13</v>
      </c>
    </row>
    <row r="21925" spans="1:18" x14ac:dyDescent="0.25">
      <c r="A21925">
        <v>21926</v>
      </c>
      <c r="B21925">
        <v>890</v>
      </c>
      <c r="C21925">
        <v>820</v>
      </c>
      <c r="D21925">
        <v>206</v>
      </c>
      <c r="E21925">
        <v>23</v>
      </c>
      <c r="F21925">
        <v>22</v>
      </c>
      <c r="G21925" t="s">
        <v>3920</v>
      </c>
      <c r="H21925" t="s">
        <v>3920</v>
      </c>
      <c r="I21925">
        <v>17</v>
      </c>
      <c r="J21925">
        <v>0</v>
      </c>
      <c r="K21925">
        <v>67</v>
      </c>
      <c r="L21925" t="s">
        <v>120</v>
      </c>
      <c r="M21925" t="s">
        <v>120</v>
      </c>
      <c r="N21925" t="s">
        <v>81091</v>
      </c>
      <c r="O21925" t="s">
        <v>317</v>
      </c>
      <c r="P21925" t="s">
        <v>15288</v>
      </c>
      <c r="Q21925" t="s">
        <v>94301</v>
      </c>
      <c r="R21925">
        <v>13</v>
      </c>
    </row>
    <row r="21926" spans="1:18" x14ac:dyDescent="0.25">
      <c r="A21926">
        <v>21927</v>
      </c>
      <c r="B21926">
        <v>890</v>
      </c>
      <c r="C21926">
        <v>814</v>
      </c>
      <c r="D21926">
        <v>10</v>
      </c>
      <c r="E21926">
        <v>14</v>
      </c>
      <c r="F21926">
        <v>18</v>
      </c>
      <c r="G21926" t="s">
        <v>17</v>
      </c>
      <c r="H21926" t="s">
        <v>17</v>
      </c>
      <c r="I21926">
        <v>18</v>
      </c>
      <c r="J21926">
        <v>0</v>
      </c>
      <c r="K21926">
        <v>66</v>
      </c>
      <c r="L21926" t="s">
        <v>120</v>
      </c>
      <c r="M21926" t="s">
        <v>120</v>
      </c>
      <c r="N21926" t="s">
        <v>3952</v>
      </c>
      <c r="O21926" t="s">
        <v>41</v>
      </c>
      <c r="P21926" t="s">
        <v>37405</v>
      </c>
      <c r="Q21926" t="s">
        <v>94302</v>
      </c>
      <c r="R21926">
        <v>9</v>
      </c>
    </row>
    <row r="21927" spans="1:18" x14ac:dyDescent="0.25">
      <c r="A21927">
        <v>21928</v>
      </c>
      <c r="B21927">
        <v>890</v>
      </c>
      <c r="C21927">
        <v>3</v>
      </c>
      <c r="D21927">
        <v>131</v>
      </c>
      <c r="E21927">
        <v>9</v>
      </c>
      <c r="F21927">
        <v>4</v>
      </c>
      <c r="G21927" t="s">
        <v>317</v>
      </c>
      <c r="H21927" t="s">
        <v>317</v>
      </c>
      <c r="I21927">
        <v>19</v>
      </c>
      <c r="J21927">
        <v>0</v>
      </c>
      <c r="K21927">
        <v>64</v>
      </c>
      <c r="L21927" t="s">
        <v>120</v>
      </c>
      <c r="M21927" t="s">
        <v>120</v>
      </c>
      <c r="N21927" t="s">
        <v>80926</v>
      </c>
      <c r="O21927" t="s">
        <v>66</v>
      </c>
      <c r="P21927" t="s">
        <v>11006</v>
      </c>
      <c r="Q21927" t="s">
        <v>94303</v>
      </c>
      <c r="R21927">
        <v>5</v>
      </c>
    </row>
    <row r="21928" spans="1:18" x14ac:dyDescent="0.25">
      <c r="A21928">
        <v>21929</v>
      </c>
      <c r="B21928">
        <v>890</v>
      </c>
      <c r="C21928">
        <v>822</v>
      </c>
      <c r="D21928">
        <v>3</v>
      </c>
      <c r="E21928">
        <v>17</v>
      </c>
      <c r="F21928">
        <v>16</v>
      </c>
      <c r="G21928" t="s">
        <v>120</v>
      </c>
      <c r="H21928" t="s">
        <v>80674</v>
      </c>
      <c r="I21928">
        <v>20</v>
      </c>
      <c r="J21928">
        <v>0</v>
      </c>
      <c r="K21928">
        <v>42</v>
      </c>
      <c r="L21928" t="s">
        <v>120</v>
      </c>
      <c r="M21928" t="s">
        <v>120</v>
      </c>
      <c r="N21928" t="s">
        <v>80658</v>
      </c>
      <c r="O21928" t="s">
        <v>4003</v>
      </c>
      <c r="P21928" t="s">
        <v>37379</v>
      </c>
      <c r="Q21928" t="s">
        <v>94304</v>
      </c>
      <c r="R21928">
        <v>9</v>
      </c>
    </row>
    <row r="21929" spans="1:18" x14ac:dyDescent="0.25">
      <c r="A21929">
        <v>21930</v>
      </c>
      <c r="B21929">
        <v>890</v>
      </c>
      <c r="C21929">
        <v>821</v>
      </c>
      <c r="D21929">
        <v>15</v>
      </c>
      <c r="E21929">
        <v>12</v>
      </c>
      <c r="F21929">
        <v>17</v>
      </c>
      <c r="G21929" t="s">
        <v>120</v>
      </c>
      <c r="H21929" t="s">
        <v>80674</v>
      </c>
      <c r="I21929">
        <v>21</v>
      </c>
      <c r="J21929">
        <v>0</v>
      </c>
      <c r="K21929">
        <v>28</v>
      </c>
      <c r="L21929" t="s">
        <v>120</v>
      </c>
      <c r="M21929" t="s">
        <v>120</v>
      </c>
      <c r="N21929" t="s">
        <v>4003</v>
      </c>
      <c r="O21929" t="s">
        <v>1111</v>
      </c>
      <c r="P21929" t="s">
        <v>15056</v>
      </c>
      <c r="Q21929" t="s">
        <v>94305</v>
      </c>
      <c r="R21929">
        <v>7</v>
      </c>
    </row>
    <row r="21930" spans="1:18" x14ac:dyDescent="0.25">
      <c r="A21930">
        <v>21931</v>
      </c>
      <c r="B21930">
        <v>890</v>
      </c>
      <c r="C21930">
        <v>16</v>
      </c>
      <c r="D21930">
        <v>10</v>
      </c>
      <c r="E21930">
        <v>15</v>
      </c>
      <c r="F21930">
        <v>11</v>
      </c>
      <c r="G21930" t="s">
        <v>120</v>
      </c>
      <c r="H21930" t="s">
        <v>80674</v>
      </c>
      <c r="I21930">
        <v>22</v>
      </c>
      <c r="J21930">
        <v>0</v>
      </c>
      <c r="K21930">
        <v>19</v>
      </c>
      <c r="L21930" t="s">
        <v>120</v>
      </c>
      <c r="M21930" t="s">
        <v>120</v>
      </c>
      <c r="N21930" t="s">
        <v>218</v>
      </c>
      <c r="O21930" t="s">
        <v>3904</v>
      </c>
      <c r="P21930" t="s">
        <v>16835</v>
      </c>
      <c r="Q21930" t="s">
        <v>94306</v>
      </c>
      <c r="R21930">
        <v>9</v>
      </c>
    </row>
    <row r="21931" spans="1:18" x14ac:dyDescent="0.25">
      <c r="A21931">
        <v>21932</v>
      </c>
      <c r="B21931">
        <v>891</v>
      </c>
      <c r="C21931">
        <v>20</v>
      </c>
      <c r="D21931">
        <v>9</v>
      </c>
      <c r="E21931">
        <v>1</v>
      </c>
      <c r="F21931">
        <v>2</v>
      </c>
      <c r="G21931" t="s">
        <v>80651</v>
      </c>
      <c r="H21931" t="s">
        <v>80651</v>
      </c>
      <c r="I21931">
        <v>1</v>
      </c>
      <c r="J21931">
        <v>25</v>
      </c>
      <c r="K21931">
        <v>44</v>
      </c>
      <c r="L21931" t="s">
        <v>94307</v>
      </c>
      <c r="M21931" t="s">
        <v>94308</v>
      </c>
      <c r="N21931" t="s">
        <v>80707</v>
      </c>
      <c r="O21931" t="s">
        <v>80651</v>
      </c>
      <c r="P21931" t="s">
        <v>37527</v>
      </c>
      <c r="Q21931" t="s">
        <v>94309</v>
      </c>
      <c r="R21931">
        <v>1</v>
      </c>
    </row>
    <row r="21932" spans="1:18" x14ac:dyDescent="0.25">
      <c r="A21932">
        <v>21933</v>
      </c>
      <c r="B21932">
        <v>891</v>
      </c>
      <c r="C21932">
        <v>4</v>
      </c>
      <c r="D21932">
        <v>6</v>
      </c>
      <c r="E21932">
        <v>3</v>
      </c>
      <c r="F21932">
        <v>9</v>
      </c>
      <c r="G21932" t="s">
        <v>351</v>
      </c>
      <c r="H21932" t="s">
        <v>351</v>
      </c>
      <c r="I21932">
        <v>2</v>
      </c>
      <c r="J21932">
        <v>18</v>
      </c>
      <c r="K21932">
        <v>44</v>
      </c>
      <c r="L21932" t="s">
        <v>94310</v>
      </c>
      <c r="M21932" t="s">
        <v>94311</v>
      </c>
      <c r="N21932" t="s">
        <v>203</v>
      </c>
      <c r="O21932" t="s">
        <v>66</v>
      </c>
      <c r="P21932" t="s">
        <v>12791</v>
      </c>
      <c r="Q21932" t="s">
        <v>94312</v>
      </c>
      <c r="R21932">
        <v>1</v>
      </c>
    </row>
    <row r="21933" spans="1:18" x14ac:dyDescent="0.25">
      <c r="A21933">
        <v>21934</v>
      </c>
      <c r="B21933">
        <v>891</v>
      </c>
      <c r="C21933">
        <v>1</v>
      </c>
      <c r="D21933">
        <v>131</v>
      </c>
      <c r="E21933">
        <v>10</v>
      </c>
      <c r="F21933">
        <v>1</v>
      </c>
      <c r="G21933" t="s">
        <v>125</v>
      </c>
      <c r="H21933" t="s">
        <v>125</v>
      </c>
      <c r="I21933">
        <v>3</v>
      </c>
      <c r="J21933">
        <v>15</v>
      </c>
      <c r="K21933">
        <v>44</v>
      </c>
      <c r="L21933" t="s">
        <v>94313</v>
      </c>
      <c r="M21933" t="s">
        <v>94314</v>
      </c>
      <c r="N21933" t="s">
        <v>80654</v>
      </c>
      <c r="O21933" t="s">
        <v>22</v>
      </c>
      <c r="P21933" t="s">
        <v>13217</v>
      </c>
      <c r="Q21933" t="s">
        <v>94315</v>
      </c>
      <c r="R21933">
        <v>1</v>
      </c>
    </row>
    <row r="21934" spans="1:18" x14ac:dyDescent="0.25">
      <c r="A21934">
        <v>21935</v>
      </c>
      <c r="B21934">
        <v>891</v>
      </c>
      <c r="C21934">
        <v>3</v>
      </c>
      <c r="D21934">
        <v>131</v>
      </c>
      <c r="E21934">
        <v>9</v>
      </c>
      <c r="F21934">
        <v>4</v>
      </c>
      <c r="G21934" t="s">
        <v>66</v>
      </c>
      <c r="H21934" t="s">
        <v>66</v>
      </c>
      <c r="I21934">
        <v>4</v>
      </c>
      <c r="J21934">
        <v>12</v>
      </c>
      <c r="K21934">
        <v>44</v>
      </c>
      <c r="L21934" t="s">
        <v>94316</v>
      </c>
      <c r="M21934" t="s">
        <v>94317</v>
      </c>
      <c r="N21934" t="s">
        <v>80654</v>
      </c>
      <c r="O21934" t="s">
        <v>198</v>
      </c>
      <c r="P21934" t="s">
        <v>32848</v>
      </c>
      <c r="Q21934" t="s">
        <v>94318</v>
      </c>
      <c r="R21934">
        <v>1</v>
      </c>
    </row>
    <row r="21935" spans="1:18" x14ac:dyDescent="0.25">
      <c r="A21935">
        <v>21936</v>
      </c>
      <c r="B21935">
        <v>891</v>
      </c>
      <c r="C21935">
        <v>17</v>
      </c>
      <c r="D21935">
        <v>9</v>
      </c>
      <c r="E21935">
        <v>2</v>
      </c>
      <c r="F21935">
        <v>3</v>
      </c>
      <c r="G21935" t="s">
        <v>90</v>
      </c>
      <c r="H21935" t="s">
        <v>90</v>
      </c>
      <c r="I21935">
        <v>5</v>
      </c>
      <c r="J21935">
        <v>10</v>
      </c>
      <c r="K21935">
        <v>44</v>
      </c>
      <c r="L21935" t="s">
        <v>94319</v>
      </c>
      <c r="M21935" t="s">
        <v>94320</v>
      </c>
      <c r="N21935" t="s">
        <v>3987</v>
      </c>
      <c r="O21935" t="s">
        <v>90</v>
      </c>
      <c r="P21935" t="s">
        <v>19346</v>
      </c>
      <c r="Q21935" t="s">
        <v>94321</v>
      </c>
      <c r="R21935">
        <v>1</v>
      </c>
    </row>
    <row r="21936" spans="1:18" x14ac:dyDescent="0.25">
      <c r="A21936">
        <v>21937</v>
      </c>
      <c r="B21936">
        <v>891</v>
      </c>
      <c r="C21936">
        <v>18</v>
      </c>
      <c r="D21936">
        <v>1</v>
      </c>
      <c r="E21936">
        <v>5</v>
      </c>
      <c r="F21936">
        <v>6</v>
      </c>
      <c r="G21936" t="s">
        <v>198</v>
      </c>
      <c r="H21936" t="s">
        <v>198</v>
      </c>
      <c r="I21936">
        <v>6</v>
      </c>
      <c r="J21936">
        <v>8</v>
      </c>
      <c r="K21936">
        <v>44</v>
      </c>
      <c r="L21936" t="s">
        <v>94322</v>
      </c>
      <c r="M21936" t="s">
        <v>94323</v>
      </c>
      <c r="N21936" t="s">
        <v>203</v>
      </c>
      <c r="O21936" t="s">
        <v>351</v>
      </c>
      <c r="P21936" t="s">
        <v>37602</v>
      </c>
      <c r="Q21936" t="s">
        <v>94324</v>
      </c>
      <c r="R21936">
        <v>1</v>
      </c>
    </row>
    <row r="21937" spans="1:18" x14ac:dyDescent="0.25">
      <c r="A21937">
        <v>21938</v>
      </c>
      <c r="B21937">
        <v>891</v>
      </c>
      <c r="C21937">
        <v>13</v>
      </c>
      <c r="D21937">
        <v>6</v>
      </c>
      <c r="E21937">
        <v>4</v>
      </c>
      <c r="F21937">
        <v>10</v>
      </c>
      <c r="G21937" t="s">
        <v>22</v>
      </c>
      <c r="H21937" t="s">
        <v>22</v>
      </c>
      <c r="I21937">
        <v>7</v>
      </c>
      <c r="J21937">
        <v>6</v>
      </c>
      <c r="K21937">
        <v>44</v>
      </c>
      <c r="L21937" t="s">
        <v>94325</v>
      </c>
      <c r="M21937" t="s">
        <v>94326</v>
      </c>
      <c r="N21937" t="s">
        <v>80707</v>
      </c>
      <c r="O21937" t="s">
        <v>3936</v>
      </c>
      <c r="P21937" t="s">
        <v>19944</v>
      </c>
      <c r="Q21937" t="s">
        <v>94327</v>
      </c>
      <c r="R21937">
        <v>1</v>
      </c>
    </row>
    <row r="21938" spans="1:18" x14ac:dyDescent="0.25">
      <c r="A21938">
        <v>21939</v>
      </c>
      <c r="B21938">
        <v>891</v>
      </c>
      <c r="C21938">
        <v>154</v>
      </c>
      <c r="D21938">
        <v>208</v>
      </c>
      <c r="E21938">
        <v>8</v>
      </c>
      <c r="F21938">
        <v>7</v>
      </c>
      <c r="G21938" t="s">
        <v>130</v>
      </c>
      <c r="H21938" t="s">
        <v>130</v>
      </c>
      <c r="I21938">
        <v>8</v>
      </c>
      <c r="J21938">
        <v>4</v>
      </c>
      <c r="K21938">
        <v>44</v>
      </c>
      <c r="L21938" t="s">
        <v>94328</v>
      </c>
      <c r="M21938" t="s">
        <v>94329</v>
      </c>
      <c r="N21938" t="s">
        <v>80808</v>
      </c>
      <c r="O21938" t="s">
        <v>3875</v>
      </c>
      <c r="P21938" t="s">
        <v>37715</v>
      </c>
      <c r="Q21938" t="s">
        <v>94330</v>
      </c>
      <c r="R21938">
        <v>1</v>
      </c>
    </row>
    <row r="21939" spans="1:18" x14ac:dyDescent="0.25">
      <c r="A21939">
        <v>21940</v>
      </c>
      <c r="B21939">
        <v>891</v>
      </c>
      <c r="C21939">
        <v>16</v>
      </c>
      <c r="D21939">
        <v>10</v>
      </c>
      <c r="E21939">
        <v>15</v>
      </c>
      <c r="F21939">
        <v>12</v>
      </c>
      <c r="G21939" t="s">
        <v>3936</v>
      </c>
      <c r="H21939" t="s">
        <v>3936</v>
      </c>
      <c r="I21939">
        <v>9</v>
      </c>
      <c r="J21939">
        <v>2</v>
      </c>
      <c r="K21939">
        <v>44</v>
      </c>
      <c r="L21939" t="s">
        <v>94331</v>
      </c>
      <c r="M21939" t="s">
        <v>94332</v>
      </c>
      <c r="N21939" t="s">
        <v>4007</v>
      </c>
      <c r="O21939" t="s">
        <v>12</v>
      </c>
      <c r="P21939" t="s">
        <v>37802</v>
      </c>
      <c r="Q21939" t="s">
        <v>94333</v>
      </c>
      <c r="R21939">
        <v>1</v>
      </c>
    </row>
    <row r="21940" spans="1:18" x14ac:dyDescent="0.25">
      <c r="A21940">
        <v>21941</v>
      </c>
      <c r="B21940">
        <v>891</v>
      </c>
      <c r="C21940">
        <v>817</v>
      </c>
      <c r="D21940">
        <v>5</v>
      </c>
      <c r="E21940">
        <v>19</v>
      </c>
      <c r="F21940">
        <v>19</v>
      </c>
      <c r="G21940" t="s">
        <v>12</v>
      </c>
      <c r="H21940" t="s">
        <v>12</v>
      </c>
      <c r="I21940">
        <v>10</v>
      </c>
      <c r="J21940">
        <v>1</v>
      </c>
      <c r="K21940">
        <v>44</v>
      </c>
      <c r="L21940" t="s">
        <v>94334</v>
      </c>
      <c r="M21940" t="s">
        <v>94335</v>
      </c>
      <c r="N21940" t="s">
        <v>80731</v>
      </c>
      <c r="O21940" t="s">
        <v>125</v>
      </c>
      <c r="P21940" t="s">
        <v>32906</v>
      </c>
      <c r="Q21940" t="s">
        <v>94336</v>
      </c>
      <c r="R21940">
        <v>1</v>
      </c>
    </row>
    <row r="21941" spans="1:18" x14ac:dyDescent="0.25">
      <c r="A21941">
        <v>21942</v>
      </c>
      <c r="B21941">
        <v>891</v>
      </c>
      <c r="C21941">
        <v>815</v>
      </c>
      <c r="D21941">
        <v>1</v>
      </c>
      <c r="E21941">
        <v>6</v>
      </c>
      <c r="F21941">
        <v>13</v>
      </c>
      <c r="G21941" t="s">
        <v>3875</v>
      </c>
      <c r="H21941" t="s">
        <v>3875</v>
      </c>
      <c r="I21941">
        <v>11</v>
      </c>
      <c r="J21941">
        <v>0</v>
      </c>
      <c r="K21941">
        <v>44</v>
      </c>
      <c r="L21941" t="s">
        <v>94337</v>
      </c>
      <c r="M21941" t="s">
        <v>94338</v>
      </c>
      <c r="N21941" t="s">
        <v>80808</v>
      </c>
      <c r="O21941" t="s">
        <v>4003</v>
      </c>
      <c r="P21941" t="s">
        <v>37754</v>
      </c>
      <c r="Q21941" t="s">
        <v>94339</v>
      </c>
      <c r="R21941">
        <v>1</v>
      </c>
    </row>
    <row r="21942" spans="1:18" x14ac:dyDescent="0.25">
      <c r="A21942">
        <v>21943</v>
      </c>
      <c r="B21942">
        <v>891</v>
      </c>
      <c r="C21942">
        <v>818</v>
      </c>
      <c r="D21942">
        <v>5</v>
      </c>
      <c r="E21942">
        <v>18</v>
      </c>
      <c r="F21942">
        <v>18</v>
      </c>
      <c r="G21942" t="s">
        <v>218</v>
      </c>
      <c r="H21942" t="s">
        <v>218</v>
      </c>
      <c r="I21942">
        <v>12</v>
      </c>
      <c r="J21942">
        <v>0</v>
      </c>
      <c r="K21942">
        <v>44</v>
      </c>
      <c r="L21942" t="s">
        <v>94340</v>
      </c>
      <c r="M21942" t="s">
        <v>94341</v>
      </c>
      <c r="N21942" t="s">
        <v>81112</v>
      </c>
      <c r="O21942" t="s">
        <v>1037</v>
      </c>
      <c r="P21942" t="s">
        <v>37869</v>
      </c>
      <c r="Q21942" t="s">
        <v>94342</v>
      </c>
      <c r="R21942">
        <v>1</v>
      </c>
    </row>
    <row r="21943" spans="1:18" x14ac:dyDescent="0.25">
      <c r="A21943">
        <v>21944</v>
      </c>
      <c r="B21943">
        <v>891</v>
      </c>
      <c r="C21943">
        <v>807</v>
      </c>
      <c r="D21943">
        <v>15</v>
      </c>
      <c r="E21943">
        <v>11</v>
      </c>
      <c r="F21943">
        <v>11</v>
      </c>
      <c r="G21943" t="s">
        <v>41</v>
      </c>
      <c r="H21943" t="s">
        <v>41</v>
      </c>
      <c r="I21943">
        <v>13</v>
      </c>
      <c r="J21943">
        <v>0</v>
      </c>
      <c r="K21943">
        <v>44</v>
      </c>
      <c r="L21943" t="s">
        <v>94343</v>
      </c>
      <c r="M21943" t="s">
        <v>94344</v>
      </c>
      <c r="N21943" t="s">
        <v>80658</v>
      </c>
      <c r="O21943" t="s">
        <v>279</v>
      </c>
      <c r="P21943" t="s">
        <v>37692</v>
      </c>
      <c r="Q21943" t="s">
        <v>83925</v>
      </c>
      <c r="R21943">
        <v>1</v>
      </c>
    </row>
    <row r="21944" spans="1:18" x14ac:dyDescent="0.25">
      <c r="A21944">
        <v>21945</v>
      </c>
      <c r="B21944">
        <v>891</v>
      </c>
      <c r="C21944">
        <v>821</v>
      </c>
      <c r="D21944">
        <v>15</v>
      </c>
      <c r="E21944">
        <v>12</v>
      </c>
      <c r="F21944">
        <v>21</v>
      </c>
      <c r="G21944" t="s">
        <v>1037</v>
      </c>
      <c r="H21944" t="s">
        <v>1037</v>
      </c>
      <c r="I21944">
        <v>14</v>
      </c>
      <c r="J21944">
        <v>0</v>
      </c>
      <c r="K21944">
        <v>44</v>
      </c>
      <c r="L21944" t="s">
        <v>94345</v>
      </c>
      <c r="M21944" t="s">
        <v>94346</v>
      </c>
      <c r="N21944" t="s">
        <v>3966</v>
      </c>
      <c r="O21944" t="s">
        <v>130</v>
      </c>
      <c r="P21944" t="s">
        <v>37905</v>
      </c>
      <c r="Q21944" t="s">
        <v>94347</v>
      </c>
      <c r="R21944">
        <v>1</v>
      </c>
    </row>
    <row r="21945" spans="1:18" x14ac:dyDescent="0.25">
      <c r="A21945">
        <v>21946</v>
      </c>
      <c r="B21945">
        <v>891</v>
      </c>
      <c r="C21945">
        <v>822</v>
      </c>
      <c r="D21945">
        <v>3</v>
      </c>
      <c r="E21945">
        <v>17</v>
      </c>
      <c r="F21945">
        <v>20</v>
      </c>
      <c r="G21945" t="s">
        <v>279</v>
      </c>
      <c r="H21945" t="s">
        <v>279</v>
      </c>
      <c r="I21945">
        <v>15</v>
      </c>
      <c r="J21945">
        <v>0</v>
      </c>
      <c r="K21945">
        <v>44</v>
      </c>
      <c r="L21945" t="s">
        <v>94348</v>
      </c>
      <c r="M21945" t="s">
        <v>94349</v>
      </c>
      <c r="N21945" t="s">
        <v>3987</v>
      </c>
      <c r="O21945" t="s">
        <v>41</v>
      </c>
      <c r="P21945" t="s">
        <v>37932</v>
      </c>
      <c r="Q21945" t="s">
        <v>94350</v>
      </c>
      <c r="R21945">
        <v>1</v>
      </c>
    </row>
    <row r="21946" spans="1:18" x14ac:dyDescent="0.25">
      <c r="A21946">
        <v>21947</v>
      </c>
      <c r="B21946">
        <v>891</v>
      </c>
      <c r="C21946">
        <v>823</v>
      </c>
      <c r="D21946">
        <v>207</v>
      </c>
      <c r="E21946">
        <v>21</v>
      </c>
      <c r="F21946">
        <v>14</v>
      </c>
      <c r="G21946" t="s">
        <v>4003</v>
      </c>
      <c r="H21946" t="s">
        <v>4003</v>
      </c>
      <c r="I21946">
        <v>16</v>
      </c>
      <c r="J21946">
        <v>0</v>
      </c>
      <c r="K21946">
        <v>43</v>
      </c>
      <c r="L21946" t="s">
        <v>120</v>
      </c>
      <c r="M21946" t="s">
        <v>120</v>
      </c>
      <c r="N21946" t="s">
        <v>80668</v>
      </c>
      <c r="O21946" t="s">
        <v>17</v>
      </c>
      <c r="P21946" t="s">
        <v>29868</v>
      </c>
      <c r="Q21946" t="s">
        <v>93448</v>
      </c>
      <c r="R21946">
        <v>11</v>
      </c>
    </row>
    <row r="21947" spans="1:18" x14ac:dyDescent="0.25">
      <c r="A21947">
        <v>21948</v>
      </c>
      <c r="B21947">
        <v>891</v>
      </c>
      <c r="C21947">
        <v>813</v>
      </c>
      <c r="D21947">
        <v>3</v>
      </c>
      <c r="E21947">
        <v>16</v>
      </c>
      <c r="F21947">
        <v>17</v>
      </c>
      <c r="G21947" t="s">
        <v>3920</v>
      </c>
      <c r="H21947" t="s">
        <v>3920</v>
      </c>
      <c r="I21947">
        <v>17</v>
      </c>
      <c r="J21947">
        <v>0</v>
      </c>
      <c r="K21947">
        <v>43</v>
      </c>
      <c r="L21947" t="s">
        <v>120</v>
      </c>
      <c r="M21947" t="s">
        <v>120</v>
      </c>
      <c r="N21947" t="s">
        <v>4007</v>
      </c>
      <c r="O21947" t="s">
        <v>218</v>
      </c>
      <c r="P21947" t="s">
        <v>37718</v>
      </c>
      <c r="Q21947" t="s">
        <v>94351</v>
      </c>
      <c r="R21947">
        <v>11</v>
      </c>
    </row>
    <row r="21948" spans="1:18" x14ac:dyDescent="0.25">
      <c r="A21948">
        <v>21949</v>
      </c>
      <c r="B21948">
        <v>891</v>
      </c>
      <c r="C21948">
        <v>824</v>
      </c>
      <c r="D21948">
        <v>206</v>
      </c>
      <c r="E21948">
        <v>22</v>
      </c>
      <c r="F21948">
        <v>15</v>
      </c>
      <c r="G21948" t="s">
        <v>17</v>
      </c>
      <c r="H21948" t="s">
        <v>17</v>
      </c>
      <c r="I21948">
        <v>18</v>
      </c>
      <c r="J21948">
        <v>0</v>
      </c>
      <c r="K21948">
        <v>43</v>
      </c>
      <c r="L21948" t="s">
        <v>120</v>
      </c>
      <c r="M21948" t="s">
        <v>120</v>
      </c>
      <c r="N21948" t="s">
        <v>110</v>
      </c>
      <c r="O21948" t="s">
        <v>289</v>
      </c>
      <c r="P21948" t="s">
        <v>29782</v>
      </c>
      <c r="Q21948" t="s">
        <v>94352</v>
      </c>
      <c r="R21948">
        <v>11</v>
      </c>
    </row>
    <row r="21949" spans="1:18" x14ac:dyDescent="0.25">
      <c r="A21949">
        <v>21950</v>
      </c>
      <c r="B21949">
        <v>891</v>
      </c>
      <c r="C21949">
        <v>820</v>
      </c>
      <c r="D21949">
        <v>206</v>
      </c>
      <c r="E21949">
        <v>23</v>
      </c>
      <c r="F21949">
        <v>16</v>
      </c>
      <c r="G21949" t="s">
        <v>317</v>
      </c>
      <c r="H21949" t="s">
        <v>317</v>
      </c>
      <c r="I21949">
        <v>19</v>
      </c>
      <c r="J21949">
        <v>0</v>
      </c>
      <c r="K21949">
        <v>42</v>
      </c>
      <c r="L21949" t="s">
        <v>120</v>
      </c>
      <c r="M21949" t="s">
        <v>120</v>
      </c>
      <c r="N21949" t="s">
        <v>3987</v>
      </c>
      <c r="O21949" t="s">
        <v>3904</v>
      </c>
      <c r="P21949" t="s">
        <v>13788</v>
      </c>
      <c r="Q21949" t="s">
        <v>94353</v>
      </c>
      <c r="R21949">
        <v>12</v>
      </c>
    </row>
    <row r="21950" spans="1:18" x14ac:dyDescent="0.25">
      <c r="A21950">
        <v>21951</v>
      </c>
      <c r="B21950">
        <v>891</v>
      </c>
      <c r="C21950">
        <v>814</v>
      </c>
      <c r="D21950">
        <v>10</v>
      </c>
      <c r="E21950">
        <v>14</v>
      </c>
      <c r="F21950">
        <v>5</v>
      </c>
      <c r="G21950" t="s">
        <v>120</v>
      </c>
      <c r="H21950" t="s">
        <v>80674</v>
      </c>
      <c r="I21950">
        <v>20</v>
      </c>
      <c r="J21950">
        <v>0</v>
      </c>
      <c r="K21950">
        <v>26</v>
      </c>
      <c r="L21950" t="s">
        <v>120</v>
      </c>
      <c r="M21950" t="s">
        <v>120</v>
      </c>
      <c r="N21950" t="s">
        <v>3904</v>
      </c>
      <c r="O21950" t="s">
        <v>317</v>
      </c>
      <c r="P21950" t="s">
        <v>37667</v>
      </c>
      <c r="Q21950" t="s">
        <v>94354</v>
      </c>
      <c r="R21950">
        <v>4</v>
      </c>
    </row>
    <row r="21951" spans="1:18" x14ac:dyDescent="0.25">
      <c r="A21951">
        <v>21952</v>
      </c>
      <c r="B21951">
        <v>891</v>
      </c>
      <c r="C21951">
        <v>8</v>
      </c>
      <c r="D21951">
        <v>208</v>
      </c>
      <c r="E21951">
        <v>7</v>
      </c>
      <c r="F21951">
        <v>8</v>
      </c>
      <c r="G21951" t="s">
        <v>120</v>
      </c>
      <c r="H21951" t="s">
        <v>80674</v>
      </c>
      <c r="I21951">
        <v>21</v>
      </c>
      <c r="J21951">
        <v>0</v>
      </c>
      <c r="K21951">
        <v>25</v>
      </c>
      <c r="L21951" t="s">
        <v>120</v>
      </c>
      <c r="M21951" t="s">
        <v>120</v>
      </c>
      <c r="N21951" t="s">
        <v>289</v>
      </c>
      <c r="O21951" t="s">
        <v>3920</v>
      </c>
      <c r="P21951" t="s">
        <v>37731</v>
      </c>
      <c r="Q21951" t="s">
        <v>94355</v>
      </c>
      <c r="R21951">
        <v>23</v>
      </c>
    </row>
    <row r="21952" spans="1:18" x14ac:dyDescent="0.25">
      <c r="A21952">
        <v>21953</v>
      </c>
      <c r="B21952">
        <v>891</v>
      </c>
      <c r="C21952">
        <v>819</v>
      </c>
      <c r="D21952">
        <v>207</v>
      </c>
      <c r="E21952">
        <v>20</v>
      </c>
      <c r="F21952">
        <v>22</v>
      </c>
      <c r="G21952" t="s">
        <v>120</v>
      </c>
      <c r="H21952" t="s">
        <v>80674</v>
      </c>
      <c r="I21952">
        <v>22</v>
      </c>
      <c r="J21952">
        <v>0</v>
      </c>
      <c r="K21952">
        <v>8</v>
      </c>
      <c r="L21952" t="s">
        <v>120</v>
      </c>
      <c r="M21952" t="s">
        <v>120</v>
      </c>
      <c r="N21952" t="s">
        <v>22</v>
      </c>
      <c r="O21952" t="s">
        <v>1111</v>
      </c>
      <c r="P21952" t="s">
        <v>35417</v>
      </c>
      <c r="Q21952" t="s">
        <v>94356</v>
      </c>
      <c r="R21952">
        <v>44</v>
      </c>
    </row>
    <row r="21953" spans="1:18" x14ac:dyDescent="0.25">
      <c r="A21953">
        <v>21954</v>
      </c>
      <c r="B21953">
        <v>892</v>
      </c>
      <c r="C21953">
        <v>20</v>
      </c>
      <c r="D21953">
        <v>9</v>
      </c>
      <c r="E21953">
        <v>1</v>
      </c>
      <c r="F21953">
        <v>1</v>
      </c>
      <c r="G21953" t="s">
        <v>80651</v>
      </c>
      <c r="H21953" t="s">
        <v>80651</v>
      </c>
      <c r="I21953">
        <v>1</v>
      </c>
      <c r="J21953">
        <v>25</v>
      </c>
      <c r="K21953">
        <v>53</v>
      </c>
      <c r="L21953" t="s">
        <v>94357</v>
      </c>
      <c r="M21953" t="s">
        <v>94358</v>
      </c>
      <c r="N21953" t="s">
        <v>80718</v>
      </c>
      <c r="O21953" t="s">
        <v>218</v>
      </c>
      <c r="P21953" t="s">
        <v>38010</v>
      </c>
      <c r="Q21953" t="s">
        <v>94359</v>
      </c>
      <c r="R21953">
        <v>1</v>
      </c>
    </row>
    <row r="21954" spans="1:18" x14ac:dyDescent="0.25">
      <c r="A21954">
        <v>21955</v>
      </c>
      <c r="B21954">
        <v>892</v>
      </c>
      <c r="C21954">
        <v>4</v>
      </c>
      <c r="D21954">
        <v>6</v>
      </c>
      <c r="E21954">
        <v>3</v>
      </c>
      <c r="F21954">
        <v>5</v>
      </c>
      <c r="G21954" t="s">
        <v>351</v>
      </c>
      <c r="H21954" t="s">
        <v>351</v>
      </c>
      <c r="I21954">
        <v>2</v>
      </c>
      <c r="J21954">
        <v>18</v>
      </c>
      <c r="K21954">
        <v>53</v>
      </c>
      <c r="L21954" t="s">
        <v>94360</v>
      </c>
      <c r="M21954" t="s">
        <v>94361</v>
      </c>
      <c r="N21954" t="s">
        <v>80718</v>
      </c>
      <c r="O21954" t="s">
        <v>90</v>
      </c>
      <c r="P21954" t="s">
        <v>38051</v>
      </c>
      <c r="Q21954" t="s">
        <v>94362</v>
      </c>
      <c r="R21954">
        <v>1</v>
      </c>
    </row>
    <row r="21955" spans="1:18" x14ac:dyDescent="0.25">
      <c r="A21955">
        <v>21956</v>
      </c>
      <c r="B21955">
        <v>892</v>
      </c>
      <c r="C21955">
        <v>17</v>
      </c>
      <c r="D21955">
        <v>9</v>
      </c>
      <c r="E21955">
        <v>2</v>
      </c>
      <c r="F21955">
        <v>2</v>
      </c>
      <c r="G21955" t="s">
        <v>125</v>
      </c>
      <c r="H21955" t="s">
        <v>125</v>
      </c>
      <c r="I21955">
        <v>3</v>
      </c>
      <c r="J21955">
        <v>15</v>
      </c>
      <c r="K21955">
        <v>53</v>
      </c>
      <c r="L21955" t="s">
        <v>94363</v>
      </c>
      <c r="M21955" t="s">
        <v>94364</v>
      </c>
      <c r="N21955" t="s">
        <v>303</v>
      </c>
      <c r="O21955" t="s">
        <v>125</v>
      </c>
      <c r="P21955" t="s">
        <v>35230</v>
      </c>
      <c r="Q21955" t="s">
        <v>94365</v>
      </c>
      <c r="R21955">
        <v>1</v>
      </c>
    </row>
    <row r="21956" spans="1:18" x14ac:dyDescent="0.25">
      <c r="A21956">
        <v>21957</v>
      </c>
      <c r="B21956">
        <v>892</v>
      </c>
      <c r="C21956">
        <v>13</v>
      </c>
      <c r="D21956">
        <v>6</v>
      </c>
      <c r="E21956">
        <v>4</v>
      </c>
      <c r="F21956">
        <v>4</v>
      </c>
      <c r="G21956" t="s">
        <v>66</v>
      </c>
      <c r="H21956" t="s">
        <v>66</v>
      </c>
      <c r="I21956">
        <v>4</v>
      </c>
      <c r="J21956">
        <v>12</v>
      </c>
      <c r="K21956">
        <v>53</v>
      </c>
      <c r="L21956" t="s">
        <v>94366</v>
      </c>
      <c r="M21956" t="s">
        <v>94367</v>
      </c>
      <c r="N21956" t="s">
        <v>80741</v>
      </c>
      <c r="O21956" t="s">
        <v>12</v>
      </c>
      <c r="P21956" t="s">
        <v>10827</v>
      </c>
      <c r="Q21956" t="s">
        <v>94368</v>
      </c>
      <c r="R21956">
        <v>1</v>
      </c>
    </row>
    <row r="21957" spans="1:18" x14ac:dyDescent="0.25">
      <c r="A21957">
        <v>21958</v>
      </c>
      <c r="B21957">
        <v>892</v>
      </c>
      <c r="C21957">
        <v>807</v>
      </c>
      <c r="D21957">
        <v>15</v>
      </c>
      <c r="E21957">
        <v>11</v>
      </c>
      <c r="F21957">
        <v>3</v>
      </c>
      <c r="G21957" t="s">
        <v>90</v>
      </c>
      <c r="H21957" t="s">
        <v>90</v>
      </c>
      <c r="I21957">
        <v>5</v>
      </c>
      <c r="J21957">
        <v>10</v>
      </c>
      <c r="K21957">
        <v>53</v>
      </c>
      <c r="L21957" t="s">
        <v>94369</v>
      </c>
      <c r="M21957" t="s">
        <v>94370</v>
      </c>
      <c r="N21957" t="s">
        <v>80741</v>
      </c>
      <c r="O21957" t="s">
        <v>66</v>
      </c>
      <c r="P21957" t="s">
        <v>38060</v>
      </c>
      <c r="Q21957" t="s">
        <v>94371</v>
      </c>
      <c r="R21957">
        <v>1</v>
      </c>
    </row>
    <row r="21958" spans="1:18" x14ac:dyDescent="0.25">
      <c r="A21958">
        <v>21959</v>
      </c>
      <c r="B21958">
        <v>892</v>
      </c>
      <c r="C21958">
        <v>3</v>
      </c>
      <c r="D21958">
        <v>131</v>
      </c>
      <c r="E21958">
        <v>9</v>
      </c>
      <c r="F21958">
        <v>6</v>
      </c>
      <c r="G21958" t="s">
        <v>198</v>
      </c>
      <c r="H21958" t="s">
        <v>198</v>
      </c>
      <c r="I21958">
        <v>6</v>
      </c>
      <c r="J21958">
        <v>8</v>
      </c>
      <c r="K21958">
        <v>53</v>
      </c>
      <c r="L21958" t="s">
        <v>94372</v>
      </c>
      <c r="M21958" t="s">
        <v>94373</v>
      </c>
      <c r="N21958" t="s">
        <v>80670</v>
      </c>
      <c r="O21958" t="s">
        <v>351</v>
      </c>
      <c r="P21958" t="s">
        <v>33760</v>
      </c>
      <c r="Q21958" t="s">
        <v>94374</v>
      </c>
      <c r="R21958">
        <v>1</v>
      </c>
    </row>
    <row r="21959" spans="1:18" x14ac:dyDescent="0.25">
      <c r="A21959">
        <v>21960</v>
      </c>
      <c r="B21959">
        <v>892</v>
      </c>
      <c r="C21959">
        <v>817</v>
      </c>
      <c r="D21959">
        <v>5</v>
      </c>
      <c r="E21959">
        <v>19</v>
      </c>
      <c r="F21959">
        <v>7</v>
      </c>
      <c r="G21959" t="s">
        <v>22</v>
      </c>
      <c r="H21959" t="s">
        <v>22</v>
      </c>
      <c r="I21959">
        <v>7</v>
      </c>
      <c r="J21959">
        <v>6</v>
      </c>
      <c r="K21959">
        <v>53</v>
      </c>
      <c r="L21959" t="s">
        <v>94375</v>
      </c>
      <c r="M21959" t="s">
        <v>94376</v>
      </c>
      <c r="N21959" t="s">
        <v>80718</v>
      </c>
      <c r="O21959" t="s">
        <v>41</v>
      </c>
      <c r="P21959" t="s">
        <v>28953</v>
      </c>
      <c r="Q21959" t="s">
        <v>94377</v>
      </c>
      <c r="R21959">
        <v>1</v>
      </c>
    </row>
    <row r="21960" spans="1:18" x14ac:dyDescent="0.25">
      <c r="A21960">
        <v>21961</v>
      </c>
      <c r="B21960">
        <v>892</v>
      </c>
      <c r="C21960">
        <v>154</v>
      </c>
      <c r="D21960">
        <v>208</v>
      </c>
      <c r="E21960">
        <v>8</v>
      </c>
      <c r="F21960">
        <v>13</v>
      </c>
      <c r="G21960" t="s">
        <v>130</v>
      </c>
      <c r="H21960" t="s">
        <v>130</v>
      </c>
      <c r="I21960">
        <v>8</v>
      </c>
      <c r="J21960">
        <v>4</v>
      </c>
      <c r="K21960">
        <v>53</v>
      </c>
      <c r="L21960" t="s">
        <v>94378</v>
      </c>
      <c r="M21960" t="s">
        <v>94379</v>
      </c>
      <c r="N21960" t="s">
        <v>80718</v>
      </c>
      <c r="O21960" t="s">
        <v>130</v>
      </c>
      <c r="P21960" t="s">
        <v>37306</v>
      </c>
      <c r="Q21960" t="s">
        <v>94380</v>
      </c>
      <c r="R21960">
        <v>1</v>
      </c>
    </row>
    <row r="21961" spans="1:18" x14ac:dyDescent="0.25">
      <c r="A21961">
        <v>21962</v>
      </c>
      <c r="B21961">
        <v>892</v>
      </c>
      <c r="C21961">
        <v>1</v>
      </c>
      <c r="D21961">
        <v>131</v>
      </c>
      <c r="E21961">
        <v>10</v>
      </c>
      <c r="F21961">
        <v>12</v>
      </c>
      <c r="G21961" t="s">
        <v>3936</v>
      </c>
      <c r="H21961" t="s">
        <v>3936</v>
      </c>
      <c r="I21961">
        <v>9</v>
      </c>
      <c r="J21961">
        <v>2</v>
      </c>
      <c r="K21961">
        <v>53</v>
      </c>
      <c r="L21961" t="s">
        <v>94381</v>
      </c>
      <c r="M21961" t="s">
        <v>94382</v>
      </c>
      <c r="N21961" t="s">
        <v>4032</v>
      </c>
      <c r="O21961" t="s">
        <v>80651</v>
      </c>
      <c r="P21961" t="s">
        <v>35519</v>
      </c>
      <c r="Q21961" t="s">
        <v>94383</v>
      </c>
      <c r="R21961">
        <v>1</v>
      </c>
    </row>
    <row r="21962" spans="1:18" x14ac:dyDescent="0.25">
      <c r="A21962">
        <v>21963</v>
      </c>
      <c r="B21962">
        <v>892</v>
      </c>
      <c r="C21962">
        <v>18</v>
      </c>
      <c r="D21962">
        <v>1</v>
      </c>
      <c r="E21962">
        <v>5</v>
      </c>
      <c r="F21962">
        <v>9</v>
      </c>
      <c r="G21962" t="s">
        <v>12</v>
      </c>
      <c r="H21962" t="s">
        <v>12</v>
      </c>
      <c r="I21962">
        <v>10</v>
      </c>
      <c r="J21962">
        <v>1</v>
      </c>
      <c r="K21962">
        <v>53</v>
      </c>
      <c r="L21962" t="s">
        <v>94384</v>
      </c>
      <c r="M21962" t="s">
        <v>94385</v>
      </c>
      <c r="N21962" t="s">
        <v>80778</v>
      </c>
      <c r="O21962" t="s">
        <v>4003</v>
      </c>
      <c r="P21962" t="s">
        <v>15610</v>
      </c>
      <c r="Q21962" t="s">
        <v>94386</v>
      </c>
      <c r="R21962">
        <v>1</v>
      </c>
    </row>
    <row r="21963" spans="1:18" x14ac:dyDescent="0.25">
      <c r="A21963">
        <v>21964</v>
      </c>
      <c r="B21963">
        <v>892</v>
      </c>
      <c r="C21963">
        <v>8</v>
      </c>
      <c r="D21963">
        <v>208</v>
      </c>
      <c r="E21963">
        <v>7</v>
      </c>
      <c r="F21963">
        <v>11</v>
      </c>
      <c r="G21963" t="s">
        <v>3875</v>
      </c>
      <c r="H21963" t="s">
        <v>3875</v>
      </c>
      <c r="I21963">
        <v>11</v>
      </c>
      <c r="J21963">
        <v>0</v>
      </c>
      <c r="K21963">
        <v>53</v>
      </c>
      <c r="L21963" t="s">
        <v>94387</v>
      </c>
      <c r="M21963" t="s">
        <v>94388</v>
      </c>
      <c r="N21963" t="s">
        <v>115</v>
      </c>
      <c r="O21963" t="s">
        <v>198</v>
      </c>
      <c r="P21963" t="s">
        <v>29054</v>
      </c>
      <c r="Q21963" t="s">
        <v>94389</v>
      </c>
      <c r="R21963">
        <v>1</v>
      </c>
    </row>
    <row r="21964" spans="1:18" x14ac:dyDescent="0.25">
      <c r="A21964">
        <v>21965</v>
      </c>
      <c r="B21964">
        <v>892</v>
      </c>
      <c r="C21964">
        <v>815</v>
      </c>
      <c r="D21964">
        <v>1</v>
      </c>
      <c r="E21964">
        <v>6</v>
      </c>
      <c r="F21964">
        <v>8</v>
      </c>
      <c r="G21964" t="s">
        <v>218</v>
      </c>
      <c r="H21964" t="s">
        <v>218</v>
      </c>
      <c r="I21964">
        <v>12</v>
      </c>
      <c r="J21964">
        <v>0</v>
      </c>
      <c r="K21964">
        <v>53</v>
      </c>
      <c r="L21964" t="s">
        <v>94390</v>
      </c>
      <c r="M21964" t="s">
        <v>94391</v>
      </c>
      <c r="N21964" t="s">
        <v>1021</v>
      </c>
      <c r="O21964" t="s">
        <v>279</v>
      </c>
      <c r="P21964" t="s">
        <v>14969</v>
      </c>
      <c r="Q21964" t="s">
        <v>94392</v>
      </c>
      <c r="R21964">
        <v>1</v>
      </c>
    </row>
    <row r="21965" spans="1:18" x14ac:dyDescent="0.25">
      <c r="A21965">
        <v>21966</v>
      </c>
      <c r="B21965">
        <v>892</v>
      </c>
      <c r="C21965">
        <v>821</v>
      </c>
      <c r="D21965">
        <v>15</v>
      </c>
      <c r="E21965">
        <v>12</v>
      </c>
      <c r="F21965">
        <v>16</v>
      </c>
      <c r="G21965" t="s">
        <v>41</v>
      </c>
      <c r="H21965" t="s">
        <v>41</v>
      </c>
      <c r="I21965">
        <v>13</v>
      </c>
      <c r="J21965">
        <v>0</v>
      </c>
      <c r="K21965">
        <v>53</v>
      </c>
      <c r="L21965" t="s">
        <v>94393</v>
      </c>
      <c r="M21965" t="s">
        <v>94394</v>
      </c>
      <c r="N21965" t="s">
        <v>303</v>
      </c>
      <c r="O21965" t="s">
        <v>3936</v>
      </c>
      <c r="P21965" t="s">
        <v>16853</v>
      </c>
      <c r="Q21965" t="s">
        <v>94395</v>
      </c>
      <c r="R21965">
        <v>1</v>
      </c>
    </row>
    <row r="21966" spans="1:18" x14ac:dyDescent="0.25">
      <c r="A21966">
        <v>21967</v>
      </c>
      <c r="B21966">
        <v>892</v>
      </c>
      <c r="C21966">
        <v>813</v>
      </c>
      <c r="D21966">
        <v>3</v>
      </c>
      <c r="E21966">
        <v>16</v>
      </c>
      <c r="F21966">
        <v>14</v>
      </c>
      <c r="G21966" t="s">
        <v>1037</v>
      </c>
      <c r="H21966" t="s">
        <v>1037</v>
      </c>
      <c r="I21966">
        <v>14</v>
      </c>
      <c r="J21966">
        <v>0</v>
      </c>
      <c r="K21966">
        <v>53</v>
      </c>
      <c r="L21966" t="s">
        <v>94396</v>
      </c>
      <c r="M21966" t="s">
        <v>94397</v>
      </c>
      <c r="N21966" t="s">
        <v>4032</v>
      </c>
      <c r="O21966" t="s">
        <v>22</v>
      </c>
      <c r="P21966" t="s">
        <v>38137</v>
      </c>
      <c r="Q21966" t="s">
        <v>94398</v>
      </c>
      <c r="R21966">
        <v>1</v>
      </c>
    </row>
    <row r="21967" spans="1:18" x14ac:dyDescent="0.25">
      <c r="A21967">
        <v>21968</v>
      </c>
      <c r="B21967">
        <v>892</v>
      </c>
      <c r="C21967">
        <v>822</v>
      </c>
      <c r="D21967">
        <v>3</v>
      </c>
      <c r="E21967">
        <v>17</v>
      </c>
      <c r="F21967">
        <v>18</v>
      </c>
      <c r="G21967" t="s">
        <v>279</v>
      </c>
      <c r="H21967" t="s">
        <v>279</v>
      </c>
      <c r="I21967">
        <v>15</v>
      </c>
      <c r="J21967">
        <v>0</v>
      </c>
      <c r="K21967">
        <v>53</v>
      </c>
      <c r="L21967" t="s">
        <v>94399</v>
      </c>
      <c r="M21967" t="s">
        <v>94400</v>
      </c>
      <c r="N21967" t="s">
        <v>303</v>
      </c>
      <c r="O21967" t="s">
        <v>3875</v>
      </c>
      <c r="P21967" t="s">
        <v>9115</v>
      </c>
      <c r="Q21967" t="s">
        <v>94401</v>
      </c>
      <c r="R21967">
        <v>1</v>
      </c>
    </row>
    <row r="21968" spans="1:18" x14ac:dyDescent="0.25">
      <c r="A21968">
        <v>21969</v>
      </c>
      <c r="B21968">
        <v>892</v>
      </c>
      <c r="C21968">
        <v>16</v>
      </c>
      <c r="D21968">
        <v>10</v>
      </c>
      <c r="E21968">
        <v>15</v>
      </c>
      <c r="F21968">
        <v>17</v>
      </c>
      <c r="G21968" t="s">
        <v>4003</v>
      </c>
      <c r="H21968" t="s">
        <v>4003</v>
      </c>
      <c r="I21968">
        <v>16</v>
      </c>
      <c r="J21968">
        <v>0</v>
      </c>
      <c r="K21968">
        <v>52</v>
      </c>
      <c r="L21968" t="s">
        <v>120</v>
      </c>
      <c r="M21968" t="s">
        <v>120</v>
      </c>
      <c r="N21968" t="s">
        <v>80731</v>
      </c>
      <c r="O21968" t="s">
        <v>1037</v>
      </c>
      <c r="P21968" t="s">
        <v>15596</v>
      </c>
      <c r="Q21968" t="s">
        <v>94402</v>
      </c>
      <c r="R21968">
        <v>11</v>
      </c>
    </row>
    <row r="21969" spans="1:18" x14ac:dyDescent="0.25">
      <c r="A21969">
        <v>21970</v>
      </c>
      <c r="B21969">
        <v>892</v>
      </c>
      <c r="C21969">
        <v>819</v>
      </c>
      <c r="D21969">
        <v>207</v>
      </c>
      <c r="E21969">
        <v>20</v>
      </c>
      <c r="F21969">
        <v>20</v>
      </c>
      <c r="G21969" t="s">
        <v>3920</v>
      </c>
      <c r="H21969" t="s">
        <v>3920</v>
      </c>
      <c r="I21969">
        <v>17</v>
      </c>
      <c r="J21969">
        <v>0</v>
      </c>
      <c r="K21969">
        <v>52</v>
      </c>
      <c r="L21969" t="s">
        <v>120</v>
      </c>
      <c r="M21969" t="s">
        <v>120</v>
      </c>
      <c r="N21969" t="s">
        <v>80718</v>
      </c>
      <c r="O21969" t="s">
        <v>3920</v>
      </c>
      <c r="P21969" t="s">
        <v>24982</v>
      </c>
      <c r="Q21969" t="s">
        <v>94403</v>
      </c>
      <c r="R21969">
        <v>11</v>
      </c>
    </row>
    <row r="21970" spans="1:18" x14ac:dyDescent="0.25">
      <c r="A21970">
        <v>21971</v>
      </c>
      <c r="B21970">
        <v>892</v>
      </c>
      <c r="C21970">
        <v>823</v>
      </c>
      <c r="D21970">
        <v>207</v>
      </c>
      <c r="E21970">
        <v>21</v>
      </c>
      <c r="F21970">
        <v>19</v>
      </c>
      <c r="G21970" t="s">
        <v>17</v>
      </c>
      <c r="H21970" t="s">
        <v>17</v>
      </c>
      <c r="I21970">
        <v>18</v>
      </c>
      <c r="J21970">
        <v>0</v>
      </c>
      <c r="K21970">
        <v>52</v>
      </c>
      <c r="L21970" t="s">
        <v>120</v>
      </c>
      <c r="M21970" t="s">
        <v>120</v>
      </c>
      <c r="N21970" t="s">
        <v>80718</v>
      </c>
      <c r="O21970" t="s">
        <v>17</v>
      </c>
      <c r="P21970" t="s">
        <v>20007</v>
      </c>
      <c r="Q21970" t="s">
        <v>94404</v>
      </c>
      <c r="R21970">
        <v>11</v>
      </c>
    </row>
    <row r="21971" spans="1:18" x14ac:dyDescent="0.25">
      <c r="A21971">
        <v>21972</v>
      </c>
      <c r="B21971">
        <v>892</v>
      </c>
      <c r="C21971">
        <v>824</v>
      </c>
      <c r="D21971">
        <v>206</v>
      </c>
      <c r="E21971">
        <v>22</v>
      </c>
      <c r="F21971">
        <v>21</v>
      </c>
      <c r="G21971" t="s">
        <v>317</v>
      </c>
      <c r="H21971" t="s">
        <v>317</v>
      </c>
      <c r="I21971">
        <v>19</v>
      </c>
      <c r="J21971">
        <v>0</v>
      </c>
      <c r="K21971">
        <v>52</v>
      </c>
      <c r="L21971" t="s">
        <v>120</v>
      </c>
      <c r="M21971" t="s">
        <v>120</v>
      </c>
      <c r="N21971" t="s">
        <v>4052</v>
      </c>
      <c r="O21971" t="s">
        <v>289</v>
      </c>
      <c r="P21971" t="s">
        <v>19962</v>
      </c>
      <c r="Q21971" t="s">
        <v>94405</v>
      </c>
      <c r="R21971">
        <v>11</v>
      </c>
    </row>
    <row r="21972" spans="1:18" x14ac:dyDescent="0.25">
      <c r="A21972">
        <v>21973</v>
      </c>
      <c r="B21972">
        <v>892</v>
      </c>
      <c r="C21972">
        <v>820</v>
      </c>
      <c r="D21972">
        <v>206</v>
      </c>
      <c r="E21972">
        <v>23</v>
      </c>
      <c r="F21972">
        <v>22</v>
      </c>
      <c r="G21972" t="s">
        <v>289</v>
      </c>
      <c r="H21972" t="s">
        <v>289</v>
      </c>
      <c r="I21972">
        <v>20</v>
      </c>
      <c r="J21972">
        <v>0</v>
      </c>
      <c r="K21972">
        <v>52</v>
      </c>
      <c r="L21972" t="s">
        <v>120</v>
      </c>
      <c r="M21972" t="s">
        <v>120</v>
      </c>
      <c r="N21972" t="s">
        <v>80741</v>
      </c>
      <c r="O21972" t="s">
        <v>317</v>
      </c>
      <c r="P21972" t="s">
        <v>30265</v>
      </c>
      <c r="Q21972" t="s">
        <v>94406</v>
      </c>
      <c r="R21972">
        <v>11</v>
      </c>
    </row>
    <row r="21973" spans="1:18" x14ac:dyDescent="0.25">
      <c r="A21973">
        <v>21974</v>
      </c>
      <c r="B21973">
        <v>892</v>
      </c>
      <c r="C21973">
        <v>818</v>
      </c>
      <c r="D21973">
        <v>5</v>
      </c>
      <c r="E21973">
        <v>18</v>
      </c>
      <c r="F21973">
        <v>10</v>
      </c>
      <c r="G21973" t="s">
        <v>120</v>
      </c>
      <c r="H21973" t="s">
        <v>80674</v>
      </c>
      <c r="I21973">
        <v>21</v>
      </c>
      <c r="J21973">
        <v>0</v>
      </c>
      <c r="K21973">
        <v>14</v>
      </c>
      <c r="L21973" t="s">
        <v>120</v>
      </c>
      <c r="M21973" t="s">
        <v>120</v>
      </c>
      <c r="N21973" t="s">
        <v>1037</v>
      </c>
      <c r="O21973" t="s">
        <v>3904</v>
      </c>
      <c r="P21973" t="s">
        <v>35123</v>
      </c>
      <c r="Q21973" t="s">
        <v>94407</v>
      </c>
      <c r="R21973">
        <v>7</v>
      </c>
    </row>
    <row r="21974" spans="1:18" x14ac:dyDescent="0.25">
      <c r="A21974">
        <v>21975</v>
      </c>
      <c r="B21974">
        <v>892</v>
      </c>
      <c r="C21974">
        <v>814</v>
      </c>
      <c r="D21974">
        <v>10</v>
      </c>
      <c r="E21974">
        <v>14</v>
      </c>
      <c r="F21974">
        <v>15</v>
      </c>
      <c r="G21974" t="s">
        <v>120</v>
      </c>
      <c r="H21974" t="s">
        <v>80674</v>
      </c>
      <c r="I21974">
        <v>22</v>
      </c>
      <c r="J21974">
        <v>0</v>
      </c>
      <c r="K21974">
        <v>0</v>
      </c>
      <c r="L21974" t="s">
        <v>120</v>
      </c>
      <c r="M21974" t="s">
        <v>120</v>
      </c>
      <c r="N21974" t="s">
        <v>120</v>
      </c>
      <c r="O21974" t="s">
        <v>178</v>
      </c>
      <c r="P21974" t="s">
        <v>120</v>
      </c>
      <c r="Q21974" t="s">
        <v>120</v>
      </c>
      <c r="R21974">
        <v>3</v>
      </c>
    </row>
    <row r="21975" spans="1:18" x14ac:dyDescent="0.25">
      <c r="A21975">
        <v>21976</v>
      </c>
      <c r="B21975">
        <v>893</v>
      </c>
      <c r="C21975">
        <v>20</v>
      </c>
      <c r="D21975">
        <v>9</v>
      </c>
      <c r="E21975">
        <v>1</v>
      </c>
      <c r="F21975">
        <v>1</v>
      </c>
      <c r="G21975" t="s">
        <v>80651</v>
      </c>
      <c r="H21975" t="s">
        <v>80651</v>
      </c>
      <c r="I21975">
        <v>1</v>
      </c>
      <c r="J21975">
        <v>25</v>
      </c>
      <c r="K21975">
        <v>61</v>
      </c>
      <c r="L21975" t="s">
        <v>94408</v>
      </c>
      <c r="M21975" t="s">
        <v>94409</v>
      </c>
      <c r="N21975" t="s">
        <v>80778</v>
      </c>
      <c r="O21975" t="s">
        <v>80651</v>
      </c>
      <c r="P21975" t="s">
        <v>10973</v>
      </c>
      <c r="Q21975" t="s">
        <v>94410</v>
      </c>
      <c r="R21975">
        <v>1</v>
      </c>
    </row>
    <row r="21976" spans="1:18" x14ac:dyDescent="0.25">
      <c r="A21976">
        <v>21977</v>
      </c>
      <c r="B21976">
        <v>893</v>
      </c>
      <c r="C21976">
        <v>4</v>
      </c>
      <c r="D21976">
        <v>6</v>
      </c>
      <c r="E21976">
        <v>3</v>
      </c>
      <c r="F21976">
        <v>7</v>
      </c>
      <c r="G21976" t="s">
        <v>351</v>
      </c>
      <c r="H21976" t="s">
        <v>351</v>
      </c>
      <c r="I21976">
        <v>2</v>
      </c>
      <c r="J21976">
        <v>18</v>
      </c>
      <c r="K21976">
        <v>61</v>
      </c>
      <c r="L21976" t="s">
        <v>94411</v>
      </c>
      <c r="M21976" t="s">
        <v>94412</v>
      </c>
      <c r="N21976" t="s">
        <v>1021</v>
      </c>
      <c r="O21976" t="s">
        <v>3875</v>
      </c>
      <c r="P21976" t="s">
        <v>38285</v>
      </c>
      <c r="Q21976" t="s">
        <v>94413</v>
      </c>
      <c r="R21976">
        <v>1</v>
      </c>
    </row>
    <row r="21977" spans="1:18" x14ac:dyDescent="0.25">
      <c r="A21977">
        <v>21978</v>
      </c>
      <c r="B21977">
        <v>893</v>
      </c>
      <c r="C21977">
        <v>8</v>
      </c>
      <c r="D21977">
        <v>208</v>
      </c>
      <c r="E21977">
        <v>7</v>
      </c>
      <c r="F21977">
        <v>13</v>
      </c>
      <c r="G21977" t="s">
        <v>125</v>
      </c>
      <c r="H21977" t="s">
        <v>125</v>
      </c>
      <c r="I21977">
        <v>3</v>
      </c>
      <c r="J21977">
        <v>15</v>
      </c>
      <c r="K21977">
        <v>61</v>
      </c>
      <c r="L21977" t="s">
        <v>94414</v>
      </c>
      <c r="M21977" t="s">
        <v>94415</v>
      </c>
      <c r="N21977" t="s">
        <v>3952</v>
      </c>
      <c r="O21977" t="s">
        <v>41</v>
      </c>
      <c r="P21977" t="s">
        <v>5797</v>
      </c>
      <c r="Q21977" t="s">
        <v>94416</v>
      </c>
      <c r="R21977">
        <v>1</v>
      </c>
    </row>
    <row r="21978" spans="1:18" x14ac:dyDescent="0.25">
      <c r="A21978">
        <v>21979</v>
      </c>
      <c r="B21978">
        <v>893</v>
      </c>
      <c r="C21978">
        <v>3</v>
      </c>
      <c r="D21978">
        <v>131</v>
      </c>
      <c r="E21978">
        <v>9</v>
      </c>
      <c r="F21978">
        <v>2</v>
      </c>
      <c r="G21978" t="s">
        <v>66</v>
      </c>
      <c r="H21978" t="s">
        <v>66</v>
      </c>
      <c r="I21978">
        <v>4</v>
      </c>
      <c r="J21978">
        <v>12</v>
      </c>
      <c r="K21978">
        <v>61</v>
      </c>
      <c r="L21978" t="s">
        <v>94417</v>
      </c>
      <c r="M21978" t="s">
        <v>94418</v>
      </c>
      <c r="N21978" t="s">
        <v>4032</v>
      </c>
      <c r="O21978" t="s">
        <v>198</v>
      </c>
      <c r="P21978" t="s">
        <v>20995</v>
      </c>
      <c r="Q21978" t="s">
        <v>94419</v>
      </c>
      <c r="R21978">
        <v>1</v>
      </c>
    </row>
    <row r="21979" spans="1:18" x14ac:dyDescent="0.25">
      <c r="A21979">
        <v>21980</v>
      </c>
      <c r="B21979">
        <v>893</v>
      </c>
      <c r="C21979">
        <v>1</v>
      </c>
      <c r="D21979">
        <v>131</v>
      </c>
      <c r="E21979">
        <v>10</v>
      </c>
      <c r="F21979">
        <v>5</v>
      </c>
      <c r="G21979" t="s">
        <v>90</v>
      </c>
      <c r="H21979" t="s">
        <v>90</v>
      </c>
      <c r="I21979">
        <v>5</v>
      </c>
      <c r="J21979">
        <v>10</v>
      </c>
      <c r="K21979">
        <v>61</v>
      </c>
      <c r="L21979" t="s">
        <v>94420</v>
      </c>
      <c r="M21979" t="s">
        <v>94421</v>
      </c>
      <c r="N21979" t="s">
        <v>81392</v>
      </c>
      <c r="O21979" t="s">
        <v>66</v>
      </c>
      <c r="P21979" t="s">
        <v>21160</v>
      </c>
      <c r="Q21979" t="s">
        <v>94422</v>
      </c>
      <c r="R21979">
        <v>1</v>
      </c>
    </row>
    <row r="21980" spans="1:18" x14ac:dyDescent="0.25">
      <c r="A21980">
        <v>21981</v>
      </c>
      <c r="B21980">
        <v>893</v>
      </c>
      <c r="C21980">
        <v>13</v>
      </c>
      <c r="D21980">
        <v>6</v>
      </c>
      <c r="E21980">
        <v>4</v>
      </c>
      <c r="F21980">
        <v>6</v>
      </c>
      <c r="G21980" t="s">
        <v>198</v>
      </c>
      <c r="H21980" t="s">
        <v>198</v>
      </c>
      <c r="I21980">
        <v>6</v>
      </c>
      <c r="J21980">
        <v>8</v>
      </c>
      <c r="K21980">
        <v>61</v>
      </c>
      <c r="L21980" t="s">
        <v>94423</v>
      </c>
      <c r="M21980" t="s">
        <v>94424</v>
      </c>
      <c r="N21980" t="s">
        <v>115</v>
      </c>
      <c r="O21980" t="s">
        <v>22</v>
      </c>
      <c r="P21980" t="s">
        <v>6145</v>
      </c>
      <c r="Q21980" t="s">
        <v>94425</v>
      </c>
      <c r="R21980">
        <v>1</v>
      </c>
    </row>
    <row r="21981" spans="1:18" x14ac:dyDescent="0.25">
      <c r="A21981">
        <v>21982</v>
      </c>
      <c r="B21981">
        <v>893</v>
      </c>
      <c r="C21981">
        <v>18</v>
      </c>
      <c r="D21981">
        <v>1</v>
      </c>
      <c r="E21981">
        <v>5</v>
      </c>
      <c r="F21981">
        <v>8</v>
      </c>
      <c r="G21981" t="s">
        <v>22</v>
      </c>
      <c r="H21981" t="s">
        <v>22</v>
      </c>
      <c r="I21981">
        <v>7</v>
      </c>
      <c r="J21981">
        <v>6</v>
      </c>
      <c r="K21981">
        <v>61</v>
      </c>
      <c r="L21981" t="s">
        <v>94426</v>
      </c>
      <c r="M21981" t="s">
        <v>94427</v>
      </c>
      <c r="N21981" t="s">
        <v>80778</v>
      </c>
      <c r="O21981" t="s">
        <v>279</v>
      </c>
      <c r="P21981" t="s">
        <v>38445</v>
      </c>
      <c r="Q21981" t="s">
        <v>94428</v>
      </c>
      <c r="R21981">
        <v>1</v>
      </c>
    </row>
    <row r="21982" spans="1:18" x14ac:dyDescent="0.25">
      <c r="A21982">
        <v>21983</v>
      </c>
      <c r="B21982">
        <v>893</v>
      </c>
      <c r="C21982">
        <v>815</v>
      </c>
      <c r="D21982">
        <v>1</v>
      </c>
      <c r="E21982">
        <v>6</v>
      </c>
      <c r="F21982">
        <v>14</v>
      </c>
      <c r="G21982" t="s">
        <v>130</v>
      </c>
      <c r="H21982" t="s">
        <v>130</v>
      </c>
      <c r="I21982">
        <v>8</v>
      </c>
      <c r="J21982">
        <v>4</v>
      </c>
      <c r="K21982">
        <v>61</v>
      </c>
      <c r="L21982" t="s">
        <v>94429</v>
      </c>
      <c r="M21982" t="s">
        <v>94430</v>
      </c>
      <c r="N21982" t="s">
        <v>80778</v>
      </c>
      <c r="O21982" t="s">
        <v>4003</v>
      </c>
      <c r="P21982" t="s">
        <v>38508</v>
      </c>
      <c r="Q21982" t="s">
        <v>94431</v>
      </c>
      <c r="R21982">
        <v>1</v>
      </c>
    </row>
    <row r="21983" spans="1:18" x14ac:dyDescent="0.25">
      <c r="A21983">
        <v>21984</v>
      </c>
      <c r="B21983">
        <v>893</v>
      </c>
      <c r="C21983">
        <v>807</v>
      </c>
      <c r="D21983">
        <v>15</v>
      </c>
      <c r="E21983">
        <v>11</v>
      </c>
      <c r="F21983">
        <v>11</v>
      </c>
      <c r="G21983" t="s">
        <v>3936</v>
      </c>
      <c r="H21983" t="s">
        <v>3936</v>
      </c>
      <c r="I21983">
        <v>9</v>
      </c>
      <c r="J21983">
        <v>2</v>
      </c>
      <c r="K21983">
        <v>61</v>
      </c>
      <c r="L21983" t="s">
        <v>94432</v>
      </c>
      <c r="M21983" t="s">
        <v>94433</v>
      </c>
      <c r="N21983" t="s">
        <v>4052</v>
      </c>
      <c r="O21983" t="s">
        <v>17</v>
      </c>
      <c r="P21983" t="s">
        <v>38411</v>
      </c>
      <c r="Q21983" t="s">
        <v>94434</v>
      </c>
      <c r="R21983">
        <v>1</v>
      </c>
    </row>
    <row r="21984" spans="1:18" x14ac:dyDescent="0.25">
      <c r="A21984">
        <v>21985</v>
      </c>
      <c r="B21984">
        <v>893</v>
      </c>
      <c r="C21984">
        <v>16</v>
      </c>
      <c r="D21984">
        <v>10</v>
      </c>
      <c r="E21984">
        <v>15</v>
      </c>
      <c r="F21984">
        <v>15</v>
      </c>
      <c r="G21984" t="s">
        <v>12</v>
      </c>
      <c r="H21984" t="s">
        <v>12</v>
      </c>
      <c r="I21984">
        <v>10</v>
      </c>
      <c r="J21984">
        <v>1</v>
      </c>
      <c r="K21984">
        <v>61</v>
      </c>
      <c r="L21984" t="s">
        <v>94435</v>
      </c>
      <c r="M21984" t="s">
        <v>94436</v>
      </c>
      <c r="N21984" t="s">
        <v>80668</v>
      </c>
      <c r="O21984" t="s">
        <v>351</v>
      </c>
      <c r="P21984" t="s">
        <v>35751</v>
      </c>
      <c r="Q21984" t="s">
        <v>94437</v>
      </c>
      <c r="R21984">
        <v>1</v>
      </c>
    </row>
    <row r="21985" spans="1:18" x14ac:dyDescent="0.25">
      <c r="A21985">
        <v>21986</v>
      </c>
      <c r="B21985">
        <v>893</v>
      </c>
      <c r="C21985">
        <v>813</v>
      </c>
      <c r="D21985">
        <v>3</v>
      </c>
      <c r="E21985">
        <v>16</v>
      </c>
      <c r="F21985">
        <v>18</v>
      </c>
      <c r="G21985" t="s">
        <v>3875</v>
      </c>
      <c r="H21985" t="s">
        <v>3875</v>
      </c>
      <c r="I21985">
        <v>11</v>
      </c>
      <c r="J21985">
        <v>0</v>
      </c>
      <c r="K21985">
        <v>61</v>
      </c>
      <c r="L21985" t="s">
        <v>94438</v>
      </c>
      <c r="M21985" t="s">
        <v>94439</v>
      </c>
      <c r="N21985" t="s">
        <v>80778</v>
      </c>
      <c r="O21985" t="s">
        <v>130</v>
      </c>
      <c r="P21985" t="s">
        <v>38677</v>
      </c>
      <c r="Q21985" t="s">
        <v>94440</v>
      </c>
      <c r="R21985">
        <v>1</v>
      </c>
    </row>
    <row r="21986" spans="1:18" x14ac:dyDescent="0.25">
      <c r="A21986">
        <v>21987</v>
      </c>
      <c r="B21986">
        <v>893</v>
      </c>
      <c r="C21986">
        <v>821</v>
      </c>
      <c r="D21986">
        <v>15</v>
      </c>
      <c r="E21986">
        <v>12</v>
      </c>
      <c r="F21986">
        <v>10</v>
      </c>
      <c r="G21986" t="s">
        <v>218</v>
      </c>
      <c r="H21986" t="s">
        <v>218</v>
      </c>
      <c r="I21986">
        <v>12</v>
      </c>
      <c r="J21986">
        <v>0</v>
      </c>
      <c r="K21986">
        <v>61</v>
      </c>
      <c r="L21986" t="s">
        <v>94441</v>
      </c>
      <c r="M21986" t="s">
        <v>94442</v>
      </c>
      <c r="N21986" t="s">
        <v>110</v>
      </c>
      <c r="O21986" t="s">
        <v>3920</v>
      </c>
      <c r="P21986" t="s">
        <v>15878</v>
      </c>
      <c r="Q21986" t="s">
        <v>94443</v>
      </c>
      <c r="R21986">
        <v>1</v>
      </c>
    </row>
    <row r="21987" spans="1:18" x14ac:dyDescent="0.25">
      <c r="A21987">
        <v>21988</v>
      </c>
      <c r="B21987">
        <v>893</v>
      </c>
      <c r="C21987">
        <v>822</v>
      </c>
      <c r="D21987">
        <v>3</v>
      </c>
      <c r="E21987">
        <v>17</v>
      </c>
      <c r="F21987">
        <v>16</v>
      </c>
      <c r="G21987" t="s">
        <v>41</v>
      </c>
      <c r="H21987" t="s">
        <v>41</v>
      </c>
      <c r="I21987">
        <v>13</v>
      </c>
      <c r="J21987">
        <v>0</v>
      </c>
      <c r="K21987">
        <v>61</v>
      </c>
      <c r="L21987" t="s">
        <v>94444</v>
      </c>
      <c r="M21987" t="s">
        <v>94445</v>
      </c>
      <c r="N21987" t="s">
        <v>303</v>
      </c>
      <c r="O21987" t="s">
        <v>1037</v>
      </c>
      <c r="P21987" t="s">
        <v>38782</v>
      </c>
      <c r="Q21987" t="s">
        <v>94446</v>
      </c>
      <c r="R21987">
        <v>1</v>
      </c>
    </row>
    <row r="21988" spans="1:18" x14ac:dyDescent="0.25">
      <c r="A21988">
        <v>21989</v>
      </c>
      <c r="B21988">
        <v>893</v>
      </c>
      <c r="C21988">
        <v>818</v>
      </c>
      <c r="D21988">
        <v>5</v>
      </c>
      <c r="E21988">
        <v>18</v>
      </c>
      <c r="F21988">
        <v>12</v>
      </c>
      <c r="G21988" t="s">
        <v>1037</v>
      </c>
      <c r="H21988" t="s">
        <v>1037</v>
      </c>
      <c r="I21988">
        <v>14</v>
      </c>
      <c r="J21988">
        <v>0</v>
      </c>
      <c r="K21988">
        <v>61</v>
      </c>
      <c r="L21988" t="s">
        <v>94447</v>
      </c>
      <c r="M21988" t="s">
        <v>94448</v>
      </c>
      <c r="N21988" t="s">
        <v>115</v>
      </c>
      <c r="O21988" t="s">
        <v>90</v>
      </c>
      <c r="P21988" t="s">
        <v>38646</v>
      </c>
      <c r="Q21988" t="s">
        <v>94449</v>
      </c>
      <c r="R21988">
        <v>1</v>
      </c>
    </row>
    <row r="21989" spans="1:18" x14ac:dyDescent="0.25">
      <c r="A21989">
        <v>21990</v>
      </c>
      <c r="B21989">
        <v>893</v>
      </c>
      <c r="C21989">
        <v>17</v>
      </c>
      <c r="D21989">
        <v>9</v>
      </c>
      <c r="E21989">
        <v>2</v>
      </c>
      <c r="F21989">
        <v>4</v>
      </c>
      <c r="G21989" t="s">
        <v>279</v>
      </c>
      <c r="H21989" t="s">
        <v>279</v>
      </c>
      <c r="I21989">
        <v>15</v>
      </c>
      <c r="J21989">
        <v>0</v>
      </c>
      <c r="K21989">
        <v>60</v>
      </c>
      <c r="L21989" t="s">
        <v>120</v>
      </c>
      <c r="M21989" t="s">
        <v>120</v>
      </c>
      <c r="N21989" t="s">
        <v>4032</v>
      </c>
      <c r="O21989" t="s">
        <v>125</v>
      </c>
      <c r="P21989" t="s">
        <v>38322</v>
      </c>
      <c r="Q21989" t="s">
        <v>94450</v>
      </c>
      <c r="R21989">
        <v>34</v>
      </c>
    </row>
    <row r="21990" spans="1:18" x14ac:dyDescent="0.25">
      <c r="A21990">
        <v>21991</v>
      </c>
      <c r="B21990">
        <v>893</v>
      </c>
      <c r="C21990">
        <v>823</v>
      </c>
      <c r="D21990">
        <v>207</v>
      </c>
      <c r="E21990">
        <v>21</v>
      </c>
      <c r="F21990">
        <v>20</v>
      </c>
      <c r="G21990" t="s">
        <v>4003</v>
      </c>
      <c r="H21990" t="s">
        <v>4003</v>
      </c>
      <c r="I21990">
        <v>16</v>
      </c>
      <c r="J21990">
        <v>0</v>
      </c>
      <c r="K21990">
        <v>60</v>
      </c>
      <c r="L21990" t="s">
        <v>120</v>
      </c>
      <c r="M21990" t="s">
        <v>120</v>
      </c>
      <c r="N21990" t="s">
        <v>1021</v>
      </c>
      <c r="O21990" t="s">
        <v>317</v>
      </c>
      <c r="P21990" t="s">
        <v>33089</v>
      </c>
      <c r="Q21990" t="s">
        <v>94451</v>
      </c>
      <c r="R21990">
        <v>11</v>
      </c>
    </row>
    <row r="21991" spans="1:18" x14ac:dyDescent="0.25">
      <c r="A21991">
        <v>21992</v>
      </c>
      <c r="B21991">
        <v>893</v>
      </c>
      <c r="C21991">
        <v>820</v>
      </c>
      <c r="D21991">
        <v>206</v>
      </c>
      <c r="E21991">
        <v>23</v>
      </c>
      <c r="F21991">
        <v>22</v>
      </c>
      <c r="G21991" t="s">
        <v>3920</v>
      </c>
      <c r="H21991" t="s">
        <v>3920</v>
      </c>
      <c r="I21991">
        <v>17</v>
      </c>
      <c r="J21991">
        <v>0</v>
      </c>
      <c r="K21991">
        <v>60</v>
      </c>
      <c r="L21991" t="s">
        <v>120</v>
      </c>
      <c r="M21991" t="s">
        <v>120</v>
      </c>
      <c r="N21991" t="s">
        <v>80670</v>
      </c>
      <c r="O21991" t="s">
        <v>3904</v>
      </c>
      <c r="P21991" t="s">
        <v>38873</v>
      </c>
      <c r="Q21991" t="s">
        <v>94452</v>
      </c>
      <c r="R21991">
        <v>11</v>
      </c>
    </row>
    <row r="21992" spans="1:18" x14ac:dyDescent="0.25">
      <c r="A21992">
        <v>21993</v>
      </c>
      <c r="B21992">
        <v>893</v>
      </c>
      <c r="C21992">
        <v>824</v>
      </c>
      <c r="D21992">
        <v>206</v>
      </c>
      <c r="E21992">
        <v>22</v>
      </c>
      <c r="F21992">
        <v>21</v>
      </c>
      <c r="G21992" t="s">
        <v>17</v>
      </c>
      <c r="H21992" t="s">
        <v>17</v>
      </c>
      <c r="I21992">
        <v>18</v>
      </c>
      <c r="J21992">
        <v>0</v>
      </c>
      <c r="K21992">
        <v>60</v>
      </c>
      <c r="L21992" t="s">
        <v>120</v>
      </c>
      <c r="M21992" t="s">
        <v>120</v>
      </c>
      <c r="N21992" t="s">
        <v>115</v>
      </c>
      <c r="O21992" t="s">
        <v>289</v>
      </c>
      <c r="P21992" t="s">
        <v>33088</v>
      </c>
      <c r="Q21992" t="s">
        <v>94453</v>
      </c>
      <c r="R21992">
        <v>11</v>
      </c>
    </row>
    <row r="21993" spans="1:18" x14ac:dyDescent="0.25">
      <c r="A21993">
        <v>21994</v>
      </c>
      <c r="B21993">
        <v>893</v>
      </c>
      <c r="C21993">
        <v>819</v>
      </c>
      <c r="D21993">
        <v>207</v>
      </c>
      <c r="E21993">
        <v>20</v>
      </c>
      <c r="F21993">
        <v>19</v>
      </c>
      <c r="G21993" t="s">
        <v>317</v>
      </c>
      <c r="H21993" t="s">
        <v>317</v>
      </c>
      <c r="I21993">
        <v>19</v>
      </c>
      <c r="J21993">
        <v>0</v>
      </c>
      <c r="K21993">
        <v>60</v>
      </c>
      <c r="L21993" t="s">
        <v>120</v>
      </c>
      <c r="M21993" t="s">
        <v>120</v>
      </c>
      <c r="N21993" t="s">
        <v>148</v>
      </c>
      <c r="O21993" t="s">
        <v>12</v>
      </c>
      <c r="P21993" t="s">
        <v>38844</v>
      </c>
      <c r="Q21993" t="s">
        <v>94454</v>
      </c>
      <c r="R21993">
        <v>11</v>
      </c>
    </row>
    <row r="21994" spans="1:18" x14ac:dyDescent="0.25">
      <c r="A21994">
        <v>21995</v>
      </c>
      <c r="B21994">
        <v>893</v>
      </c>
      <c r="C21994">
        <v>814</v>
      </c>
      <c r="D21994">
        <v>10</v>
      </c>
      <c r="E21994">
        <v>14</v>
      </c>
      <c r="F21994">
        <v>17</v>
      </c>
      <c r="G21994" t="s">
        <v>289</v>
      </c>
      <c r="H21994" t="s">
        <v>289</v>
      </c>
      <c r="I21994">
        <v>20</v>
      </c>
      <c r="J21994">
        <v>0</v>
      </c>
      <c r="K21994">
        <v>54</v>
      </c>
      <c r="L21994" t="s">
        <v>120</v>
      </c>
      <c r="M21994" t="s">
        <v>120</v>
      </c>
      <c r="N21994" t="s">
        <v>115</v>
      </c>
      <c r="O21994" t="s">
        <v>3936</v>
      </c>
      <c r="P21994" t="s">
        <v>32936</v>
      </c>
      <c r="Q21994" t="s">
        <v>94455</v>
      </c>
      <c r="R21994">
        <v>3</v>
      </c>
    </row>
    <row r="21995" spans="1:18" x14ac:dyDescent="0.25">
      <c r="A21995">
        <v>21996</v>
      </c>
      <c r="B21995">
        <v>893</v>
      </c>
      <c r="C21995">
        <v>154</v>
      </c>
      <c r="D21995">
        <v>208</v>
      </c>
      <c r="E21995">
        <v>8</v>
      </c>
      <c r="F21995">
        <v>3</v>
      </c>
      <c r="G21995" t="s">
        <v>120</v>
      </c>
      <c r="H21995" t="s">
        <v>80674</v>
      </c>
      <c r="I21995">
        <v>21</v>
      </c>
      <c r="J21995">
        <v>0</v>
      </c>
      <c r="K21995">
        <v>37</v>
      </c>
      <c r="L21995" t="s">
        <v>120</v>
      </c>
      <c r="M21995" t="s">
        <v>120</v>
      </c>
      <c r="N21995" t="s">
        <v>4007</v>
      </c>
      <c r="O21995" t="s">
        <v>218</v>
      </c>
      <c r="P21995" t="s">
        <v>38347</v>
      </c>
      <c r="Q21995" t="s">
        <v>94456</v>
      </c>
      <c r="R21995">
        <v>63</v>
      </c>
    </row>
    <row r="21996" spans="1:18" x14ac:dyDescent="0.25">
      <c r="A21996">
        <v>21997</v>
      </c>
      <c r="B21996">
        <v>893</v>
      </c>
      <c r="C21996">
        <v>817</v>
      </c>
      <c r="D21996">
        <v>5</v>
      </c>
      <c r="E21996">
        <v>19</v>
      </c>
      <c r="F21996">
        <v>9</v>
      </c>
      <c r="G21996" t="s">
        <v>120</v>
      </c>
      <c r="H21996" t="s">
        <v>80674</v>
      </c>
      <c r="I21996">
        <v>22</v>
      </c>
      <c r="J21996">
        <v>0</v>
      </c>
      <c r="K21996">
        <v>23</v>
      </c>
      <c r="L21996" t="s">
        <v>120</v>
      </c>
      <c r="M21996" t="s">
        <v>120</v>
      </c>
      <c r="N21996" t="s">
        <v>4023</v>
      </c>
      <c r="O21996" t="s">
        <v>1111</v>
      </c>
      <c r="P21996" t="s">
        <v>16066</v>
      </c>
      <c r="Q21996" t="s">
        <v>94457</v>
      </c>
      <c r="R21996">
        <v>3</v>
      </c>
    </row>
    <row r="21997" spans="1:18" x14ac:dyDescent="0.25">
      <c r="A21997">
        <v>21998</v>
      </c>
      <c r="B21997">
        <v>894</v>
      </c>
      <c r="C21997">
        <v>20</v>
      </c>
      <c r="D21997">
        <v>9</v>
      </c>
      <c r="E21997">
        <v>1</v>
      </c>
      <c r="F21997">
        <v>1</v>
      </c>
      <c r="G21997" t="s">
        <v>80651</v>
      </c>
      <c r="H21997" t="s">
        <v>80651</v>
      </c>
      <c r="I21997">
        <v>1</v>
      </c>
      <c r="J21997">
        <v>25</v>
      </c>
      <c r="K21997">
        <v>55</v>
      </c>
      <c r="L21997" t="s">
        <v>94458</v>
      </c>
      <c r="M21997" t="s">
        <v>94459</v>
      </c>
      <c r="N21997" t="s">
        <v>303</v>
      </c>
      <c r="O21997" t="s">
        <v>80651</v>
      </c>
      <c r="P21997" t="s">
        <v>24856</v>
      </c>
      <c r="Q21997" t="s">
        <v>94460</v>
      </c>
      <c r="R21997">
        <v>1</v>
      </c>
    </row>
    <row r="21998" spans="1:18" x14ac:dyDescent="0.25">
      <c r="A21998">
        <v>21999</v>
      </c>
      <c r="B21998">
        <v>894</v>
      </c>
      <c r="C21998">
        <v>8</v>
      </c>
      <c r="D21998">
        <v>208</v>
      </c>
      <c r="E21998">
        <v>7</v>
      </c>
      <c r="F21998">
        <v>9</v>
      </c>
      <c r="G21998" t="s">
        <v>351</v>
      </c>
      <c r="H21998" t="s">
        <v>351</v>
      </c>
      <c r="I21998">
        <v>2</v>
      </c>
      <c r="J21998">
        <v>18</v>
      </c>
      <c r="K21998">
        <v>55</v>
      </c>
      <c r="L21998" t="s">
        <v>94461</v>
      </c>
      <c r="M21998" t="s">
        <v>94462</v>
      </c>
      <c r="N21998" t="s">
        <v>4032</v>
      </c>
      <c r="O21998" t="s">
        <v>125</v>
      </c>
      <c r="P21998" t="s">
        <v>23609</v>
      </c>
      <c r="Q21998" t="s">
        <v>94463</v>
      </c>
      <c r="R21998">
        <v>1</v>
      </c>
    </row>
    <row r="21999" spans="1:18" x14ac:dyDescent="0.25">
      <c r="A21999">
        <v>22000</v>
      </c>
      <c r="B21999">
        <v>894</v>
      </c>
      <c r="C21999">
        <v>154</v>
      </c>
      <c r="D21999">
        <v>208</v>
      </c>
      <c r="E21999">
        <v>8</v>
      </c>
      <c r="F21999">
        <v>3</v>
      </c>
      <c r="G21999" t="s">
        <v>125</v>
      </c>
      <c r="H21999" t="s">
        <v>125</v>
      </c>
      <c r="I21999">
        <v>3</v>
      </c>
      <c r="J21999">
        <v>15</v>
      </c>
      <c r="K21999">
        <v>55</v>
      </c>
      <c r="L21999" t="s">
        <v>94464</v>
      </c>
      <c r="M21999" t="s">
        <v>94465</v>
      </c>
      <c r="N21999" t="s">
        <v>80778</v>
      </c>
      <c r="O21999" t="s">
        <v>351</v>
      </c>
      <c r="P21999" t="s">
        <v>24588</v>
      </c>
      <c r="Q21999" t="s">
        <v>94466</v>
      </c>
      <c r="R21999">
        <v>1</v>
      </c>
    </row>
    <row r="22000" spans="1:18" x14ac:dyDescent="0.25">
      <c r="A22000">
        <v>22001</v>
      </c>
      <c r="B22000">
        <v>894</v>
      </c>
      <c r="C22000">
        <v>807</v>
      </c>
      <c r="D22000">
        <v>15</v>
      </c>
      <c r="E22000">
        <v>11</v>
      </c>
      <c r="F22000">
        <v>7</v>
      </c>
      <c r="G22000" t="s">
        <v>66</v>
      </c>
      <c r="H22000" t="s">
        <v>66</v>
      </c>
      <c r="I22000">
        <v>4</v>
      </c>
      <c r="J22000">
        <v>12</v>
      </c>
      <c r="K22000">
        <v>55</v>
      </c>
      <c r="L22000" t="s">
        <v>94467</v>
      </c>
      <c r="M22000" t="s">
        <v>94468</v>
      </c>
      <c r="N22000" t="s">
        <v>303</v>
      </c>
      <c r="O22000" t="s">
        <v>198</v>
      </c>
      <c r="P22000" t="s">
        <v>32347</v>
      </c>
      <c r="Q22000" t="s">
        <v>94469</v>
      </c>
      <c r="R22000">
        <v>1</v>
      </c>
    </row>
    <row r="22001" spans="1:18" x14ac:dyDescent="0.25">
      <c r="A22001">
        <v>22002</v>
      </c>
      <c r="B22001">
        <v>894</v>
      </c>
      <c r="C22001">
        <v>1</v>
      </c>
      <c r="D22001">
        <v>131</v>
      </c>
      <c r="E22001">
        <v>10</v>
      </c>
      <c r="F22001">
        <v>2</v>
      </c>
      <c r="G22001" t="s">
        <v>90</v>
      </c>
      <c r="H22001" t="s">
        <v>90</v>
      </c>
      <c r="I22001">
        <v>5</v>
      </c>
      <c r="J22001">
        <v>10</v>
      </c>
      <c r="K22001">
        <v>55</v>
      </c>
      <c r="L22001" t="s">
        <v>94470</v>
      </c>
      <c r="M22001" t="s">
        <v>94471</v>
      </c>
      <c r="N22001" t="s">
        <v>303</v>
      </c>
      <c r="O22001" t="s">
        <v>90</v>
      </c>
      <c r="P22001" t="s">
        <v>12153</v>
      </c>
      <c r="Q22001" t="s">
        <v>94472</v>
      </c>
      <c r="R22001">
        <v>1</v>
      </c>
    </row>
    <row r="22002" spans="1:18" x14ac:dyDescent="0.25">
      <c r="A22002">
        <v>22003</v>
      </c>
      <c r="B22002">
        <v>894</v>
      </c>
      <c r="C22002">
        <v>4</v>
      </c>
      <c r="D22002">
        <v>6</v>
      </c>
      <c r="E22002">
        <v>3</v>
      </c>
      <c r="F22002">
        <v>5</v>
      </c>
      <c r="G22002" t="s">
        <v>198</v>
      </c>
      <c r="H22002" t="s">
        <v>198</v>
      </c>
      <c r="I22002">
        <v>6</v>
      </c>
      <c r="J22002">
        <v>8</v>
      </c>
      <c r="K22002">
        <v>55</v>
      </c>
      <c r="L22002" t="s">
        <v>94473</v>
      </c>
      <c r="M22002" t="s">
        <v>94474</v>
      </c>
      <c r="N22002" t="s">
        <v>80984</v>
      </c>
      <c r="O22002" t="s">
        <v>22</v>
      </c>
      <c r="P22002" t="s">
        <v>14677</v>
      </c>
      <c r="Q22002" t="s">
        <v>94475</v>
      </c>
      <c r="R22002">
        <v>1</v>
      </c>
    </row>
    <row r="22003" spans="1:18" x14ac:dyDescent="0.25">
      <c r="A22003">
        <v>22004</v>
      </c>
      <c r="B22003">
        <v>894</v>
      </c>
      <c r="C22003">
        <v>3</v>
      </c>
      <c r="D22003">
        <v>131</v>
      </c>
      <c r="E22003">
        <v>9</v>
      </c>
      <c r="F22003">
        <v>4</v>
      </c>
      <c r="G22003" t="s">
        <v>22</v>
      </c>
      <c r="H22003" t="s">
        <v>22</v>
      </c>
      <c r="I22003">
        <v>7</v>
      </c>
      <c r="J22003">
        <v>6</v>
      </c>
      <c r="K22003">
        <v>55</v>
      </c>
      <c r="L22003" t="s">
        <v>94476</v>
      </c>
      <c r="M22003" t="s">
        <v>94477</v>
      </c>
      <c r="N22003" t="s">
        <v>80984</v>
      </c>
      <c r="O22003" t="s">
        <v>66</v>
      </c>
      <c r="P22003" t="s">
        <v>38951</v>
      </c>
      <c r="Q22003" t="s">
        <v>94478</v>
      </c>
      <c r="R22003">
        <v>1</v>
      </c>
    </row>
    <row r="22004" spans="1:18" x14ac:dyDescent="0.25">
      <c r="A22004">
        <v>22005</v>
      </c>
      <c r="B22004">
        <v>894</v>
      </c>
      <c r="C22004">
        <v>18</v>
      </c>
      <c r="D22004">
        <v>1</v>
      </c>
      <c r="E22004">
        <v>5</v>
      </c>
      <c r="F22004">
        <v>11</v>
      </c>
      <c r="G22004" t="s">
        <v>130</v>
      </c>
      <c r="H22004" t="s">
        <v>130</v>
      </c>
      <c r="I22004">
        <v>8</v>
      </c>
      <c r="J22004">
        <v>4</v>
      </c>
      <c r="K22004">
        <v>55</v>
      </c>
      <c r="L22004" t="s">
        <v>94479</v>
      </c>
      <c r="M22004" t="s">
        <v>94480</v>
      </c>
      <c r="N22004" t="s">
        <v>115</v>
      </c>
      <c r="O22004" t="s">
        <v>218</v>
      </c>
      <c r="P22004" t="s">
        <v>19573</v>
      </c>
      <c r="Q22004" t="s">
        <v>94481</v>
      </c>
      <c r="R22004">
        <v>1</v>
      </c>
    </row>
    <row r="22005" spans="1:18" x14ac:dyDescent="0.25">
      <c r="A22005">
        <v>22006</v>
      </c>
      <c r="B22005">
        <v>894</v>
      </c>
      <c r="C22005">
        <v>13</v>
      </c>
      <c r="D22005">
        <v>6</v>
      </c>
      <c r="E22005">
        <v>4</v>
      </c>
      <c r="F22005">
        <v>6</v>
      </c>
      <c r="G22005" t="s">
        <v>3936</v>
      </c>
      <c r="H22005" t="s">
        <v>3936</v>
      </c>
      <c r="I22005">
        <v>9</v>
      </c>
      <c r="J22005">
        <v>2</v>
      </c>
      <c r="K22005">
        <v>55</v>
      </c>
      <c r="L22005" t="s">
        <v>94482</v>
      </c>
      <c r="M22005" t="s">
        <v>94483</v>
      </c>
      <c r="N22005" t="s">
        <v>4052</v>
      </c>
      <c r="O22005" t="s">
        <v>12</v>
      </c>
      <c r="P22005" t="s">
        <v>4430</v>
      </c>
      <c r="Q22005" t="s">
        <v>94484</v>
      </c>
      <c r="R22005">
        <v>1</v>
      </c>
    </row>
    <row r="22006" spans="1:18" x14ac:dyDescent="0.25">
      <c r="A22006">
        <v>22007</v>
      </c>
      <c r="B22006">
        <v>894</v>
      </c>
      <c r="C22006">
        <v>815</v>
      </c>
      <c r="D22006">
        <v>1</v>
      </c>
      <c r="E22006">
        <v>6</v>
      </c>
      <c r="F22006">
        <v>10</v>
      </c>
      <c r="G22006" t="s">
        <v>12</v>
      </c>
      <c r="H22006" t="s">
        <v>12</v>
      </c>
      <c r="I22006">
        <v>10</v>
      </c>
      <c r="J22006">
        <v>1</v>
      </c>
      <c r="K22006">
        <v>55</v>
      </c>
      <c r="L22006" t="s">
        <v>94485</v>
      </c>
      <c r="M22006" t="s">
        <v>94486</v>
      </c>
      <c r="N22006" t="s">
        <v>4052</v>
      </c>
      <c r="O22006" t="s">
        <v>3875</v>
      </c>
      <c r="P22006" t="s">
        <v>5890</v>
      </c>
      <c r="Q22006" t="s">
        <v>94487</v>
      </c>
      <c r="R22006">
        <v>1</v>
      </c>
    </row>
    <row r="22007" spans="1:18" x14ac:dyDescent="0.25">
      <c r="A22007">
        <v>22008</v>
      </c>
      <c r="B22007">
        <v>894</v>
      </c>
      <c r="C22007">
        <v>821</v>
      </c>
      <c r="D22007">
        <v>15</v>
      </c>
      <c r="E22007">
        <v>12</v>
      </c>
      <c r="F22007">
        <v>8</v>
      </c>
      <c r="G22007" t="s">
        <v>3875</v>
      </c>
      <c r="H22007" t="s">
        <v>3875</v>
      </c>
      <c r="I22007">
        <v>11</v>
      </c>
      <c r="J22007">
        <v>0</v>
      </c>
      <c r="K22007">
        <v>55</v>
      </c>
      <c r="L22007" t="s">
        <v>94488</v>
      </c>
      <c r="M22007" t="s">
        <v>94489</v>
      </c>
      <c r="N22007" t="s">
        <v>3952</v>
      </c>
      <c r="O22007" t="s">
        <v>130</v>
      </c>
      <c r="P22007" t="s">
        <v>39126</v>
      </c>
      <c r="Q22007" t="s">
        <v>82028</v>
      </c>
      <c r="R22007">
        <v>1</v>
      </c>
    </row>
    <row r="22008" spans="1:18" x14ac:dyDescent="0.25">
      <c r="A22008">
        <v>22009</v>
      </c>
      <c r="B22008">
        <v>894</v>
      </c>
      <c r="C22008">
        <v>822</v>
      </c>
      <c r="D22008">
        <v>3</v>
      </c>
      <c r="E22008">
        <v>17</v>
      </c>
      <c r="F22008">
        <v>17</v>
      </c>
      <c r="G22008" t="s">
        <v>218</v>
      </c>
      <c r="H22008" t="s">
        <v>218</v>
      </c>
      <c r="I22008">
        <v>12</v>
      </c>
      <c r="J22008">
        <v>0</v>
      </c>
      <c r="K22008">
        <v>55</v>
      </c>
      <c r="L22008" t="s">
        <v>94490</v>
      </c>
      <c r="M22008" t="s">
        <v>94491</v>
      </c>
      <c r="N22008" t="s">
        <v>1021</v>
      </c>
      <c r="O22008" t="s">
        <v>1037</v>
      </c>
      <c r="P22008" t="s">
        <v>31983</v>
      </c>
      <c r="Q22008" t="s">
        <v>94492</v>
      </c>
      <c r="R22008">
        <v>1</v>
      </c>
    </row>
    <row r="22009" spans="1:18" x14ac:dyDescent="0.25">
      <c r="A22009">
        <v>22010</v>
      </c>
      <c r="B22009">
        <v>894</v>
      </c>
      <c r="C22009">
        <v>813</v>
      </c>
      <c r="D22009">
        <v>3</v>
      </c>
      <c r="E22009">
        <v>16</v>
      </c>
      <c r="F22009">
        <v>18</v>
      </c>
      <c r="G22009" t="s">
        <v>41</v>
      </c>
      <c r="H22009" t="s">
        <v>41</v>
      </c>
      <c r="I22009">
        <v>13</v>
      </c>
      <c r="J22009">
        <v>0</v>
      </c>
      <c r="K22009">
        <v>55</v>
      </c>
      <c r="L22009" t="s">
        <v>94493</v>
      </c>
      <c r="M22009" t="s">
        <v>94494</v>
      </c>
      <c r="N22009" t="s">
        <v>80668</v>
      </c>
      <c r="O22009" t="s">
        <v>3920</v>
      </c>
      <c r="P22009" t="s">
        <v>5180</v>
      </c>
      <c r="Q22009" t="s">
        <v>94495</v>
      </c>
      <c r="R22009">
        <v>1</v>
      </c>
    </row>
    <row r="22010" spans="1:18" x14ac:dyDescent="0.25">
      <c r="A22010">
        <v>22011</v>
      </c>
      <c r="B22010">
        <v>894</v>
      </c>
      <c r="C22010">
        <v>819</v>
      </c>
      <c r="D22010">
        <v>207</v>
      </c>
      <c r="E22010">
        <v>20</v>
      </c>
      <c r="F22010">
        <v>19</v>
      </c>
      <c r="G22010" t="s">
        <v>1037</v>
      </c>
      <c r="H22010" t="s">
        <v>1037</v>
      </c>
      <c r="I22010">
        <v>14</v>
      </c>
      <c r="J22010">
        <v>0</v>
      </c>
      <c r="K22010">
        <v>55</v>
      </c>
      <c r="L22010" t="s">
        <v>94496</v>
      </c>
      <c r="M22010" t="s">
        <v>94497</v>
      </c>
      <c r="N22010" t="s">
        <v>80984</v>
      </c>
      <c r="O22010" t="s">
        <v>317</v>
      </c>
      <c r="P22010" t="s">
        <v>6607</v>
      </c>
      <c r="Q22010" t="s">
        <v>94498</v>
      </c>
      <c r="R22010">
        <v>1</v>
      </c>
    </row>
    <row r="22011" spans="1:18" x14ac:dyDescent="0.25">
      <c r="A22011">
        <v>22012</v>
      </c>
      <c r="B22011">
        <v>894</v>
      </c>
      <c r="C22011">
        <v>823</v>
      </c>
      <c r="D22011">
        <v>207</v>
      </c>
      <c r="E22011">
        <v>21</v>
      </c>
      <c r="F22011">
        <v>20</v>
      </c>
      <c r="G22011" t="s">
        <v>279</v>
      </c>
      <c r="H22011" t="s">
        <v>279</v>
      </c>
      <c r="I22011">
        <v>15</v>
      </c>
      <c r="J22011">
        <v>0</v>
      </c>
      <c r="K22011">
        <v>55</v>
      </c>
      <c r="L22011" t="s">
        <v>94499</v>
      </c>
      <c r="M22011" t="s">
        <v>94500</v>
      </c>
      <c r="N22011" t="s">
        <v>3952</v>
      </c>
      <c r="O22011" t="s">
        <v>17</v>
      </c>
      <c r="P22011" t="s">
        <v>19877</v>
      </c>
      <c r="Q22011" t="s">
        <v>94501</v>
      </c>
      <c r="R22011">
        <v>1</v>
      </c>
    </row>
    <row r="22012" spans="1:18" x14ac:dyDescent="0.25">
      <c r="A22012">
        <v>22013</v>
      </c>
      <c r="B22012">
        <v>894</v>
      </c>
      <c r="C22012">
        <v>824</v>
      </c>
      <c r="D22012">
        <v>206</v>
      </c>
      <c r="E22012">
        <v>22</v>
      </c>
      <c r="F22012">
        <v>22</v>
      </c>
      <c r="G22012" t="s">
        <v>4003</v>
      </c>
      <c r="H22012" t="s">
        <v>4003</v>
      </c>
      <c r="I22012">
        <v>16</v>
      </c>
      <c r="J22012">
        <v>0</v>
      </c>
      <c r="K22012">
        <v>55</v>
      </c>
      <c r="L22012" t="s">
        <v>94502</v>
      </c>
      <c r="M22012" t="s">
        <v>94503</v>
      </c>
      <c r="N22012" t="s">
        <v>80984</v>
      </c>
      <c r="O22012" t="s">
        <v>289</v>
      </c>
      <c r="P22012" t="s">
        <v>12656</v>
      </c>
      <c r="Q22012" t="s">
        <v>94504</v>
      </c>
      <c r="R22012">
        <v>1</v>
      </c>
    </row>
    <row r="22013" spans="1:18" x14ac:dyDescent="0.25">
      <c r="A22013">
        <v>22014</v>
      </c>
      <c r="B22013">
        <v>894</v>
      </c>
      <c r="C22013">
        <v>820</v>
      </c>
      <c r="D22013">
        <v>206</v>
      </c>
      <c r="E22013">
        <v>23</v>
      </c>
      <c r="F22013">
        <v>21</v>
      </c>
      <c r="G22013" t="s">
        <v>3920</v>
      </c>
      <c r="H22013" t="s">
        <v>3920</v>
      </c>
      <c r="I22013">
        <v>17</v>
      </c>
      <c r="J22013">
        <v>0</v>
      </c>
      <c r="K22013">
        <v>55</v>
      </c>
      <c r="L22013" t="s">
        <v>94505</v>
      </c>
      <c r="M22013" t="s">
        <v>94506</v>
      </c>
      <c r="N22013" t="s">
        <v>80741</v>
      </c>
      <c r="O22013" t="s">
        <v>3904</v>
      </c>
      <c r="P22013" t="s">
        <v>5373</v>
      </c>
      <c r="Q22013" t="s">
        <v>94507</v>
      </c>
      <c r="R22013">
        <v>1</v>
      </c>
    </row>
    <row r="22014" spans="1:18" x14ac:dyDescent="0.25">
      <c r="A22014">
        <v>22015</v>
      </c>
      <c r="B22014">
        <v>894</v>
      </c>
      <c r="C22014">
        <v>818</v>
      </c>
      <c r="D22014">
        <v>5</v>
      </c>
      <c r="E22014">
        <v>18</v>
      </c>
      <c r="F22014">
        <v>16</v>
      </c>
      <c r="G22014" t="s">
        <v>17</v>
      </c>
      <c r="H22014" t="s">
        <v>17</v>
      </c>
      <c r="I22014">
        <v>18</v>
      </c>
      <c r="J22014">
        <v>0</v>
      </c>
      <c r="K22014">
        <v>53</v>
      </c>
      <c r="L22014" t="s">
        <v>120</v>
      </c>
      <c r="M22014" t="s">
        <v>120</v>
      </c>
      <c r="N22014" t="s">
        <v>80718</v>
      </c>
      <c r="O22014" t="s">
        <v>279</v>
      </c>
      <c r="P22014" t="s">
        <v>5773</v>
      </c>
      <c r="Q22014" t="s">
        <v>94508</v>
      </c>
      <c r="R22014">
        <v>12</v>
      </c>
    </row>
    <row r="22015" spans="1:18" x14ac:dyDescent="0.25">
      <c r="A22015">
        <v>22016</v>
      </c>
      <c r="B22015">
        <v>894</v>
      </c>
      <c r="C22015">
        <v>817</v>
      </c>
      <c r="D22015">
        <v>5</v>
      </c>
      <c r="E22015">
        <v>19</v>
      </c>
      <c r="F22015">
        <v>12</v>
      </c>
      <c r="G22015" t="s">
        <v>317</v>
      </c>
      <c r="H22015" t="s">
        <v>317</v>
      </c>
      <c r="I22015">
        <v>19</v>
      </c>
      <c r="J22015">
        <v>0</v>
      </c>
      <c r="K22015">
        <v>52</v>
      </c>
      <c r="L22015" t="s">
        <v>120</v>
      </c>
      <c r="M22015" t="s">
        <v>120</v>
      </c>
      <c r="N22015" t="s">
        <v>80718</v>
      </c>
      <c r="O22015" t="s">
        <v>3936</v>
      </c>
      <c r="P22015" t="s">
        <v>12325</v>
      </c>
      <c r="Q22015" t="s">
        <v>94509</v>
      </c>
      <c r="R22015">
        <v>13</v>
      </c>
    </row>
    <row r="22016" spans="1:18" x14ac:dyDescent="0.25">
      <c r="A22016">
        <v>22017</v>
      </c>
      <c r="B22016">
        <v>894</v>
      </c>
      <c r="C22016">
        <v>16</v>
      </c>
      <c r="D22016">
        <v>10</v>
      </c>
      <c r="E22016">
        <v>15</v>
      </c>
      <c r="F22016">
        <v>14</v>
      </c>
      <c r="G22016" t="s">
        <v>289</v>
      </c>
      <c r="H22016" t="s">
        <v>289</v>
      </c>
      <c r="I22016">
        <v>20</v>
      </c>
      <c r="J22016">
        <v>0</v>
      </c>
      <c r="K22016">
        <v>50</v>
      </c>
      <c r="L22016" t="s">
        <v>120</v>
      </c>
      <c r="M22016" t="s">
        <v>120</v>
      </c>
      <c r="N22016" t="s">
        <v>80668</v>
      </c>
      <c r="O22016" t="s">
        <v>4003</v>
      </c>
      <c r="P22016" t="s">
        <v>12807</v>
      </c>
      <c r="Q22016" t="s">
        <v>94510</v>
      </c>
      <c r="R22016">
        <v>4</v>
      </c>
    </row>
    <row r="22017" spans="1:18" x14ac:dyDescent="0.25">
      <c r="A22017">
        <v>22018</v>
      </c>
      <c r="B22017">
        <v>894</v>
      </c>
      <c r="C22017">
        <v>17</v>
      </c>
      <c r="D22017">
        <v>9</v>
      </c>
      <c r="E22017">
        <v>2</v>
      </c>
      <c r="F22017">
        <v>13</v>
      </c>
      <c r="G22017" t="s">
        <v>120</v>
      </c>
      <c r="H22017" t="s">
        <v>80674</v>
      </c>
      <c r="I22017">
        <v>21</v>
      </c>
      <c r="J22017">
        <v>0</v>
      </c>
      <c r="K22017">
        <v>36</v>
      </c>
      <c r="L22017" t="s">
        <v>120</v>
      </c>
      <c r="M22017" t="s">
        <v>120</v>
      </c>
      <c r="N22017" t="s">
        <v>3844</v>
      </c>
      <c r="O22017" t="s">
        <v>41</v>
      </c>
      <c r="P22017" t="s">
        <v>10724</v>
      </c>
      <c r="Q22017" t="s">
        <v>94511</v>
      </c>
      <c r="R22017">
        <v>4</v>
      </c>
    </row>
    <row r="22018" spans="1:18" x14ac:dyDescent="0.25">
      <c r="A22018">
        <v>22019</v>
      </c>
      <c r="B22018">
        <v>894</v>
      </c>
      <c r="C22018">
        <v>814</v>
      </c>
      <c r="D22018">
        <v>10</v>
      </c>
      <c r="E22018">
        <v>14</v>
      </c>
      <c r="F22018">
        <v>15</v>
      </c>
      <c r="G22018" t="s">
        <v>120</v>
      </c>
      <c r="H22018" t="s">
        <v>80674</v>
      </c>
      <c r="I22018">
        <v>22</v>
      </c>
      <c r="J22018">
        <v>0</v>
      </c>
      <c r="K22018">
        <v>24</v>
      </c>
      <c r="L22018" t="s">
        <v>120</v>
      </c>
      <c r="M22018" t="s">
        <v>120</v>
      </c>
      <c r="N22018" t="s">
        <v>12</v>
      </c>
      <c r="O22018" t="s">
        <v>1111</v>
      </c>
      <c r="P22018" t="s">
        <v>39098</v>
      </c>
      <c r="Q22018" t="s">
        <v>94512</v>
      </c>
      <c r="R22018">
        <v>20</v>
      </c>
    </row>
    <row r="22019" spans="1:18" x14ac:dyDescent="0.25">
      <c r="A22019">
        <v>22020</v>
      </c>
      <c r="B22019">
        <v>895</v>
      </c>
      <c r="C22019">
        <v>20</v>
      </c>
      <c r="D22019">
        <v>9</v>
      </c>
      <c r="E22019">
        <v>1</v>
      </c>
      <c r="F22019">
        <v>2</v>
      </c>
      <c r="G22019" t="s">
        <v>80651</v>
      </c>
      <c r="H22019" t="s">
        <v>80651</v>
      </c>
      <c r="I22019">
        <v>1</v>
      </c>
      <c r="J22019">
        <v>25</v>
      </c>
      <c r="K22019">
        <v>53</v>
      </c>
      <c r="L22019" t="s">
        <v>94513</v>
      </c>
      <c r="M22019" t="s">
        <v>94514</v>
      </c>
      <c r="N22019" t="s">
        <v>80654</v>
      </c>
      <c r="O22019" t="s">
        <v>66</v>
      </c>
      <c r="P22019" t="s">
        <v>27981</v>
      </c>
      <c r="Q22019" t="s">
        <v>94515</v>
      </c>
      <c r="R22019">
        <v>1</v>
      </c>
    </row>
    <row r="22020" spans="1:18" x14ac:dyDescent="0.25">
      <c r="A22020">
        <v>22021</v>
      </c>
      <c r="B22020">
        <v>895</v>
      </c>
      <c r="C22020">
        <v>17</v>
      </c>
      <c r="D22020">
        <v>9</v>
      </c>
      <c r="E22020">
        <v>2</v>
      </c>
      <c r="F22020">
        <v>1</v>
      </c>
      <c r="G22020" t="s">
        <v>351</v>
      </c>
      <c r="H22020" t="s">
        <v>351</v>
      </c>
      <c r="I22020">
        <v>2</v>
      </c>
      <c r="J22020">
        <v>18</v>
      </c>
      <c r="K22020">
        <v>53</v>
      </c>
      <c r="L22020" t="s">
        <v>94516</v>
      </c>
      <c r="M22020" t="s">
        <v>94517</v>
      </c>
      <c r="N22020" t="s">
        <v>1021</v>
      </c>
      <c r="O22020" t="s">
        <v>80651</v>
      </c>
      <c r="P22020" t="s">
        <v>14179</v>
      </c>
      <c r="Q22020" t="s">
        <v>94518</v>
      </c>
      <c r="R22020">
        <v>1</v>
      </c>
    </row>
    <row r="22021" spans="1:18" x14ac:dyDescent="0.25">
      <c r="A22021">
        <v>22022</v>
      </c>
      <c r="B22021">
        <v>895</v>
      </c>
      <c r="C22021">
        <v>154</v>
      </c>
      <c r="D22021">
        <v>208</v>
      </c>
      <c r="E22021">
        <v>8</v>
      </c>
      <c r="F22021">
        <v>4</v>
      </c>
      <c r="G22021" t="s">
        <v>125</v>
      </c>
      <c r="H22021" t="s">
        <v>125</v>
      </c>
      <c r="I22021">
        <v>3</v>
      </c>
      <c r="J22021">
        <v>15</v>
      </c>
      <c r="K22021">
        <v>53</v>
      </c>
      <c r="L22021" t="s">
        <v>94519</v>
      </c>
      <c r="M22021" t="s">
        <v>94520</v>
      </c>
      <c r="N22021" t="s">
        <v>80741</v>
      </c>
      <c r="O22021" t="s">
        <v>12</v>
      </c>
      <c r="P22021" t="s">
        <v>39300</v>
      </c>
      <c r="Q22021" t="s">
        <v>94521</v>
      </c>
      <c r="R22021">
        <v>1</v>
      </c>
    </row>
    <row r="22022" spans="1:18" x14ac:dyDescent="0.25">
      <c r="A22022">
        <v>22023</v>
      </c>
      <c r="B22022">
        <v>895</v>
      </c>
      <c r="C22022">
        <v>4</v>
      </c>
      <c r="D22022">
        <v>6</v>
      </c>
      <c r="E22022">
        <v>3</v>
      </c>
      <c r="F22022">
        <v>8</v>
      </c>
      <c r="G22022" t="s">
        <v>66</v>
      </c>
      <c r="H22022" t="s">
        <v>66</v>
      </c>
      <c r="I22022">
        <v>4</v>
      </c>
      <c r="J22022">
        <v>12</v>
      </c>
      <c r="K22022">
        <v>53</v>
      </c>
      <c r="L22022" t="s">
        <v>94522</v>
      </c>
      <c r="M22022" t="s">
        <v>94523</v>
      </c>
      <c r="N22022" t="s">
        <v>80654</v>
      </c>
      <c r="O22022" t="s">
        <v>130</v>
      </c>
      <c r="P22022" t="s">
        <v>39353</v>
      </c>
      <c r="Q22022" t="s">
        <v>94524</v>
      </c>
      <c r="R22022">
        <v>1</v>
      </c>
    </row>
    <row r="22023" spans="1:18" x14ac:dyDescent="0.25">
      <c r="A22023">
        <v>22024</v>
      </c>
      <c r="B22023">
        <v>895</v>
      </c>
      <c r="C22023">
        <v>8</v>
      </c>
      <c r="D22023">
        <v>208</v>
      </c>
      <c r="E22023">
        <v>7</v>
      </c>
      <c r="F22023">
        <v>9</v>
      </c>
      <c r="G22023" t="s">
        <v>90</v>
      </c>
      <c r="H22023" t="s">
        <v>90</v>
      </c>
      <c r="I22023">
        <v>5</v>
      </c>
      <c r="J22023">
        <v>10</v>
      </c>
      <c r="K22023">
        <v>53</v>
      </c>
      <c r="L22023" t="s">
        <v>94525</v>
      </c>
      <c r="M22023" t="s">
        <v>94526</v>
      </c>
      <c r="N22023" t="s">
        <v>4007</v>
      </c>
      <c r="O22023" t="s">
        <v>90</v>
      </c>
      <c r="P22023" t="s">
        <v>39404</v>
      </c>
      <c r="Q22023" t="s">
        <v>94527</v>
      </c>
      <c r="R22023">
        <v>1</v>
      </c>
    </row>
    <row r="22024" spans="1:18" x14ac:dyDescent="0.25">
      <c r="A22024">
        <v>22025</v>
      </c>
      <c r="B22024">
        <v>895</v>
      </c>
      <c r="C22024">
        <v>807</v>
      </c>
      <c r="D22024">
        <v>15</v>
      </c>
      <c r="E22024">
        <v>11</v>
      </c>
      <c r="F22024">
        <v>7</v>
      </c>
      <c r="G22024" t="s">
        <v>198</v>
      </c>
      <c r="H22024" t="s">
        <v>198</v>
      </c>
      <c r="I22024">
        <v>6</v>
      </c>
      <c r="J22024">
        <v>8</v>
      </c>
      <c r="K22024">
        <v>53</v>
      </c>
      <c r="L22024" t="s">
        <v>94528</v>
      </c>
      <c r="M22024" t="s">
        <v>94529</v>
      </c>
      <c r="N22024" t="s">
        <v>3945</v>
      </c>
      <c r="O22024" t="s">
        <v>3875</v>
      </c>
      <c r="P22024" t="s">
        <v>39364</v>
      </c>
      <c r="Q22024" t="s">
        <v>94530</v>
      </c>
      <c r="R22024">
        <v>1</v>
      </c>
    </row>
    <row r="22025" spans="1:18" x14ac:dyDescent="0.25">
      <c r="A22025">
        <v>22026</v>
      </c>
      <c r="B22025">
        <v>895</v>
      </c>
      <c r="C22025">
        <v>821</v>
      </c>
      <c r="D22025">
        <v>15</v>
      </c>
      <c r="E22025">
        <v>12</v>
      </c>
      <c r="F22025">
        <v>14</v>
      </c>
      <c r="G22025" t="s">
        <v>22</v>
      </c>
      <c r="H22025" t="s">
        <v>22</v>
      </c>
      <c r="I22025">
        <v>7</v>
      </c>
      <c r="J22025">
        <v>6</v>
      </c>
      <c r="K22025">
        <v>53</v>
      </c>
      <c r="L22025" t="s">
        <v>94531</v>
      </c>
      <c r="M22025" t="s">
        <v>94532</v>
      </c>
      <c r="N22025" t="s">
        <v>80670</v>
      </c>
      <c r="O22025" t="s">
        <v>218</v>
      </c>
      <c r="P22025" t="s">
        <v>22511</v>
      </c>
      <c r="Q22025" t="s">
        <v>94533</v>
      </c>
      <c r="R22025">
        <v>1</v>
      </c>
    </row>
    <row r="22026" spans="1:18" x14ac:dyDescent="0.25">
      <c r="A22026">
        <v>22027</v>
      </c>
      <c r="B22026">
        <v>895</v>
      </c>
      <c r="C22026">
        <v>3</v>
      </c>
      <c r="D22026">
        <v>131</v>
      </c>
      <c r="E22026">
        <v>9</v>
      </c>
      <c r="F22026">
        <v>6</v>
      </c>
      <c r="G22026" t="s">
        <v>130</v>
      </c>
      <c r="H22026" t="s">
        <v>130</v>
      </c>
      <c r="I22026">
        <v>8</v>
      </c>
      <c r="J22026">
        <v>4</v>
      </c>
      <c r="K22026">
        <v>53</v>
      </c>
      <c r="L22026" t="s">
        <v>94534</v>
      </c>
      <c r="M22026" t="s">
        <v>94535</v>
      </c>
      <c r="N22026" t="s">
        <v>80778</v>
      </c>
      <c r="O22026" t="s">
        <v>351</v>
      </c>
      <c r="P22026" t="s">
        <v>39328</v>
      </c>
      <c r="Q22026" t="s">
        <v>94536</v>
      </c>
      <c r="R22026">
        <v>1</v>
      </c>
    </row>
    <row r="22027" spans="1:18" x14ac:dyDescent="0.25">
      <c r="A22027">
        <v>22028</v>
      </c>
      <c r="B22027">
        <v>895</v>
      </c>
      <c r="C22027">
        <v>18</v>
      </c>
      <c r="D22027">
        <v>1</v>
      </c>
      <c r="E22027">
        <v>5</v>
      </c>
      <c r="F22027">
        <v>10</v>
      </c>
      <c r="G22027" t="s">
        <v>3936</v>
      </c>
      <c r="H22027" t="s">
        <v>3936</v>
      </c>
      <c r="I22027">
        <v>9</v>
      </c>
      <c r="J22027">
        <v>2</v>
      </c>
      <c r="K22027">
        <v>53</v>
      </c>
      <c r="L22027" t="s">
        <v>94537</v>
      </c>
      <c r="M22027" t="s">
        <v>94538</v>
      </c>
      <c r="N22027" t="s">
        <v>303</v>
      </c>
      <c r="O22027" t="s">
        <v>198</v>
      </c>
      <c r="P22027" t="s">
        <v>39396</v>
      </c>
      <c r="Q22027" t="s">
        <v>94539</v>
      </c>
      <c r="R22027">
        <v>1</v>
      </c>
    </row>
    <row r="22028" spans="1:18" x14ac:dyDescent="0.25">
      <c r="A22028">
        <v>22029</v>
      </c>
      <c r="B22028">
        <v>895</v>
      </c>
      <c r="C22028">
        <v>13</v>
      </c>
      <c r="D22028">
        <v>6</v>
      </c>
      <c r="E22028">
        <v>4</v>
      </c>
      <c r="F22028">
        <v>5</v>
      </c>
      <c r="G22028" t="s">
        <v>12</v>
      </c>
      <c r="H22028" t="s">
        <v>12</v>
      </c>
      <c r="I22028">
        <v>10</v>
      </c>
      <c r="J22028">
        <v>1</v>
      </c>
      <c r="K22028">
        <v>53</v>
      </c>
      <c r="L22028" t="s">
        <v>94540</v>
      </c>
      <c r="M22028" t="s">
        <v>94541</v>
      </c>
      <c r="N22028" t="s">
        <v>3966</v>
      </c>
      <c r="O22028" t="s">
        <v>41</v>
      </c>
      <c r="P22028" t="s">
        <v>18523</v>
      </c>
      <c r="Q22028" t="s">
        <v>94542</v>
      </c>
      <c r="R22028">
        <v>1</v>
      </c>
    </row>
    <row r="22029" spans="1:18" x14ac:dyDescent="0.25">
      <c r="A22029">
        <v>22030</v>
      </c>
      <c r="B22029">
        <v>895</v>
      </c>
      <c r="C22029">
        <v>814</v>
      </c>
      <c r="D22029">
        <v>10</v>
      </c>
      <c r="E22029">
        <v>14</v>
      </c>
      <c r="F22029">
        <v>12</v>
      </c>
      <c r="G22029" t="s">
        <v>3875</v>
      </c>
      <c r="H22029" t="s">
        <v>3875</v>
      </c>
      <c r="I22029">
        <v>11</v>
      </c>
      <c r="J22029">
        <v>0</v>
      </c>
      <c r="K22029">
        <v>53</v>
      </c>
      <c r="L22029" t="s">
        <v>94543</v>
      </c>
      <c r="M22029" t="s">
        <v>94544</v>
      </c>
      <c r="N22029" t="s">
        <v>80658</v>
      </c>
      <c r="O22029" t="s">
        <v>279</v>
      </c>
      <c r="P22029" t="s">
        <v>24412</v>
      </c>
      <c r="Q22029" t="s">
        <v>94545</v>
      </c>
      <c r="R22029">
        <v>1</v>
      </c>
    </row>
    <row r="22030" spans="1:18" x14ac:dyDescent="0.25">
      <c r="A22030">
        <v>22031</v>
      </c>
      <c r="B22030">
        <v>895</v>
      </c>
      <c r="C22030">
        <v>818</v>
      </c>
      <c r="D22030">
        <v>5</v>
      </c>
      <c r="E22030">
        <v>18</v>
      </c>
      <c r="F22030">
        <v>17</v>
      </c>
      <c r="G22030" t="s">
        <v>218</v>
      </c>
      <c r="H22030" t="s">
        <v>218</v>
      </c>
      <c r="I22030">
        <v>12</v>
      </c>
      <c r="J22030">
        <v>0</v>
      </c>
      <c r="K22030">
        <v>52</v>
      </c>
      <c r="L22030" t="s">
        <v>120</v>
      </c>
      <c r="M22030" t="s">
        <v>120</v>
      </c>
      <c r="N22030" t="s">
        <v>80718</v>
      </c>
      <c r="O22030" t="s">
        <v>3936</v>
      </c>
      <c r="P22030" t="s">
        <v>4706</v>
      </c>
      <c r="Q22030" t="s">
        <v>94546</v>
      </c>
      <c r="R22030">
        <v>11</v>
      </c>
    </row>
    <row r="22031" spans="1:18" x14ac:dyDescent="0.25">
      <c r="A22031">
        <v>22032</v>
      </c>
      <c r="B22031">
        <v>895</v>
      </c>
      <c r="C22031">
        <v>817</v>
      </c>
      <c r="D22031">
        <v>5</v>
      </c>
      <c r="E22031">
        <v>19</v>
      </c>
      <c r="F22031">
        <v>16</v>
      </c>
      <c r="G22031" t="s">
        <v>41</v>
      </c>
      <c r="H22031" t="s">
        <v>41</v>
      </c>
      <c r="I22031">
        <v>13</v>
      </c>
      <c r="J22031">
        <v>0</v>
      </c>
      <c r="K22031">
        <v>52</v>
      </c>
      <c r="L22031" t="s">
        <v>120</v>
      </c>
      <c r="M22031" t="s">
        <v>120</v>
      </c>
      <c r="N22031" t="s">
        <v>80718</v>
      </c>
      <c r="O22031" t="s">
        <v>125</v>
      </c>
      <c r="P22031" t="s">
        <v>39442</v>
      </c>
      <c r="Q22031" t="s">
        <v>94547</v>
      </c>
      <c r="R22031">
        <v>11</v>
      </c>
    </row>
    <row r="22032" spans="1:18" x14ac:dyDescent="0.25">
      <c r="A22032">
        <v>22033</v>
      </c>
      <c r="B22032">
        <v>895</v>
      </c>
      <c r="C22032">
        <v>16</v>
      </c>
      <c r="D22032">
        <v>10</v>
      </c>
      <c r="E22032">
        <v>15</v>
      </c>
      <c r="F22032">
        <v>22</v>
      </c>
      <c r="G22032" t="s">
        <v>1037</v>
      </c>
      <c r="H22032" t="s">
        <v>1037</v>
      </c>
      <c r="I22032">
        <v>14</v>
      </c>
      <c r="J22032">
        <v>0</v>
      </c>
      <c r="K22032">
        <v>52</v>
      </c>
      <c r="L22032" t="s">
        <v>120</v>
      </c>
      <c r="M22032" t="s">
        <v>120</v>
      </c>
      <c r="N22032" t="s">
        <v>81112</v>
      </c>
      <c r="O22032" t="s">
        <v>1037</v>
      </c>
      <c r="P22032" t="s">
        <v>28010</v>
      </c>
      <c r="Q22032" t="s">
        <v>94548</v>
      </c>
      <c r="R22032">
        <v>11</v>
      </c>
    </row>
    <row r="22033" spans="1:18" x14ac:dyDescent="0.25">
      <c r="A22033">
        <v>22034</v>
      </c>
      <c r="B22033">
        <v>895</v>
      </c>
      <c r="C22033">
        <v>815</v>
      </c>
      <c r="D22033">
        <v>1</v>
      </c>
      <c r="E22033">
        <v>6</v>
      </c>
      <c r="F22033">
        <v>11</v>
      </c>
      <c r="G22033" t="s">
        <v>279</v>
      </c>
      <c r="H22033" t="s">
        <v>279</v>
      </c>
      <c r="I22033">
        <v>15</v>
      </c>
      <c r="J22033">
        <v>0</v>
      </c>
      <c r="K22033">
        <v>52</v>
      </c>
      <c r="L22033" t="s">
        <v>120</v>
      </c>
      <c r="M22033" t="s">
        <v>120</v>
      </c>
      <c r="N22033" t="s">
        <v>80778</v>
      </c>
      <c r="O22033" t="s">
        <v>22</v>
      </c>
      <c r="P22033" t="s">
        <v>8181</v>
      </c>
      <c r="Q22033" t="s">
        <v>94549</v>
      </c>
      <c r="R22033">
        <v>11</v>
      </c>
    </row>
    <row r="22034" spans="1:18" x14ac:dyDescent="0.25">
      <c r="A22034">
        <v>22035</v>
      </c>
      <c r="B22034">
        <v>895</v>
      </c>
      <c r="C22034">
        <v>813</v>
      </c>
      <c r="D22034">
        <v>3</v>
      </c>
      <c r="E22034">
        <v>16</v>
      </c>
      <c r="F22034">
        <v>15</v>
      </c>
      <c r="G22034" t="s">
        <v>4003</v>
      </c>
      <c r="H22034" t="s">
        <v>4003</v>
      </c>
      <c r="I22034">
        <v>16</v>
      </c>
      <c r="J22034">
        <v>0</v>
      </c>
      <c r="K22034">
        <v>52</v>
      </c>
      <c r="L22034" t="s">
        <v>120</v>
      </c>
      <c r="M22034" t="s">
        <v>120</v>
      </c>
      <c r="N22034" t="s">
        <v>3966</v>
      </c>
      <c r="O22034" t="s">
        <v>4003</v>
      </c>
      <c r="P22034" t="s">
        <v>8725</v>
      </c>
      <c r="Q22034" t="s">
        <v>94550</v>
      </c>
      <c r="R22034">
        <v>11</v>
      </c>
    </row>
    <row r="22035" spans="1:18" x14ac:dyDescent="0.25">
      <c r="A22035">
        <v>22036</v>
      </c>
      <c r="B22035">
        <v>895</v>
      </c>
      <c r="C22035">
        <v>822</v>
      </c>
      <c r="D22035">
        <v>3</v>
      </c>
      <c r="E22035">
        <v>17</v>
      </c>
      <c r="F22035">
        <v>13</v>
      </c>
      <c r="G22035" t="s">
        <v>3920</v>
      </c>
      <c r="H22035" t="s">
        <v>3920</v>
      </c>
      <c r="I22035">
        <v>17</v>
      </c>
      <c r="J22035">
        <v>0</v>
      </c>
      <c r="K22035">
        <v>52</v>
      </c>
      <c r="L22035" t="s">
        <v>120</v>
      </c>
      <c r="M22035" t="s">
        <v>120</v>
      </c>
      <c r="N22035" t="s">
        <v>80668</v>
      </c>
      <c r="O22035" t="s">
        <v>17</v>
      </c>
      <c r="P22035" t="s">
        <v>39431</v>
      </c>
      <c r="Q22035" t="s">
        <v>94551</v>
      </c>
      <c r="R22035">
        <v>11</v>
      </c>
    </row>
    <row r="22036" spans="1:18" x14ac:dyDescent="0.25">
      <c r="A22036">
        <v>22037</v>
      </c>
      <c r="B22036">
        <v>895</v>
      </c>
      <c r="C22036">
        <v>819</v>
      </c>
      <c r="D22036">
        <v>207</v>
      </c>
      <c r="E22036">
        <v>20</v>
      </c>
      <c r="F22036">
        <v>20</v>
      </c>
      <c r="G22036" t="s">
        <v>17</v>
      </c>
      <c r="H22036" t="s">
        <v>17</v>
      </c>
      <c r="I22036">
        <v>18</v>
      </c>
      <c r="J22036">
        <v>0</v>
      </c>
      <c r="K22036">
        <v>52</v>
      </c>
      <c r="L22036" t="s">
        <v>120</v>
      </c>
      <c r="M22036" t="s">
        <v>120</v>
      </c>
      <c r="N22036" t="s">
        <v>4032</v>
      </c>
      <c r="O22036" t="s">
        <v>3920</v>
      </c>
      <c r="P22036" t="s">
        <v>24770</v>
      </c>
      <c r="Q22036" t="s">
        <v>94552</v>
      </c>
      <c r="R22036">
        <v>11</v>
      </c>
    </row>
    <row r="22037" spans="1:18" x14ac:dyDescent="0.25">
      <c r="A22037">
        <v>22038</v>
      </c>
      <c r="B22037">
        <v>895</v>
      </c>
      <c r="C22037">
        <v>820</v>
      </c>
      <c r="D22037">
        <v>206</v>
      </c>
      <c r="E22037">
        <v>23</v>
      </c>
      <c r="F22037">
        <v>18</v>
      </c>
      <c r="G22037" t="s">
        <v>317</v>
      </c>
      <c r="H22037" t="s">
        <v>317</v>
      </c>
      <c r="I22037">
        <v>19</v>
      </c>
      <c r="J22037">
        <v>0</v>
      </c>
      <c r="K22037">
        <v>52</v>
      </c>
      <c r="L22037" t="s">
        <v>120</v>
      </c>
      <c r="M22037" t="s">
        <v>120</v>
      </c>
      <c r="N22037" t="s">
        <v>115</v>
      </c>
      <c r="O22037" t="s">
        <v>317</v>
      </c>
      <c r="P22037" t="s">
        <v>18895</v>
      </c>
      <c r="Q22037" t="s">
        <v>94553</v>
      </c>
      <c r="R22037">
        <v>11</v>
      </c>
    </row>
    <row r="22038" spans="1:18" x14ac:dyDescent="0.25">
      <c r="A22038">
        <v>22039</v>
      </c>
      <c r="B22038">
        <v>895</v>
      </c>
      <c r="C22038">
        <v>1</v>
      </c>
      <c r="D22038">
        <v>131</v>
      </c>
      <c r="E22038">
        <v>10</v>
      </c>
      <c r="F22038">
        <v>3</v>
      </c>
      <c r="G22038" t="s">
        <v>120</v>
      </c>
      <c r="H22038" t="s">
        <v>80674</v>
      </c>
      <c r="I22038">
        <v>20</v>
      </c>
      <c r="J22038">
        <v>0</v>
      </c>
      <c r="K22038">
        <v>7</v>
      </c>
      <c r="L22038" t="s">
        <v>120</v>
      </c>
      <c r="M22038" t="s">
        <v>120</v>
      </c>
      <c r="N22038" t="s">
        <v>125</v>
      </c>
      <c r="O22038" t="s">
        <v>289</v>
      </c>
      <c r="P22038" t="s">
        <v>14846</v>
      </c>
      <c r="Q22038" t="s">
        <v>94554</v>
      </c>
      <c r="R22038">
        <v>29</v>
      </c>
    </row>
    <row r="22039" spans="1:18" x14ac:dyDescent="0.25">
      <c r="A22039">
        <v>22040</v>
      </c>
      <c r="B22039">
        <v>895</v>
      </c>
      <c r="C22039">
        <v>823</v>
      </c>
      <c r="D22039">
        <v>207</v>
      </c>
      <c r="E22039">
        <v>21</v>
      </c>
      <c r="F22039">
        <v>19</v>
      </c>
      <c r="G22039" t="s">
        <v>120</v>
      </c>
      <c r="H22039" t="s">
        <v>80674</v>
      </c>
      <c r="I22039">
        <v>21</v>
      </c>
      <c r="J22039">
        <v>0</v>
      </c>
      <c r="K22039">
        <v>0</v>
      </c>
      <c r="L22039" t="s">
        <v>120</v>
      </c>
      <c r="M22039" t="s">
        <v>120</v>
      </c>
      <c r="N22039" t="s">
        <v>120</v>
      </c>
      <c r="O22039" t="s">
        <v>178</v>
      </c>
      <c r="P22039" t="s">
        <v>120</v>
      </c>
      <c r="Q22039" t="s">
        <v>120</v>
      </c>
      <c r="R22039">
        <v>3</v>
      </c>
    </row>
    <row r="22040" spans="1:18" x14ac:dyDescent="0.25">
      <c r="A22040">
        <v>22041</v>
      </c>
      <c r="B22040">
        <v>895</v>
      </c>
      <c r="C22040">
        <v>824</v>
      </c>
      <c r="D22040">
        <v>206</v>
      </c>
      <c r="E22040">
        <v>22</v>
      </c>
      <c r="F22040">
        <v>21</v>
      </c>
      <c r="G22040" t="s">
        <v>120</v>
      </c>
      <c r="H22040" t="s">
        <v>80674</v>
      </c>
      <c r="I22040">
        <v>22</v>
      </c>
      <c r="J22040">
        <v>0</v>
      </c>
      <c r="K22040">
        <v>0</v>
      </c>
      <c r="L22040" t="s">
        <v>120</v>
      </c>
      <c r="M22040" t="s">
        <v>120</v>
      </c>
      <c r="N22040" t="s">
        <v>120</v>
      </c>
      <c r="O22040" t="s">
        <v>178</v>
      </c>
      <c r="P22040" t="s">
        <v>120</v>
      </c>
      <c r="Q22040" t="s">
        <v>120</v>
      </c>
      <c r="R22040">
        <v>3</v>
      </c>
    </row>
    <row r="22041" spans="1:18" x14ac:dyDescent="0.25">
      <c r="A22041">
        <v>22042</v>
      </c>
      <c r="B22041">
        <v>896</v>
      </c>
      <c r="C22041">
        <v>20</v>
      </c>
      <c r="D22041">
        <v>9</v>
      </c>
      <c r="E22041">
        <v>1</v>
      </c>
      <c r="F22041">
        <v>1</v>
      </c>
      <c r="G22041" t="s">
        <v>80651</v>
      </c>
      <c r="H22041" t="s">
        <v>80651</v>
      </c>
      <c r="I22041">
        <v>1</v>
      </c>
      <c r="J22041">
        <v>25</v>
      </c>
      <c r="K22041">
        <v>60</v>
      </c>
      <c r="L22041" t="s">
        <v>94555</v>
      </c>
      <c r="M22041" t="s">
        <v>94556</v>
      </c>
      <c r="N22041" t="s">
        <v>80984</v>
      </c>
      <c r="O22041" t="s">
        <v>351</v>
      </c>
      <c r="P22041" t="s">
        <v>39492</v>
      </c>
      <c r="Q22041" t="s">
        <v>94557</v>
      </c>
      <c r="R22041">
        <v>1</v>
      </c>
    </row>
    <row r="22042" spans="1:18" x14ac:dyDescent="0.25">
      <c r="A22042">
        <v>22043</v>
      </c>
      <c r="B22042">
        <v>896</v>
      </c>
      <c r="C22042">
        <v>3</v>
      </c>
      <c r="D22042">
        <v>131</v>
      </c>
      <c r="E22042">
        <v>9</v>
      </c>
      <c r="F22042">
        <v>2</v>
      </c>
      <c r="G22042" t="s">
        <v>351</v>
      </c>
      <c r="H22042" t="s">
        <v>351</v>
      </c>
      <c r="I22042">
        <v>2</v>
      </c>
      <c r="J22042">
        <v>18</v>
      </c>
      <c r="K22042">
        <v>60</v>
      </c>
      <c r="L22042" t="s">
        <v>94558</v>
      </c>
      <c r="M22042" t="s">
        <v>94559</v>
      </c>
      <c r="N22042" t="s">
        <v>80745</v>
      </c>
      <c r="O22042" t="s">
        <v>3936</v>
      </c>
      <c r="P22042" t="s">
        <v>29153</v>
      </c>
      <c r="Q22042" t="s">
        <v>94560</v>
      </c>
      <c r="R22042">
        <v>1</v>
      </c>
    </row>
    <row r="22043" spans="1:18" x14ac:dyDescent="0.25">
      <c r="A22043">
        <v>22044</v>
      </c>
      <c r="B22043">
        <v>896</v>
      </c>
      <c r="C22043">
        <v>154</v>
      </c>
      <c r="D22043">
        <v>208</v>
      </c>
      <c r="E22043">
        <v>8</v>
      </c>
      <c r="F22043">
        <v>17</v>
      </c>
      <c r="G22043" t="s">
        <v>125</v>
      </c>
      <c r="H22043" t="s">
        <v>125</v>
      </c>
      <c r="I22043">
        <v>3</v>
      </c>
      <c r="J22043">
        <v>15</v>
      </c>
      <c r="K22043">
        <v>60</v>
      </c>
      <c r="L22043" t="s">
        <v>94561</v>
      </c>
      <c r="M22043" t="s">
        <v>94562</v>
      </c>
      <c r="N22043" t="s">
        <v>80755</v>
      </c>
      <c r="O22043" t="s">
        <v>22</v>
      </c>
      <c r="P22043" t="s">
        <v>15352</v>
      </c>
      <c r="Q22043" t="s">
        <v>94563</v>
      </c>
      <c r="R22043">
        <v>1</v>
      </c>
    </row>
    <row r="22044" spans="1:18" x14ac:dyDescent="0.25">
      <c r="A22044">
        <v>22045</v>
      </c>
      <c r="B22044">
        <v>896</v>
      </c>
      <c r="C22044">
        <v>13</v>
      </c>
      <c r="D22044">
        <v>6</v>
      </c>
      <c r="E22044">
        <v>4</v>
      </c>
      <c r="F22044">
        <v>5</v>
      </c>
      <c r="G22044" t="s">
        <v>66</v>
      </c>
      <c r="H22044" t="s">
        <v>66</v>
      </c>
      <c r="I22044">
        <v>4</v>
      </c>
      <c r="J22044">
        <v>12</v>
      </c>
      <c r="K22044">
        <v>60</v>
      </c>
      <c r="L22044" t="s">
        <v>94564</v>
      </c>
      <c r="M22044" t="s">
        <v>94565</v>
      </c>
      <c r="N22044" t="s">
        <v>80984</v>
      </c>
      <c r="O22044" t="s">
        <v>3875</v>
      </c>
      <c r="P22044" t="s">
        <v>39498</v>
      </c>
      <c r="Q22044" t="s">
        <v>94566</v>
      </c>
      <c r="R22044">
        <v>1</v>
      </c>
    </row>
    <row r="22045" spans="1:18" x14ac:dyDescent="0.25">
      <c r="A22045">
        <v>22046</v>
      </c>
      <c r="B22045">
        <v>896</v>
      </c>
      <c r="C22045">
        <v>815</v>
      </c>
      <c r="D22045">
        <v>1</v>
      </c>
      <c r="E22045">
        <v>6</v>
      </c>
      <c r="F22045">
        <v>9</v>
      </c>
      <c r="G22045" t="s">
        <v>90</v>
      </c>
      <c r="H22045" t="s">
        <v>90</v>
      </c>
      <c r="I22045">
        <v>5</v>
      </c>
      <c r="J22045">
        <v>10</v>
      </c>
      <c r="K22045">
        <v>60</v>
      </c>
      <c r="L22045" t="s">
        <v>94567</v>
      </c>
      <c r="M22045" t="s">
        <v>94568</v>
      </c>
      <c r="N22045" t="s">
        <v>81392</v>
      </c>
      <c r="O22045" t="s">
        <v>66</v>
      </c>
      <c r="P22045" t="s">
        <v>25003</v>
      </c>
      <c r="Q22045" t="s">
        <v>94569</v>
      </c>
      <c r="R22045">
        <v>1</v>
      </c>
    </row>
    <row r="22046" spans="1:18" x14ac:dyDescent="0.25">
      <c r="A22046">
        <v>22047</v>
      </c>
      <c r="B22046">
        <v>896</v>
      </c>
      <c r="C22046">
        <v>1</v>
      </c>
      <c r="D22046">
        <v>131</v>
      </c>
      <c r="E22046">
        <v>10</v>
      </c>
      <c r="F22046">
        <v>3</v>
      </c>
      <c r="G22046" t="s">
        <v>198</v>
      </c>
      <c r="H22046" t="s">
        <v>198</v>
      </c>
      <c r="I22046">
        <v>6</v>
      </c>
      <c r="J22046">
        <v>8</v>
      </c>
      <c r="K22046">
        <v>60</v>
      </c>
      <c r="L22046" t="s">
        <v>94570</v>
      </c>
      <c r="M22046" t="s">
        <v>94571</v>
      </c>
      <c r="N22046" t="s">
        <v>303</v>
      </c>
      <c r="O22046" t="s">
        <v>279</v>
      </c>
      <c r="P22046" t="s">
        <v>35148</v>
      </c>
      <c r="Q22046" t="s">
        <v>94572</v>
      </c>
      <c r="R22046">
        <v>1</v>
      </c>
    </row>
    <row r="22047" spans="1:18" x14ac:dyDescent="0.25">
      <c r="A22047">
        <v>22048</v>
      </c>
      <c r="B22047">
        <v>896</v>
      </c>
      <c r="C22047">
        <v>8</v>
      </c>
      <c r="D22047">
        <v>208</v>
      </c>
      <c r="E22047">
        <v>7</v>
      </c>
      <c r="F22047">
        <v>6</v>
      </c>
      <c r="G22047" t="s">
        <v>22</v>
      </c>
      <c r="H22047" t="s">
        <v>22</v>
      </c>
      <c r="I22047">
        <v>7</v>
      </c>
      <c r="J22047">
        <v>6</v>
      </c>
      <c r="K22047">
        <v>60</v>
      </c>
      <c r="L22047" t="s">
        <v>94573</v>
      </c>
      <c r="M22047" t="s">
        <v>94574</v>
      </c>
      <c r="N22047" t="s">
        <v>80893</v>
      </c>
      <c r="O22047" t="s">
        <v>80651</v>
      </c>
      <c r="P22047" t="s">
        <v>25113</v>
      </c>
      <c r="Q22047" t="s">
        <v>94575</v>
      </c>
      <c r="R22047">
        <v>1</v>
      </c>
    </row>
    <row r="22048" spans="1:18" x14ac:dyDescent="0.25">
      <c r="A22048">
        <v>22049</v>
      </c>
      <c r="B22048">
        <v>896</v>
      </c>
      <c r="C22048">
        <v>814</v>
      </c>
      <c r="D22048">
        <v>10</v>
      </c>
      <c r="E22048">
        <v>14</v>
      </c>
      <c r="F22048">
        <v>12</v>
      </c>
      <c r="G22048" t="s">
        <v>130</v>
      </c>
      <c r="H22048" t="s">
        <v>130</v>
      </c>
      <c r="I22048">
        <v>8</v>
      </c>
      <c r="J22048">
        <v>4</v>
      </c>
      <c r="K22048">
        <v>60</v>
      </c>
      <c r="L22048" t="s">
        <v>94576</v>
      </c>
      <c r="M22048" t="s">
        <v>94577</v>
      </c>
      <c r="N22048" t="s">
        <v>148</v>
      </c>
      <c r="O22048" t="s">
        <v>3920</v>
      </c>
      <c r="P22048" t="s">
        <v>25235</v>
      </c>
      <c r="Q22048" t="s">
        <v>94578</v>
      </c>
      <c r="R22048">
        <v>1</v>
      </c>
    </row>
    <row r="22049" spans="1:18" x14ac:dyDescent="0.25">
      <c r="A22049">
        <v>22050</v>
      </c>
      <c r="B22049">
        <v>896</v>
      </c>
      <c r="C22049">
        <v>16</v>
      </c>
      <c r="D22049">
        <v>10</v>
      </c>
      <c r="E22049">
        <v>15</v>
      </c>
      <c r="F22049">
        <v>13</v>
      </c>
      <c r="G22049" t="s">
        <v>3936</v>
      </c>
      <c r="H22049" t="s">
        <v>3936</v>
      </c>
      <c r="I22049">
        <v>9</v>
      </c>
      <c r="J22049">
        <v>2</v>
      </c>
      <c r="K22049">
        <v>60</v>
      </c>
      <c r="L22049" t="s">
        <v>94579</v>
      </c>
      <c r="M22049" t="s">
        <v>94580</v>
      </c>
      <c r="N22049" t="s">
        <v>80893</v>
      </c>
      <c r="O22049" t="s">
        <v>125</v>
      </c>
      <c r="P22049" t="s">
        <v>35172</v>
      </c>
      <c r="Q22049" t="s">
        <v>94581</v>
      </c>
      <c r="R22049">
        <v>1</v>
      </c>
    </row>
    <row r="22050" spans="1:18" x14ac:dyDescent="0.25">
      <c r="A22050">
        <v>22051</v>
      </c>
      <c r="B22050">
        <v>896</v>
      </c>
      <c r="C22050">
        <v>817</v>
      </c>
      <c r="D22050">
        <v>5</v>
      </c>
      <c r="E22050">
        <v>19</v>
      </c>
      <c r="F22050">
        <v>11</v>
      </c>
      <c r="G22050" t="s">
        <v>12</v>
      </c>
      <c r="H22050" t="s">
        <v>12</v>
      </c>
      <c r="I22050">
        <v>10</v>
      </c>
      <c r="J22050">
        <v>1</v>
      </c>
      <c r="K22050">
        <v>60</v>
      </c>
      <c r="L22050" t="s">
        <v>94582</v>
      </c>
      <c r="M22050" t="s">
        <v>94583</v>
      </c>
      <c r="N22050" t="s">
        <v>80893</v>
      </c>
      <c r="O22050" t="s">
        <v>12</v>
      </c>
      <c r="P22050" t="s">
        <v>39559</v>
      </c>
      <c r="Q22050" t="s">
        <v>94584</v>
      </c>
      <c r="R22050">
        <v>1</v>
      </c>
    </row>
    <row r="22051" spans="1:18" x14ac:dyDescent="0.25">
      <c r="A22051">
        <v>22052</v>
      </c>
      <c r="B22051">
        <v>896</v>
      </c>
      <c r="C22051">
        <v>4</v>
      </c>
      <c r="D22051">
        <v>6</v>
      </c>
      <c r="E22051">
        <v>3</v>
      </c>
      <c r="F22051">
        <v>8</v>
      </c>
      <c r="G22051" t="s">
        <v>3875</v>
      </c>
      <c r="H22051" t="s">
        <v>3875</v>
      </c>
      <c r="I22051">
        <v>11</v>
      </c>
      <c r="J22051">
        <v>0</v>
      </c>
      <c r="K22051">
        <v>60</v>
      </c>
      <c r="L22051" t="s">
        <v>94585</v>
      </c>
      <c r="M22051" t="s">
        <v>94586</v>
      </c>
      <c r="N22051" t="s">
        <v>148</v>
      </c>
      <c r="O22051" t="s">
        <v>198</v>
      </c>
      <c r="P22051" t="s">
        <v>20290</v>
      </c>
      <c r="Q22051" t="s">
        <v>94587</v>
      </c>
      <c r="R22051">
        <v>1</v>
      </c>
    </row>
    <row r="22052" spans="1:18" x14ac:dyDescent="0.25">
      <c r="A22052">
        <v>22053</v>
      </c>
      <c r="B22052">
        <v>896</v>
      </c>
      <c r="C22052">
        <v>813</v>
      </c>
      <c r="D22052">
        <v>3</v>
      </c>
      <c r="E22052">
        <v>16</v>
      </c>
      <c r="F22052">
        <v>18</v>
      </c>
      <c r="G22052" t="s">
        <v>218</v>
      </c>
      <c r="H22052" t="s">
        <v>218</v>
      </c>
      <c r="I22052">
        <v>12</v>
      </c>
      <c r="J22052">
        <v>0</v>
      </c>
      <c r="K22052">
        <v>60</v>
      </c>
      <c r="L22052" t="s">
        <v>94588</v>
      </c>
      <c r="M22052" t="s">
        <v>94589</v>
      </c>
      <c r="N22052" t="s">
        <v>80714</v>
      </c>
      <c r="O22052" t="s">
        <v>1037</v>
      </c>
      <c r="P22052" t="s">
        <v>11734</v>
      </c>
      <c r="Q22052" t="s">
        <v>82218</v>
      </c>
      <c r="R22052">
        <v>1</v>
      </c>
    </row>
    <row r="22053" spans="1:18" x14ac:dyDescent="0.25">
      <c r="A22053">
        <v>22054</v>
      </c>
      <c r="B22053">
        <v>896</v>
      </c>
      <c r="C22053">
        <v>818</v>
      </c>
      <c r="D22053">
        <v>5</v>
      </c>
      <c r="E22053">
        <v>18</v>
      </c>
      <c r="F22053">
        <v>14</v>
      </c>
      <c r="G22053" t="s">
        <v>41</v>
      </c>
      <c r="H22053" t="s">
        <v>41</v>
      </c>
      <c r="I22053">
        <v>13</v>
      </c>
      <c r="J22053">
        <v>0</v>
      </c>
      <c r="K22053">
        <v>59</v>
      </c>
      <c r="L22053" t="s">
        <v>120</v>
      </c>
      <c r="M22053" t="s">
        <v>120</v>
      </c>
      <c r="N22053" t="s">
        <v>303</v>
      </c>
      <c r="O22053" t="s">
        <v>4003</v>
      </c>
      <c r="P22053" t="s">
        <v>29223</v>
      </c>
      <c r="Q22053" t="s">
        <v>94590</v>
      </c>
      <c r="R22053">
        <v>11</v>
      </c>
    </row>
    <row r="22054" spans="1:18" x14ac:dyDescent="0.25">
      <c r="A22054">
        <v>22055</v>
      </c>
      <c r="B22054">
        <v>896</v>
      </c>
      <c r="C22054">
        <v>18</v>
      </c>
      <c r="D22054">
        <v>1</v>
      </c>
      <c r="E22054">
        <v>5</v>
      </c>
      <c r="F22054">
        <v>10</v>
      </c>
      <c r="G22054" t="s">
        <v>1037</v>
      </c>
      <c r="H22054" t="s">
        <v>1037</v>
      </c>
      <c r="I22054">
        <v>14</v>
      </c>
      <c r="J22054">
        <v>0</v>
      </c>
      <c r="K22054">
        <v>59</v>
      </c>
      <c r="L22054" t="s">
        <v>120</v>
      </c>
      <c r="M22054" t="s">
        <v>120</v>
      </c>
      <c r="N22054" t="s">
        <v>80755</v>
      </c>
      <c r="O22054" t="s">
        <v>130</v>
      </c>
      <c r="P22054" t="s">
        <v>8785</v>
      </c>
      <c r="Q22054" t="s">
        <v>94591</v>
      </c>
      <c r="R22054">
        <v>11</v>
      </c>
    </row>
    <row r="22055" spans="1:18" x14ac:dyDescent="0.25">
      <c r="A22055">
        <v>22056</v>
      </c>
      <c r="B22055">
        <v>896</v>
      </c>
      <c r="C22055">
        <v>821</v>
      </c>
      <c r="D22055">
        <v>15</v>
      </c>
      <c r="E22055">
        <v>12</v>
      </c>
      <c r="F22055">
        <v>16</v>
      </c>
      <c r="G22055" t="s">
        <v>279</v>
      </c>
      <c r="H22055" t="s">
        <v>279</v>
      </c>
      <c r="I22055">
        <v>15</v>
      </c>
      <c r="J22055">
        <v>0</v>
      </c>
      <c r="K22055">
        <v>59</v>
      </c>
      <c r="L22055" t="s">
        <v>120</v>
      </c>
      <c r="M22055" t="s">
        <v>120</v>
      </c>
      <c r="N22055" t="s">
        <v>80745</v>
      </c>
      <c r="O22055" t="s">
        <v>90</v>
      </c>
      <c r="P22055" t="s">
        <v>16881</v>
      </c>
      <c r="Q22055" t="s">
        <v>94592</v>
      </c>
      <c r="R22055">
        <v>11</v>
      </c>
    </row>
    <row r="22056" spans="1:18" x14ac:dyDescent="0.25">
      <c r="A22056">
        <v>22057</v>
      </c>
      <c r="B22056">
        <v>896</v>
      </c>
      <c r="C22056">
        <v>822</v>
      </c>
      <c r="D22056">
        <v>3</v>
      </c>
      <c r="E22056">
        <v>17</v>
      </c>
      <c r="F22056">
        <v>15</v>
      </c>
      <c r="G22056" t="s">
        <v>4003</v>
      </c>
      <c r="H22056" t="s">
        <v>4003</v>
      </c>
      <c r="I22056">
        <v>16</v>
      </c>
      <c r="J22056">
        <v>0</v>
      </c>
      <c r="K22056">
        <v>59</v>
      </c>
      <c r="L22056" t="s">
        <v>120</v>
      </c>
      <c r="M22056" t="s">
        <v>120</v>
      </c>
      <c r="N22056" t="s">
        <v>80718</v>
      </c>
      <c r="O22056" t="s">
        <v>218</v>
      </c>
      <c r="P22056" t="s">
        <v>37430</v>
      </c>
      <c r="Q22056" t="s">
        <v>94593</v>
      </c>
      <c r="R22056">
        <v>11</v>
      </c>
    </row>
    <row r="22057" spans="1:18" x14ac:dyDescent="0.25">
      <c r="A22057">
        <v>22058</v>
      </c>
      <c r="B22057">
        <v>896</v>
      </c>
      <c r="C22057">
        <v>820</v>
      </c>
      <c r="D22057">
        <v>206</v>
      </c>
      <c r="E22057">
        <v>23</v>
      </c>
      <c r="F22057">
        <v>22</v>
      </c>
      <c r="G22057" t="s">
        <v>3920</v>
      </c>
      <c r="H22057" t="s">
        <v>3920</v>
      </c>
      <c r="I22057">
        <v>17</v>
      </c>
      <c r="J22057">
        <v>0</v>
      </c>
      <c r="K22057">
        <v>58</v>
      </c>
      <c r="L22057" t="s">
        <v>120</v>
      </c>
      <c r="M22057" t="s">
        <v>120</v>
      </c>
      <c r="N22057" t="s">
        <v>80714</v>
      </c>
      <c r="O22057" t="s">
        <v>289</v>
      </c>
      <c r="P22057" t="s">
        <v>30239</v>
      </c>
      <c r="Q22057" t="s">
        <v>94594</v>
      </c>
      <c r="R22057">
        <v>12</v>
      </c>
    </row>
    <row r="22058" spans="1:18" x14ac:dyDescent="0.25">
      <c r="A22058">
        <v>22059</v>
      </c>
      <c r="B22058">
        <v>896</v>
      </c>
      <c r="C22058">
        <v>824</v>
      </c>
      <c r="D22058">
        <v>206</v>
      </c>
      <c r="E22058">
        <v>22</v>
      </c>
      <c r="F22058">
        <v>19</v>
      </c>
      <c r="G22058" t="s">
        <v>17</v>
      </c>
      <c r="H22058" t="s">
        <v>17</v>
      </c>
      <c r="I22058">
        <v>18</v>
      </c>
      <c r="J22058">
        <v>0</v>
      </c>
      <c r="K22058">
        <v>58</v>
      </c>
      <c r="L22058" t="s">
        <v>120</v>
      </c>
      <c r="M22058" t="s">
        <v>120</v>
      </c>
      <c r="N22058" t="s">
        <v>80755</v>
      </c>
      <c r="O22058" t="s">
        <v>317</v>
      </c>
      <c r="P22058" t="s">
        <v>11571</v>
      </c>
      <c r="Q22058" t="s">
        <v>94595</v>
      </c>
      <c r="R22058">
        <v>12</v>
      </c>
    </row>
    <row r="22059" spans="1:18" x14ac:dyDescent="0.25">
      <c r="A22059">
        <v>22060</v>
      </c>
      <c r="B22059">
        <v>896</v>
      </c>
      <c r="C22059">
        <v>807</v>
      </c>
      <c r="D22059">
        <v>15</v>
      </c>
      <c r="E22059">
        <v>11</v>
      </c>
      <c r="F22059">
        <v>7</v>
      </c>
      <c r="G22059" t="s">
        <v>317</v>
      </c>
      <c r="H22059" t="s">
        <v>317</v>
      </c>
      <c r="I22059">
        <v>19</v>
      </c>
      <c r="J22059">
        <v>0</v>
      </c>
      <c r="K22059">
        <v>54</v>
      </c>
      <c r="L22059" t="s">
        <v>120</v>
      </c>
      <c r="M22059" t="s">
        <v>120</v>
      </c>
      <c r="N22059" t="s">
        <v>80718</v>
      </c>
      <c r="O22059" t="s">
        <v>41</v>
      </c>
      <c r="P22059" t="s">
        <v>4357</v>
      </c>
      <c r="Q22059" t="s">
        <v>94596</v>
      </c>
      <c r="R22059">
        <v>26</v>
      </c>
    </row>
    <row r="22060" spans="1:18" x14ac:dyDescent="0.25">
      <c r="A22060">
        <v>22061</v>
      </c>
      <c r="B22060">
        <v>896</v>
      </c>
      <c r="C22060">
        <v>17</v>
      </c>
      <c r="D22060">
        <v>9</v>
      </c>
      <c r="E22060">
        <v>2</v>
      </c>
      <c r="F22060">
        <v>4</v>
      </c>
      <c r="G22060" t="s">
        <v>120</v>
      </c>
      <c r="H22060" t="s">
        <v>80674</v>
      </c>
      <c r="I22060">
        <v>20</v>
      </c>
      <c r="J22060">
        <v>0</v>
      </c>
      <c r="K22060">
        <v>39</v>
      </c>
      <c r="L22060" t="s">
        <v>120</v>
      </c>
      <c r="M22060" t="s">
        <v>120</v>
      </c>
      <c r="N22060" t="s">
        <v>3966</v>
      </c>
      <c r="O22060" t="s">
        <v>17</v>
      </c>
      <c r="P22060" t="s">
        <v>30245</v>
      </c>
      <c r="Q22060" t="s">
        <v>94597</v>
      </c>
      <c r="R22060">
        <v>91</v>
      </c>
    </row>
    <row r="22061" spans="1:18" x14ac:dyDescent="0.25">
      <c r="A22061">
        <v>22062</v>
      </c>
      <c r="B22061">
        <v>896</v>
      </c>
      <c r="C22061">
        <v>819</v>
      </c>
      <c r="D22061">
        <v>207</v>
      </c>
      <c r="E22061">
        <v>20</v>
      </c>
      <c r="F22061">
        <v>21</v>
      </c>
      <c r="G22061" t="s">
        <v>120</v>
      </c>
      <c r="H22061" t="s">
        <v>80674</v>
      </c>
      <c r="I22061">
        <v>21</v>
      </c>
      <c r="J22061">
        <v>0</v>
      </c>
      <c r="K22061">
        <v>35</v>
      </c>
      <c r="L22061" t="s">
        <v>120</v>
      </c>
      <c r="M22061" t="s">
        <v>120</v>
      </c>
      <c r="N22061" t="s">
        <v>81186</v>
      </c>
      <c r="O22061" t="s">
        <v>3904</v>
      </c>
      <c r="P22061" t="s">
        <v>8903</v>
      </c>
      <c r="Q22061" t="s">
        <v>94598</v>
      </c>
      <c r="R22061">
        <v>9</v>
      </c>
    </row>
    <row r="22062" spans="1:18" x14ac:dyDescent="0.25">
      <c r="A22062">
        <v>22063</v>
      </c>
      <c r="B22062">
        <v>896</v>
      </c>
      <c r="C22062">
        <v>823</v>
      </c>
      <c r="D22062">
        <v>207</v>
      </c>
      <c r="E22062">
        <v>21</v>
      </c>
      <c r="F22062">
        <v>20</v>
      </c>
      <c r="G22062" t="s">
        <v>120</v>
      </c>
      <c r="H22062" t="s">
        <v>80674</v>
      </c>
      <c r="I22062">
        <v>22</v>
      </c>
      <c r="J22062">
        <v>0</v>
      </c>
      <c r="K22062">
        <v>1</v>
      </c>
      <c r="L22062" t="s">
        <v>120</v>
      </c>
      <c r="M22062" t="s">
        <v>120</v>
      </c>
      <c r="N22062" t="s">
        <v>120</v>
      </c>
      <c r="O22062" t="s">
        <v>178</v>
      </c>
      <c r="P22062" t="s">
        <v>120</v>
      </c>
      <c r="Q22062" t="s">
        <v>120</v>
      </c>
      <c r="R22062">
        <v>4</v>
      </c>
    </row>
    <row r="22063" spans="1:18" x14ac:dyDescent="0.25">
      <c r="A22063">
        <v>22064</v>
      </c>
      <c r="B22063">
        <v>897</v>
      </c>
      <c r="C22063">
        <v>20</v>
      </c>
      <c r="D22063">
        <v>9</v>
      </c>
      <c r="E22063">
        <v>1</v>
      </c>
      <c r="F22063">
        <v>2</v>
      </c>
      <c r="G22063" t="s">
        <v>80651</v>
      </c>
      <c r="H22063" t="s">
        <v>80651</v>
      </c>
      <c r="I22063">
        <v>1</v>
      </c>
      <c r="J22063">
        <v>25</v>
      </c>
      <c r="K22063">
        <v>55</v>
      </c>
      <c r="L22063" t="s">
        <v>94599</v>
      </c>
      <c r="M22063" t="s">
        <v>94600</v>
      </c>
      <c r="N22063" t="s">
        <v>4032</v>
      </c>
      <c r="O22063" t="s">
        <v>351</v>
      </c>
      <c r="P22063" t="s">
        <v>27880</v>
      </c>
      <c r="Q22063" t="s">
        <v>94601</v>
      </c>
      <c r="R22063">
        <v>1</v>
      </c>
    </row>
    <row r="22064" spans="1:18" x14ac:dyDescent="0.25">
      <c r="A22064">
        <v>22065</v>
      </c>
      <c r="B22064">
        <v>897</v>
      </c>
      <c r="C22064">
        <v>17</v>
      </c>
      <c r="D22064">
        <v>9</v>
      </c>
      <c r="E22064">
        <v>2</v>
      </c>
      <c r="F22064">
        <v>1</v>
      </c>
      <c r="G22064" t="s">
        <v>351</v>
      </c>
      <c r="H22064" t="s">
        <v>351</v>
      </c>
      <c r="I22064">
        <v>2</v>
      </c>
      <c r="J22064">
        <v>18</v>
      </c>
      <c r="K22064">
        <v>55</v>
      </c>
      <c r="L22064" t="s">
        <v>94602</v>
      </c>
      <c r="M22064" t="s">
        <v>94603</v>
      </c>
      <c r="N22064" t="s">
        <v>80745</v>
      </c>
      <c r="O22064" t="s">
        <v>90</v>
      </c>
      <c r="P22064" t="s">
        <v>39690</v>
      </c>
      <c r="Q22064" t="s">
        <v>94604</v>
      </c>
      <c r="R22064">
        <v>1</v>
      </c>
    </row>
    <row r="22065" spans="1:18" x14ac:dyDescent="0.25">
      <c r="A22065">
        <v>22066</v>
      </c>
      <c r="B22065">
        <v>897</v>
      </c>
      <c r="C22065">
        <v>3</v>
      </c>
      <c r="D22065">
        <v>131</v>
      </c>
      <c r="E22065">
        <v>9</v>
      </c>
      <c r="F22065">
        <v>3</v>
      </c>
      <c r="G22065" t="s">
        <v>125</v>
      </c>
      <c r="H22065" t="s">
        <v>125</v>
      </c>
      <c r="I22065">
        <v>3</v>
      </c>
      <c r="J22065">
        <v>15</v>
      </c>
      <c r="K22065">
        <v>55</v>
      </c>
      <c r="L22065" t="s">
        <v>94605</v>
      </c>
      <c r="M22065" t="s">
        <v>94606</v>
      </c>
      <c r="N22065" t="s">
        <v>4032</v>
      </c>
      <c r="O22065" t="s">
        <v>198</v>
      </c>
      <c r="P22065" t="s">
        <v>12234</v>
      </c>
      <c r="Q22065" t="s">
        <v>93721</v>
      </c>
      <c r="R22065">
        <v>1</v>
      </c>
    </row>
    <row r="22066" spans="1:18" x14ac:dyDescent="0.25">
      <c r="A22066">
        <v>22067</v>
      </c>
      <c r="B22066">
        <v>897</v>
      </c>
      <c r="C22066">
        <v>154</v>
      </c>
      <c r="D22066">
        <v>208</v>
      </c>
      <c r="E22066">
        <v>8</v>
      </c>
      <c r="F22066">
        <v>6</v>
      </c>
      <c r="G22066" t="s">
        <v>66</v>
      </c>
      <c r="H22066" t="s">
        <v>66</v>
      </c>
      <c r="I22066">
        <v>4</v>
      </c>
      <c r="J22066">
        <v>12</v>
      </c>
      <c r="K22066">
        <v>55</v>
      </c>
      <c r="L22066" t="s">
        <v>94607</v>
      </c>
      <c r="M22066" t="s">
        <v>94608</v>
      </c>
      <c r="N22066" t="s">
        <v>80984</v>
      </c>
      <c r="O22066" t="s">
        <v>125</v>
      </c>
      <c r="P22066" t="s">
        <v>12362</v>
      </c>
      <c r="Q22066" t="s">
        <v>94609</v>
      </c>
      <c r="R22066">
        <v>1</v>
      </c>
    </row>
    <row r="22067" spans="1:18" x14ac:dyDescent="0.25">
      <c r="A22067">
        <v>22068</v>
      </c>
      <c r="B22067">
        <v>897</v>
      </c>
      <c r="C22067">
        <v>4</v>
      </c>
      <c r="D22067">
        <v>6</v>
      </c>
      <c r="E22067">
        <v>3</v>
      </c>
      <c r="F22067">
        <v>10</v>
      </c>
      <c r="G22067" t="s">
        <v>90</v>
      </c>
      <c r="H22067" t="s">
        <v>90</v>
      </c>
      <c r="I22067">
        <v>5</v>
      </c>
      <c r="J22067">
        <v>10</v>
      </c>
      <c r="K22067">
        <v>55</v>
      </c>
      <c r="L22067" t="s">
        <v>94610</v>
      </c>
      <c r="M22067" t="s">
        <v>94611</v>
      </c>
      <c r="N22067" t="s">
        <v>3952</v>
      </c>
      <c r="O22067" t="s">
        <v>80651</v>
      </c>
      <c r="P22067" t="s">
        <v>6427</v>
      </c>
      <c r="Q22067" t="s">
        <v>94612</v>
      </c>
      <c r="R22067">
        <v>1</v>
      </c>
    </row>
    <row r="22068" spans="1:18" x14ac:dyDescent="0.25">
      <c r="A22068">
        <v>22069</v>
      </c>
      <c r="B22068">
        <v>897</v>
      </c>
      <c r="C22068">
        <v>814</v>
      </c>
      <c r="D22068">
        <v>10</v>
      </c>
      <c r="E22068">
        <v>14</v>
      </c>
      <c r="F22068">
        <v>11</v>
      </c>
      <c r="G22068" t="s">
        <v>198</v>
      </c>
      <c r="H22068" t="s">
        <v>198</v>
      </c>
      <c r="I22068">
        <v>6</v>
      </c>
      <c r="J22068">
        <v>8</v>
      </c>
      <c r="K22068">
        <v>55</v>
      </c>
      <c r="L22068" t="s">
        <v>94613</v>
      </c>
      <c r="M22068" t="s">
        <v>94614</v>
      </c>
      <c r="N22068" t="s">
        <v>3952</v>
      </c>
      <c r="O22068" t="s">
        <v>1037</v>
      </c>
      <c r="P22068" t="s">
        <v>34770</v>
      </c>
      <c r="Q22068" t="s">
        <v>94615</v>
      </c>
      <c r="R22068">
        <v>1</v>
      </c>
    </row>
    <row r="22069" spans="1:18" x14ac:dyDescent="0.25">
      <c r="A22069">
        <v>22070</v>
      </c>
      <c r="B22069">
        <v>897</v>
      </c>
      <c r="C22069">
        <v>1</v>
      </c>
      <c r="D22069">
        <v>131</v>
      </c>
      <c r="E22069">
        <v>10</v>
      </c>
      <c r="F22069">
        <v>4</v>
      </c>
      <c r="G22069" t="s">
        <v>22</v>
      </c>
      <c r="H22069" t="s">
        <v>22</v>
      </c>
      <c r="I22069">
        <v>7</v>
      </c>
      <c r="J22069">
        <v>6</v>
      </c>
      <c r="K22069">
        <v>55</v>
      </c>
      <c r="L22069" t="s">
        <v>94616</v>
      </c>
      <c r="M22069" t="s">
        <v>94617</v>
      </c>
      <c r="N22069" t="s">
        <v>4052</v>
      </c>
      <c r="O22069" t="s">
        <v>12</v>
      </c>
      <c r="P22069" t="s">
        <v>12437</v>
      </c>
      <c r="Q22069" t="s">
        <v>94618</v>
      </c>
      <c r="R22069">
        <v>1</v>
      </c>
    </row>
    <row r="22070" spans="1:18" x14ac:dyDescent="0.25">
      <c r="A22070">
        <v>22071</v>
      </c>
      <c r="B22070">
        <v>897</v>
      </c>
      <c r="C22070">
        <v>13</v>
      </c>
      <c r="D22070">
        <v>6</v>
      </c>
      <c r="E22070">
        <v>4</v>
      </c>
      <c r="F22070">
        <v>7</v>
      </c>
      <c r="G22070" t="s">
        <v>130</v>
      </c>
      <c r="H22070" t="s">
        <v>130</v>
      </c>
      <c r="I22070">
        <v>8</v>
      </c>
      <c r="J22070">
        <v>4</v>
      </c>
      <c r="K22070">
        <v>55</v>
      </c>
      <c r="L22070" t="s">
        <v>94619</v>
      </c>
      <c r="M22070" t="s">
        <v>94620</v>
      </c>
      <c r="N22070" t="s">
        <v>80718</v>
      </c>
      <c r="O22070" t="s">
        <v>3936</v>
      </c>
      <c r="P22070" t="s">
        <v>34731</v>
      </c>
      <c r="Q22070" t="s">
        <v>94621</v>
      </c>
      <c r="R22070">
        <v>1</v>
      </c>
    </row>
    <row r="22071" spans="1:18" x14ac:dyDescent="0.25">
      <c r="A22071">
        <v>22072</v>
      </c>
      <c r="B22071">
        <v>897</v>
      </c>
      <c r="C22071">
        <v>815</v>
      </c>
      <c r="D22071">
        <v>1</v>
      </c>
      <c r="E22071">
        <v>6</v>
      </c>
      <c r="F22071">
        <v>8</v>
      </c>
      <c r="G22071" t="s">
        <v>3936</v>
      </c>
      <c r="H22071" t="s">
        <v>3936</v>
      </c>
      <c r="I22071">
        <v>9</v>
      </c>
      <c r="J22071">
        <v>2</v>
      </c>
      <c r="K22071">
        <v>55</v>
      </c>
      <c r="L22071" t="s">
        <v>94622</v>
      </c>
      <c r="M22071" t="s">
        <v>94623</v>
      </c>
      <c r="N22071" t="s">
        <v>4032</v>
      </c>
      <c r="O22071" t="s">
        <v>130</v>
      </c>
      <c r="P22071" t="s">
        <v>33302</v>
      </c>
      <c r="Q22071" t="s">
        <v>94624</v>
      </c>
      <c r="R22071">
        <v>1</v>
      </c>
    </row>
    <row r="22072" spans="1:18" x14ac:dyDescent="0.25">
      <c r="A22072">
        <v>22073</v>
      </c>
      <c r="B22072">
        <v>897</v>
      </c>
      <c r="C22072">
        <v>16</v>
      </c>
      <c r="D22072">
        <v>10</v>
      </c>
      <c r="E22072">
        <v>15</v>
      </c>
      <c r="F22072">
        <v>17</v>
      </c>
      <c r="G22072" t="s">
        <v>12</v>
      </c>
      <c r="H22072" t="s">
        <v>12</v>
      </c>
      <c r="I22072">
        <v>10</v>
      </c>
      <c r="J22072">
        <v>1</v>
      </c>
      <c r="K22072">
        <v>55</v>
      </c>
      <c r="L22072" t="s">
        <v>94625</v>
      </c>
      <c r="M22072" t="s">
        <v>94626</v>
      </c>
      <c r="N22072" t="s">
        <v>80741</v>
      </c>
      <c r="O22072" t="s">
        <v>41</v>
      </c>
      <c r="P22072" t="s">
        <v>6502</v>
      </c>
      <c r="Q22072" t="s">
        <v>94627</v>
      </c>
      <c r="R22072">
        <v>1</v>
      </c>
    </row>
    <row r="22073" spans="1:18" x14ac:dyDescent="0.25">
      <c r="A22073">
        <v>22074</v>
      </c>
      <c r="B22073">
        <v>897</v>
      </c>
      <c r="C22073">
        <v>813</v>
      </c>
      <c r="D22073">
        <v>3</v>
      </c>
      <c r="E22073">
        <v>16</v>
      </c>
      <c r="F22073">
        <v>14</v>
      </c>
      <c r="G22073" t="s">
        <v>3875</v>
      </c>
      <c r="H22073" t="s">
        <v>3875</v>
      </c>
      <c r="I22073">
        <v>11</v>
      </c>
      <c r="J22073">
        <v>0</v>
      </c>
      <c r="K22073">
        <v>55</v>
      </c>
      <c r="L22073" t="s">
        <v>94628</v>
      </c>
      <c r="M22073" t="s">
        <v>94629</v>
      </c>
      <c r="N22073" t="s">
        <v>3952</v>
      </c>
      <c r="O22073" t="s">
        <v>3875</v>
      </c>
      <c r="P22073" t="s">
        <v>5320</v>
      </c>
      <c r="Q22073" t="s">
        <v>94630</v>
      </c>
      <c r="R22073">
        <v>1</v>
      </c>
    </row>
    <row r="22074" spans="1:18" x14ac:dyDescent="0.25">
      <c r="A22074">
        <v>22075</v>
      </c>
      <c r="B22074">
        <v>897</v>
      </c>
      <c r="C22074">
        <v>18</v>
      </c>
      <c r="D22074">
        <v>1</v>
      </c>
      <c r="E22074">
        <v>5</v>
      </c>
      <c r="F22074">
        <v>12</v>
      </c>
      <c r="G22074" t="s">
        <v>218</v>
      </c>
      <c r="H22074" t="s">
        <v>218</v>
      </c>
      <c r="I22074">
        <v>12</v>
      </c>
      <c r="J22074">
        <v>0</v>
      </c>
      <c r="K22074">
        <v>55</v>
      </c>
      <c r="L22074" t="s">
        <v>94631</v>
      </c>
      <c r="M22074" t="s">
        <v>94632</v>
      </c>
      <c r="N22074" t="s">
        <v>80668</v>
      </c>
      <c r="O22074" t="s">
        <v>3920</v>
      </c>
      <c r="P22074" t="s">
        <v>12504</v>
      </c>
      <c r="Q22074" t="s">
        <v>91454</v>
      </c>
      <c r="R22074">
        <v>1</v>
      </c>
    </row>
    <row r="22075" spans="1:18" x14ac:dyDescent="0.25">
      <c r="A22075">
        <v>22076</v>
      </c>
      <c r="B22075">
        <v>897</v>
      </c>
      <c r="C22075">
        <v>821</v>
      </c>
      <c r="D22075">
        <v>15</v>
      </c>
      <c r="E22075">
        <v>12</v>
      </c>
      <c r="F22075">
        <v>16</v>
      </c>
      <c r="G22075" t="s">
        <v>41</v>
      </c>
      <c r="H22075" t="s">
        <v>41</v>
      </c>
      <c r="I22075">
        <v>13</v>
      </c>
      <c r="J22075">
        <v>0</v>
      </c>
      <c r="K22075">
        <v>55</v>
      </c>
      <c r="L22075" t="s">
        <v>94633</v>
      </c>
      <c r="M22075" t="s">
        <v>94634</v>
      </c>
      <c r="N22075" t="s">
        <v>80668</v>
      </c>
      <c r="O22075" t="s">
        <v>279</v>
      </c>
      <c r="P22075" t="s">
        <v>6176</v>
      </c>
      <c r="Q22075" t="s">
        <v>94635</v>
      </c>
      <c r="R22075">
        <v>1</v>
      </c>
    </row>
    <row r="22076" spans="1:18" x14ac:dyDescent="0.25">
      <c r="A22076">
        <v>22077</v>
      </c>
      <c r="B22076">
        <v>897</v>
      </c>
      <c r="C22076">
        <v>807</v>
      </c>
      <c r="D22076">
        <v>15</v>
      </c>
      <c r="E22076">
        <v>11</v>
      </c>
      <c r="F22076">
        <v>5</v>
      </c>
      <c r="G22076" t="s">
        <v>1037</v>
      </c>
      <c r="H22076" t="s">
        <v>1037</v>
      </c>
      <c r="I22076">
        <v>14</v>
      </c>
      <c r="J22076">
        <v>0</v>
      </c>
      <c r="K22076">
        <v>54</v>
      </c>
      <c r="L22076" t="s">
        <v>120</v>
      </c>
      <c r="M22076" t="s">
        <v>120</v>
      </c>
      <c r="N22076" t="s">
        <v>80718</v>
      </c>
      <c r="O22076" t="s">
        <v>218</v>
      </c>
      <c r="P22076" t="s">
        <v>5426</v>
      </c>
      <c r="Q22076" t="s">
        <v>94636</v>
      </c>
      <c r="R22076">
        <v>11</v>
      </c>
    </row>
    <row r="22077" spans="1:18" x14ac:dyDescent="0.25">
      <c r="A22077">
        <v>22078</v>
      </c>
      <c r="B22077">
        <v>897</v>
      </c>
      <c r="C22077">
        <v>822</v>
      </c>
      <c r="D22077">
        <v>3</v>
      </c>
      <c r="E22077">
        <v>17</v>
      </c>
      <c r="F22077">
        <v>15</v>
      </c>
      <c r="G22077" t="s">
        <v>279</v>
      </c>
      <c r="H22077" t="s">
        <v>279</v>
      </c>
      <c r="I22077">
        <v>15</v>
      </c>
      <c r="J22077">
        <v>0</v>
      </c>
      <c r="K22077">
        <v>54</v>
      </c>
      <c r="L22077" t="s">
        <v>120</v>
      </c>
      <c r="M22077" t="s">
        <v>120</v>
      </c>
      <c r="N22077" t="s">
        <v>80984</v>
      </c>
      <c r="O22077" t="s">
        <v>66</v>
      </c>
      <c r="P22077" t="s">
        <v>6992</v>
      </c>
      <c r="Q22077" t="s">
        <v>94637</v>
      </c>
      <c r="R22077">
        <v>11</v>
      </c>
    </row>
    <row r="22078" spans="1:18" x14ac:dyDescent="0.25">
      <c r="A22078">
        <v>22079</v>
      </c>
      <c r="B22078">
        <v>897</v>
      </c>
      <c r="C22078">
        <v>817</v>
      </c>
      <c r="D22078">
        <v>5</v>
      </c>
      <c r="E22078">
        <v>19</v>
      </c>
      <c r="F22078">
        <v>9</v>
      </c>
      <c r="G22078" t="s">
        <v>4003</v>
      </c>
      <c r="H22078" t="s">
        <v>4003</v>
      </c>
      <c r="I22078">
        <v>16</v>
      </c>
      <c r="J22078">
        <v>0</v>
      </c>
      <c r="K22078">
        <v>54</v>
      </c>
      <c r="L22078" t="s">
        <v>120</v>
      </c>
      <c r="M22078" t="s">
        <v>120</v>
      </c>
      <c r="N22078" t="s">
        <v>80778</v>
      </c>
      <c r="O22078" t="s">
        <v>4003</v>
      </c>
      <c r="P22078" t="s">
        <v>6676</v>
      </c>
      <c r="Q22078" t="s">
        <v>94638</v>
      </c>
      <c r="R22078">
        <v>11</v>
      </c>
    </row>
    <row r="22079" spans="1:18" x14ac:dyDescent="0.25">
      <c r="A22079">
        <v>22080</v>
      </c>
      <c r="B22079">
        <v>897</v>
      </c>
      <c r="C22079">
        <v>818</v>
      </c>
      <c r="D22079">
        <v>5</v>
      </c>
      <c r="E22079">
        <v>18</v>
      </c>
      <c r="F22079">
        <v>13</v>
      </c>
      <c r="G22079" t="s">
        <v>3920</v>
      </c>
      <c r="H22079" t="s">
        <v>3920</v>
      </c>
      <c r="I22079">
        <v>17</v>
      </c>
      <c r="J22079">
        <v>0</v>
      </c>
      <c r="K22079">
        <v>54</v>
      </c>
      <c r="L22079" t="s">
        <v>120</v>
      </c>
      <c r="M22079" t="s">
        <v>120</v>
      </c>
      <c r="N22079" t="s">
        <v>303</v>
      </c>
      <c r="O22079" t="s">
        <v>22</v>
      </c>
      <c r="P22079" t="s">
        <v>20291</v>
      </c>
      <c r="Q22079" t="s">
        <v>94639</v>
      </c>
      <c r="R22079">
        <v>11</v>
      </c>
    </row>
    <row r="22080" spans="1:18" x14ac:dyDescent="0.25">
      <c r="A22080">
        <v>22081</v>
      </c>
      <c r="B22080">
        <v>897</v>
      </c>
      <c r="C22080">
        <v>823</v>
      </c>
      <c r="D22080">
        <v>207</v>
      </c>
      <c r="E22080">
        <v>21</v>
      </c>
      <c r="F22080">
        <v>18</v>
      </c>
      <c r="G22080" t="s">
        <v>17</v>
      </c>
      <c r="H22080" t="s">
        <v>17</v>
      </c>
      <c r="I22080">
        <v>18</v>
      </c>
      <c r="J22080">
        <v>0</v>
      </c>
      <c r="K22080">
        <v>54</v>
      </c>
      <c r="L22080" t="s">
        <v>120</v>
      </c>
      <c r="M22080" t="s">
        <v>120</v>
      </c>
      <c r="N22080" t="s">
        <v>80741</v>
      </c>
      <c r="O22080" t="s">
        <v>317</v>
      </c>
      <c r="P22080" t="s">
        <v>32703</v>
      </c>
      <c r="Q22080" t="s">
        <v>94640</v>
      </c>
      <c r="R22080">
        <v>11</v>
      </c>
    </row>
    <row r="22081" spans="1:18" x14ac:dyDescent="0.25">
      <c r="A22081">
        <v>22082</v>
      </c>
      <c r="B22081">
        <v>897</v>
      </c>
      <c r="C22081">
        <v>819</v>
      </c>
      <c r="D22081">
        <v>207</v>
      </c>
      <c r="E22081">
        <v>20</v>
      </c>
      <c r="F22081">
        <v>19</v>
      </c>
      <c r="G22081" t="s">
        <v>317</v>
      </c>
      <c r="H22081" t="s">
        <v>317</v>
      </c>
      <c r="I22081">
        <v>19</v>
      </c>
      <c r="J22081">
        <v>0</v>
      </c>
      <c r="K22081">
        <v>54</v>
      </c>
      <c r="L22081" t="s">
        <v>120</v>
      </c>
      <c r="M22081" t="s">
        <v>120</v>
      </c>
      <c r="N22081" t="s">
        <v>80670</v>
      </c>
      <c r="O22081" t="s">
        <v>17</v>
      </c>
      <c r="P22081" t="s">
        <v>12210</v>
      </c>
      <c r="Q22081" t="s">
        <v>94641</v>
      </c>
      <c r="R22081">
        <v>11</v>
      </c>
    </row>
    <row r="22082" spans="1:18" x14ac:dyDescent="0.25">
      <c r="A22082">
        <v>22083</v>
      </c>
      <c r="B22082">
        <v>897</v>
      </c>
      <c r="C22082">
        <v>824</v>
      </c>
      <c r="D22082">
        <v>206</v>
      </c>
      <c r="E22082">
        <v>22</v>
      </c>
      <c r="F22082">
        <v>21</v>
      </c>
      <c r="G22082" t="s">
        <v>289</v>
      </c>
      <c r="H22082" t="s">
        <v>289</v>
      </c>
      <c r="I22082">
        <v>20</v>
      </c>
      <c r="J22082">
        <v>0</v>
      </c>
      <c r="K22082">
        <v>53</v>
      </c>
      <c r="L22082" t="s">
        <v>120</v>
      </c>
      <c r="M22082" t="s">
        <v>120</v>
      </c>
      <c r="N22082" t="s">
        <v>80718</v>
      </c>
      <c r="O22082" t="s">
        <v>289</v>
      </c>
      <c r="P22082" t="s">
        <v>19222</v>
      </c>
      <c r="Q22082" t="s">
        <v>94642</v>
      </c>
      <c r="R22082">
        <v>12</v>
      </c>
    </row>
    <row r="22083" spans="1:18" x14ac:dyDescent="0.25">
      <c r="A22083">
        <v>22084</v>
      </c>
      <c r="B22083">
        <v>897</v>
      </c>
      <c r="C22083">
        <v>820</v>
      </c>
      <c r="D22083">
        <v>206</v>
      </c>
      <c r="E22083">
        <v>23</v>
      </c>
      <c r="F22083">
        <v>20</v>
      </c>
      <c r="G22083" t="s">
        <v>3904</v>
      </c>
      <c r="H22083" t="s">
        <v>3904</v>
      </c>
      <c r="I22083">
        <v>21</v>
      </c>
      <c r="J22083">
        <v>0</v>
      </c>
      <c r="K22083">
        <v>53</v>
      </c>
      <c r="L22083" t="s">
        <v>120</v>
      </c>
      <c r="M22083" t="s">
        <v>120</v>
      </c>
      <c r="N22083" t="s">
        <v>80718</v>
      </c>
      <c r="O22083" t="s">
        <v>3904</v>
      </c>
      <c r="P22083" t="s">
        <v>12575</v>
      </c>
      <c r="Q22083" t="s">
        <v>94643</v>
      </c>
      <c r="R22083">
        <v>12</v>
      </c>
    </row>
    <row r="22084" spans="1:18" x14ac:dyDescent="0.25">
      <c r="A22084">
        <v>22085</v>
      </c>
      <c r="B22084">
        <v>897</v>
      </c>
      <c r="C22084">
        <v>8</v>
      </c>
      <c r="D22084">
        <v>208</v>
      </c>
      <c r="E22084">
        <v>7</v>
      </c>
      <c r="F22084">
        <v>22</v>
      </c>
      <c r="G22084" t="s">
        <v>120</v>
      </c>
      <c r="H22084" t="s">
        <v>80674</v>
      </c>
      <c r="I22084">
        <v>22</v>
      </c>
      <c r="J22084">
        <v>0</v>
      </c>
      <c r="K22084">
        <v>0</v>
      </c>
      <c r="L22084" t="s">
        <v>120</v>
      </c>
      <c r="M22084" t="s">
        <v>120</v>
      </c>
      <c r="N22084" t="s">
        <v>120</v>
      </c>
      <c r="O22084" t="s">
        <v>178</v>
      </c>
      <c r="P22084" t="s">
        <v>120</v>
      </c>
      <c r="Q22084" t="s">
        <v>120</v>
      </c>
      <c r="R22084">
        <v>3</v>
      </c>
    </row>
    <row r="22085" spans="1:18" x14ac:dyDescent="0.25">
      <c r="A22085">
        <v>22086</v>
      </c>
      <c r="B22085">
        <v>898</v>
      </c>
      <c r="C22085">
        <v>20</v>
      </c>
      <c r="D22085">
        <v>9</v>
      </c>
      <c r="E22085">
        <v>1</v>
      </c>
      <c r="F22085">
        <v>1</v>
      </c>
      <c r="G22085" t="s">
        <v>80651</v>
      </c>
      <c r="H22085" t="s">
        <v>80651</v>
      </c>
      <c r="I22085">
        <v>1</v>
      </c>
      <c r="J22085">
        <v>25</v>
      </c>
      <c r="K22085">
        <v>56</v>
      </c>
      <c r="L22085" t="s">
        <v>94644</v>
      </c>
      <c r="M22085" t="s">
        <v>94645</v>
      </c>
      <c r="N22085" t="s">
        <v>80984</v>
      </c>
      <c r="O22085" t="s">
        <v>80651</v>
      </c>
      <c r="P22085" t="s">
        <v>24659</v>
      </c>
      <c r="Q22085" t="s">
        <v>94646</v>
      </c>
      <c r="R22085">
        <v>1</v>
      </c>
    </row>
    <row r="22086" spans="1:18" x14ac:dyDescent="0.25">
      <c r="A22086">
        <v>22087</v>
      </c>
      <c r="B22086">
        <v>898</v>
      </c>
      <c r="C22086">
        <v>154</v>
      </c>
      <c r="D22086">
        <v>208</v>
      </c>
      <c r="E22086">
        <v>8</v>
      </c>
      <c r="F22086">
        <v>3</v>
      </c>
      <c r="G22086" t="s">
        <v>351</v>
      </c>
      <c r="H22086" t="s">
        <v>351</v>
      </c>
      <c r="I22086">
        <v>2</v>
      </c>
      <c r="J22086">
        <v>18</v>
      </c>
      <c r="K22086">
        <v>56</v>
      </c>
      <c r="L22086" t="s">
        <v>94647</v>
      </c>
      <c r="M22086" t="s">
        <v>94648</v>
      </c>
      <c r="N22086" t="s">
        <v>80718</v>
      </c>
      <c r="O22086" t="s">
        <v>351</v>
      </c>
      <c r="P22086" t="s">
        <v>39995</v>
      </c>
      <c r="Q22086" t="s">
        <v>94649</v>
      </c>
      <c r="R22086">
        <v>1</v>
      </c>
    </row>
    <row r="22087" spans="1:18" x14ac:dyDescent="0.25">
      <c r="A22087">
        <v>22088</v>
      </c>
      <c r="B22087">
        <v>898</v>
      </c>
      <c r="C22087">
        <v>17</v>
      </c>
      <c r="D22087">
        <v>9</v>
      </c>
      <c r="E22087">
        <v>2</v>
      </c>
      <c r="F22087">
        <v>2</v>
      </c>
      <c r="G22087" t="s">
        <v>125</v>
      </c>
      <c r="H22087" t="s">
        <v>125</v>
      </c>
      <c r="I22087">
        <v>3</v>
      </c>
      <c r="J22087">
        <v>15</v>
      </c>
      <c r="K22087">
        <v>56</v>
      </c>
      <c r="L22087" t="s">
        <v>94650</v>
      </c>
      <c r="M22087" t="s">
        <v>94651</v>
      </c>
      <c r="N22087" t="s">
        <v>80718</v>
      </c>
      <c r="O22087" t="s">
        <v>66</v>
      </c>
      <c r="P22087" t="s">
        <v>34996</v>
      </c>
      <c r="Q22087" t="s">
        <v>93828</v>
      </c>
      <c r="R22087">
        <v>1</v>
      </c>
    </row>
    <row r="22088" spans="1:18" x14ac:dyDescent="0.25">
      <c r="A22088">
        <v>22089</v>
      </c>
      <c r="B22088">
        <v>898</v>
      </c>
      <c r="C22088">
        <v>1</v>
      </c>
      <c r="D22088">
        <v>131</v>
      </c>
      <c r="E22088">
        <v>10</v>
      </c>
      <c r="F22088">
        <v>5</v>
      </c>
      <c r="G22088" t="s">
        <v>66</v>
      </c>
      <c r="H22088" t="s">
        <v>66</v>
      </c>
      <c r="I22088">
        <v>4</v>
      </c>
      <c r="J22088">
        <v>12</v>
      </c>
      <c r="K22088">
        <v>56</v>
      </c>
      <c r="L22088" t="s">
        <v>94652</v>
      </c>
      <c r="M22088" t="s">
        <v>94653</v>
      </c>
      <c r="N22088" t="s">
        <v>80670</v>
      </c>
      <c r="O22088" t="s">
        <v>90</v>
      </c>
      <c r="P22088" t="s">
        <v>14650</v>
      </c>
      <c r="Q22088" t="s">
        <v>94654</v>
      </c>
      <c r="R22088">
        <v>1</v>
      </c>
    </row>
    <row r="22089" spans="1:18" x14ac:dyDescent="0.25">
      <c r="A22089">
        <v>22090</v>
      </c>
      <c r="B22089">
        <v>898</v>
      </c>
      <c r="C22089">
        <v>4</v>
      </c>
      <c r="D22089">
        <v>6</v>
      </c>
      <c r="E22089">
        <v>3</v>
      </c>
      <c r="F22089">
        <v>6</v>
      </c>
      <c r="G22089" t="s">
        <v>90</v>
      </c>
      <c r="H22089" t="s">
        <v>90</v>
      </c>
      <c r="I22089">
        <v>5</v>
      </c>
      <c r="J22089">
        <v>10</v>
      </c>
      <c r="K22089">
        <v>56</v>
      </c>
      <c r="L22089" t="s">
        <v>94655</v>
      </c>
      <c r="M22089" t="s">
        <v>94656</v>
      </c>
      <c r="N22089" t="s">
        <v>80718</v>
      </c>
      <c r="O22089" t="s">
        <v>12</v>
      </c>
      <c r="P22089" t="s">
        <v>31705</v>
      </c>
      <c r="Q22089" t="s">
        <v>94657</v>
      </c>
      <c r="R22089">
        <v>1</v>
      </c>
    </row>
    <row r="22090" spans="1:18" x14ac:dyDescent="0.25">
      <c r="A22090">
        <v>22091</v>
      </c>
      <c r="B22090">
        <v>898</v>
      </c>
      <c r="C22090">
        <v>807</v>
      </c>
      <c r="D22090">
        <v>15</v>
      </c>
      <c r="E22090">
        <v>11</v>
      </c>
      <c r="F22090">
        <v>4</v>
      </c>
      <c r="G22090" t="s">
        <v>198</v>
      </c>
      <c r="H22090" t="s">
        <v>198</v>
      </c>
      <c r="I22090">
        <v>6</v>
      </c>
      <c r="J22090">
        <v>8</v>
      </c>
      <c r="K22090">
        <v>56</v>
      </c>
      <c r="L22090" t="s">
        <v>94658</v>
      </c>
      <c r="M22090" t="s">
        <v>94659</v>
      </c>
      <c r="N22090" t="s">
        <v>80984</v>
      </c>
      <c r="O22090" t="s">
        <v>198</v>
      </c>
      <c r="P22090" t="s">
        <v>18813</v>
      </c>
      <c r="Q22090" t="s">
        <v>94660</v>
      </c>
      <c r="R22090">
        <v>1</v>
      </c>
    </row>
    <row r="22091" spans="1:18" x14ac:dyDescent="0.25">
      <c r="A22091">
        <v>22092</v>
      </c>
      <c r="B22091">
        <v>898</v>
      </c>
      <c r="C22091">
        <v>815</v>
      </c>
      <c r="D22091">
        <v>1</v>
      </c>
      <c r="E22091">
        <v>6</v>
      </c>
      <c r="F22091">
        <v>7</v>
      </c>
      <c r="G22091" t="s">
        <v>22</v>
      </c>
      <c r="H22091" t="s">
        <v>22</v>
      </c>
      <c r="I22091">
        <v>7</v>
      </c>
      <c r="J22091">
        <v>6</v>
      </c>
      <c r="K22091">
        <v>56</v>
      </c>
      <c r="L22091" t="s">
        <v>94661</v>
      </c>
      <c r="M22091" t="s">
        <v>94662</v>
      </c>
      <c r="N22091" t="s">
        <v>4052</v>
      </c>
      <c r="O22091" t="s">
        <v>279</v>
      </c>
      <c r="P22091" t="s">
        <v>31740</v>
      </c>
      <c r="Q22091" t="s">
        <v>94663</v>
      </c>
      <c r="R22091">
        <v>1</v>
      </c>
    </row>
    <row r="22092" spans="1:18" x14ac:dyDescent="0.25">
      <c r="A22092">
        <v>22093</v>
      </c>
      <c r="B22092">
        <v>898</v>
      </c>
      <c r="C22092">
        <v>822</v>
      </c>
      <c r="D22092">
        <v>3</v>
      </c>
      <c r="E22092">
        <v>17</v>
      </c>
      <c r="F22092">
        <v>9</v>
      </c>
      <c r="G22092" t="s">
        <v>130</v>
      </c>
      <c r="H22092" t="s">
        <v>130</v>
      </c>
      <c r="I22092">
        <v>8</v>
      </c>
      <c r="J22092">
        <v>4</v>
      </c>
      <c r="K22092">
        <v>56</v>
      </c>
      <c r="L22092" t="s">
        <v>94664</v>
      </c>
      <c r="M22092" t="s">
        <v>94665</v>
      </c>
      <c r="N22092" t="s">
        <v>80984</v>
      </c>
      <c r="O22092" t="s">
        <v>125</v>
      </c>
      <c r="P22092" t="s">
        <v>27740</v>
      </c>
      <c r="Q22092" t="s">
        <v>94666</v>
      </c>
      <c r="R22092">
        <v>1</v>
      </c>
    </row>
    <row r="22093" spans="1:18" x14ac:dyDescent="0.25">
      <c r="A22093">
        <v>22094</v>
      </c>
      <c r="B22093">
        <v>898</v>
      </c>
      <c r="C22093">
        <v>3</v>
      </c>
      <c r="D22093">
        <v>131</v>
      </c>
      <c r="E22093">
        <v>9</v>
      </c>
      <c r="F22093">
        <v>12</v>
      </c>
      <c r="G22093" t="s">
        <v>3936</v>
      </c>
      <c r="H22093" t="s">
        <v>3936</v>
      </c>
      <c r="I22093">
        <v>9</v>
      </c>
      <c r="J22093">
        <v>2</v>
      </c>
      <c r="K22093">
        <v>56</v>
      </c>
      <c r="L22093" t="s">
        <v>94667</v>
      </c>
      <c r="M22093" t="s">
        <v>94668</v>
      </c>
      <c r="N22093" t="s">
        <v>4032</v>
      </c>
      <c r="O22093" t="s">
        <v>130</v>
      </c>
      <c r="P22093" t="s">
        <v>40075</v>
      </c>
      <c r="Q22093" t="s">
        <v>94669</v>
      </c>
      <c r="R22093">
        <v>1</v>
      </c>
    </row>
    <row r="22094" spans="1:18" x14ac:dyDescent="0.25">
      <c r="A22094">
        <v>22095</v>
      </c>
      <c r="B22094">
        <v>898</v>
      </c>
      <c r="C22094">
        <v>18</v>
      </c>
      <c r="D22094">
        <v>1</v>
      </c>
      <c r="E22094">
        <v>5</v>
      </c>
      <c r="F22094">
        <v>15</v>
      </c>
      <c r="G22094" t="s">
        <v>12</v>
      </c>
      <c r="H22094" t="s">
        <v>12</v>
      </c>
      <c r="I22094">
        <v>10</v>
      </c>
      <c r="J22094">
        <v>1</v>
      </c>
      <c r="K22094">
        <v>56</v>
      </c>
      <c r="L22094" t="s">
        <v>94670</v>
      </c>
      <c r="M22094" t="s">
        <v>85741</v>
      </c>
      <c r="N22094" t="s">
        <v>80670</v>
      </c>
      <c r="O22094" t="s">
        <v>218</v>
      </c>
      <c r="P22094" t="s">
        <v>24021</v>
      </c>
      <c r="Q22094" t="s">
        <v>94671</v>
      </c>
      <c r="R22094">
        <v>1</v>
      </c>
    </row>
    <row r="22095" spans="1:18" x14ac:dyDescent="0.25">
      <c r="A22095">
        <v>22096</v>
      </c>
      <c r="B22095">
        <v>898</v>
      </c>
      <c r="C22095">
        <v>817</v>
      </c>
      <c r="D22095">
        <v>5</v>
      </c>
      <c r="E22095">
        <v>19</v>
      </c>
      <c r="F22095">
        <v>10</v>
      </c>
      <c r="G22095" t="s">
        <v>3875</v>
      </c>
      <c r="H22095" t="s">
        <v>3875</v>
      </c>
      <c r="I22095">
        <v>11</v>
      </c>
      <c r="J22095">
        <v>0</v>
      </c>
      <c r="K22095">
        <v>56</v>
      </c>
      <c r="L22095" t="s">
        <v>94672</v>
      </c>
      <c r="M22095" t="s">
        <v>94673</v>
      </c>
      <c r="N22095" t="s">
        <v>115</v>
      </c>
      <c r="O22095" t="s">
        <v>4003</v>
      </c>
      <c r="P22095" t="s">
        <v>40061</v>
      </c>
      <c r="Q22095" t="s">
        <v>94674</v>
      </c>
      <c r="R22095">
        <v>1</v>
      </c>
    </row>
    <row r="22096" spans="1:18" x14ac:dyDescent="0.25">
      <c r="A22096">
        <v>22097</v>
      </c>
      <c r="B22096">
        <v>898</v>
      </c>
      <c r="C22096">
        <v>818</v>
      </c>
      <c r="D22096">
        <v>5</v>
      </c>
      <c r="E22096">
        <v>18</v>
      </c>
      <c r="F22096">
        <v>14</v>
      </c>
      <c r="G22096" t="s">
        <v>218</v>
      </c>
      <c r="H22096" t="s">
        <v>218</v>
      </c>
      <c r="I22096">
        <v>12</v>
      </c>
      <c r="J22096">
        <v>0</v>
      </c>
      <c r="K22096">
        <v>56</v>
      </c>
      <c r="L22096" t="s">
        <v>94675</v>
      </c>
      <c r="M22096" t="s">
        <v>94676</v>
      </c>
      <c r="N22096" t="s">
        <v>80718</v>
      </c>
      <c r="O22096" t="s">
        <v>41</v>
      </c>
      <c r="P22096" t="s">
        <v>19086</v>
      </c>
      <c r="Q22096" t="s">
        <v>94677</v>
      </c>
      <c r="R22096">
        <v>1</v>
      </c>
    </row>
    <row r="22097" spans="1:18" x14ac:dyDescent="0.25">
      <c r="A22097">
        <v>22098</v>
      </c>
      <c r="B22097">
        <v>898</v>
      </c>
      <c r="C22097">
        <v>13</v>
      </c>
      <c r="D22097">
        <v>6</v>
      </c>
      <c r="E22097">
        <v>4</v>
      </c>
      <c r="F22097">
        <v>13</v>
      </c>
      <c r="G22097" t="s">
        <v>41</v>
      </c>
      <c r="H22097" t="s">
        <v>41</v>
      </c>
      <c r="I22097">
        <v>13</v>
      </c>
      <c r="J22097">
        <v>0</v>
      </c>
      <c r="K22097">
        <v>56</v>
      </c>
      <c r="L22097" t="s">
        <v>94678</v>
      </c>
      <c r="M22097" t="s">
        <v>94679</v>
      </c>
      <c r="N22097" t="s">
        <v>303</v>
      </c>
      <c r="O22097" t="s">
        <v>3875</v>
      </c>
      <c r="P22097" t="s">
        <v>6194</v>
      </c>
      <c r="Q22097" t="s">
        <v>94680</v>
      </c>
      <c r="R22097">
        <v>1</v>
      </c>
    </row>
    <row r="22098" spans="1:18" x14ac:dyDescent="0.25">
      <c r="A22098">
        <v>22099</v>
      </c>
      <c r="B22098">
        <v>898</v>
      </c>
      <c r="C22098">
        <v>821</v>
      </c>
      <c r="D22098">
        <v>15</v>
      </c>
      <c r="E22098">
        <v>12</v>
      </c>
      <c r="F22098">
        <v>20</v>
      </c>
      <c r="G22098" t="s">
        <v>1037</v>
      </c>
      <c r="H22098" t="s">
        <v>1037</v>
      </c>
      <c r="I22098">
        <v>14</v>
      </c>
      <c r="J22098">
        <v>0</v>
      </c>
      <c r="K22098">
        <v>56</v>
      </c>
      <c r="L22098" t="s">
        <v>94681</v>
      </c>
      <c r="M22098" t="s">
        <v>94682</v>
      </c>
      <c r="N22098" t="s">
        <v>4032</v>
      </c>
      <c r="O22098" t="s">
        <v>1037</v>
      </c>
      <c r="P22098" t="s">
        <v>24275</v>
      </c>
      <c r="Q22098" t="s">
        <v>93851</v>
      </c>
      <c r="R22098">
        <v>1</v>
      </c>
    </row>
    <row r="22099" spans="1:18" x14ac:dyDescent="0.25">
      <c r="A22099">
        <v>22100</v>
      </c>
      <c r="B22099">
        <v>898</v>
      </c>
      <c r="C22099">
        <v>5</v>
      </c>
      <c r="D22099">
        <v>208</v>
      </c>
      <c r="E22099">
        <v>7</v>
      </c>
      <c r="F22099">
        <v>8</v>
      </c>
      <c r="G22099" t="s">
        <v>279</v>
      </c>
      <c r="H22099" t="s">
        <v>279</v>
      </c>
      <c r="I22099">
        <v>15</v>
      </c>
      <c r="J22099">
        <v>0</v>
      </c>
      <c r="K22099">
        <v>56</v>
      </c>
      <c r="L22099" t="s">
        <v>94683</v>
      </c>
      <c r="M22099" t="s">
        <v>94684</v>
      </c>
      <c r="N22099" t="s">
        <v>80718</v>
      </c>
      <c r="O22099" t="s">
        <v>22</v>
      </c>
      <c r="P22099" t="s">
        <v>18992</v>
      </c>
      <c r="Q22099" t="s">
        <v>94685</v>
      </c>
      <c r="R22099">
        <v>1</v>
      </c>
    </row>
    <row r="22100" spans="1:18" x14ac:dyDescent="0.25">
      <c r="A22100">
        <v>22101</v>
      </c>
      <c r="B22100">
        <v>898</v>
      </c>
      <c r="C22100">
        <v>814</v>
      </c>
      <c r="D22100">
        <v>10</v>
      </c>
      <c r="E22100">
        <v>14</v>
      </c>
      <c r="F22100">
        <v>11</v>
      </c>
      <c r="G22100" t="s">
        <v>4003</v>
      </c>
      <c r="H22100" t="s">
        <v>4003</v>
      </c>
      <c r="I22100">
        <v>16</v>
      </c>
      <c r="J22100">
        <v>0</v>
      </c>
      <c r="K22100">
        <v>56</v>
      </c>
      <c r="L22100" t="s">
        <v>94686</v>
      </c>
      <c r="M22100" t="s">
        <v>94687</v>
      </c>
      <c r="N22100" t="s">
        <v>80984</v>
      </c>
      <c r="O22100" t="s">
        <v>3936</v>
      </c>
      <c r="P22100" t="s">
        <v>33299</v>
      </c>
      <c r="Q22100" t="s">
        <v>94688</v>
      </c>
      <c r="R22100">
        <v>1</v>
      </c>
    </row>
    <row r="22101" spans="1:18" x14ac:dyDescent="0.25">
      <c r="A22101">
        <v>22102</v>
      </c>
      <c r="B22101">
        <v>898</v>
      </c>
      <c r="C22101">
        <v>813</v>
      </c>
      <c r="D22101">
        <v>3</v>
      </c>
      <c r="E22101">
        <v>16</v>
      </c>
      <c r="F22101">
        <v>17</v>
      </c>
      <c r="G22101" t="s">
        <v>3920</v>
      </c>
      <c r="H22101" t="s">
        <v>3920</v>
      </c>
      <c r="I22101">
        <v>17</v>
      </c>
      <c r="J22101">
        <v>0</v>
      </c>
      <c r="K22101">
        <v>55</v>
      </c>
      <c r="L22101" t="s">
        <v>120</v>
      </c>
      <c r="M22101" t="s">
        <v>120</v>
      </c>
      <c r="N22101" t="s">
        <v>81073</v>
      </c>
      <c r="O22101" t="s">
        <v>3920</v>
      </c>
      <c r="P22101" t="s">
        <v>31702</v>
      </c>
      <c r="Q22101" t="s">
        <v>94689</v>
      </c>
      <c r="R22101">
        <v>11</v>
      </c>
    </row>
    <row r="22102" spans="1:18" x14ac:dyDescent="0.25">
      <c r="A22102">
        <v>22103</v>
      </c>
      <c r="B22102">
        <v>898</v>
      </c>
      <c r="C22102">
        <v>824</v>
      </c>
      <c r="D22102">
        <v>206</v>
      </c>
      <c r="E22102">
        <v>22</v>
      </c>
      <c r="F22102">
        <v>19</v>
      </c>
      <c r="G22102" t="s">
        <v>17</v>
      </c>
      <c r="H22102" t="s">
        <v>17</v>
      </c>
      <c r="I22102">
        <v>18</v>
      </c>
      <c r="J22102">
        <v>0</v>
      </c>
      <c r="K22102">
        <v>55</v>
      </c>
      <c r="L22102" t="s">
        <v>120</v>
      </c>
      <c r="M22102" t="s">
        <v>120</v>
      </c>
      <c r="N22102" t="s">
        <v>115</v>
      </c>
      <c r="O22102" t="s">
        <v>17</v>
      </c>
      <c r="P22102" t="s">
        <v>6785</v>
      </c>
      <c r="Q22102" t="s">
        <v>94690</v>
      </c>
      <c r="R22102">
        <v>11</v>
      </c>
    </row>
    <row r="22103" spans="1:18" x14ac:dyDescent="0.25">
      <c r="A22103">
        <v>22104</v>
      </c>
      <c r="B22103">
        <v>898</v>
      </c>
      <c r="C22103">
        <v>823</v>
      </c>
      <c r="D22103">
        <v>207</v>
      </c>
      <c r="E22103">
        <v>21</v>
      </c>
      <c r="F22103">
        <v>18</v>
      </c>
      <c r="G22103" t="s">
        <v>317</v>
      </c>
      <c r="H22103" t="s">
        <v>317</v>
      </c>
      <c r="I22103">
        <v>19</v>
      </c>
      <c r="J22103">
        <v>0</v>
      </c>
      <c r="K22103">
        <v>55</v>
      </c>
      <c r="L22103" t="s">
        <v>120</v>
      </c>
      <c r="M22103" t="s">
        <v>120</v>
      </c>
      <c r="N22103" t="s">
        <v>115</v>
      </c>
      <c r="O22103" t="s">
        <v>289</v>
      </c>
      <c r="P22103" t="s">
        <v>12728</v>
      </c>
      <c r="Q22103" t="s">
        <v>94691</v>
      </c>
      <c r="R22103">
        <v>11</v>
      </c>
    </row>
    <row r="22104" spans="1:18" x14ac:dyDescent="0.25">
      <c r="A22104">
        <v>22105</v>
      </c>
      <c r="B22104">
        <v>898</v>
      </c>
      <c r="C22104">
        <v>819</v>
      </c>
      <c r="D22104">
        <v>207</v>
      </c>
      <c r="E22104">
        <v>20</v>
      </c>
      <c r="F22104">
        <v>22</v>
      </c>
      <c r="G22104" t="s">
        <v>289</v>
      </c>
      <c r="H22104" t="s">
        <v>289</v>
      </c>
      <c r="I22104">
        <v>20</v>
      </c>
      <c r="J22104">
        <v>0</v>
      </c>
      <c r="K22104">
        <v>55</v>
      </c>
      <c r="L22104" t="s">
        <v>120</v>
      </c>
      <c r="M22104" t="s">
        <v>120</v>
      </c>
      <c r="N22104" t="s">
        <v>80741</v>
      </c>
      <c r="O22104" t="s">
        <v>3904</v>
      </c>
      <c r="P22104" t="s">
        <v>13498</v>
      </c>
      <c r="Q22104" t="s">
        <v>94692</v>
      </c>
      <c r="R22104">
        <v>11</v>
      </c>
    </row>
    <row r="22105" spans="1:18" x14ac:dyDescent="0.25">
      <c r="A22105">
        <v>22106</v>
      </c>
      <c r="B22105">
        <v>898</v>
      </c>
      <c r="C22105">
        <v>820</v>
      </c>
      <c r="D22105">
        <v>206</v>
      </c>
      <c r="E22105">
        <v>23</v>
      </c>
      <c r="F22105">
        <v>21</v>
      </c>
      <c r="G22105" t="s">
        <v>3904</v>
      </c>
      <c r="H22105" t="s">
        <v>3904</v>
      </c>
      <c r="I22105">
        <v>21</v>
      </c>
      <c r="J22105">
        <v>0</v>
      </c>
      <c r="K22105">
        <v>54</v>
      </c>
      <c r="L22105" t="s">
        <v>120</v>
      </c>
      <c r="M22105" t="s">
        <v>120</v>
      </c>
      <c r="N22105" t="s">
        <v>80741</v>
      </c>
      <c r="O22105" t="s">
        <v>317</v>
      </c>
      <c r="P22105" t="s">
        <v>6431</v>
      </c>
      <c r="Q22105" t="s">
        <v>94693</v>
      </c>
      <c r="R22105">
        <v>12</v>
      </c>
    </row>
    <row r="22106" spans="1:18" x14ac:dyDescent="0.25">
      <c r="A22106">
        <v>22107</v>
      </c>
      <c r="B22106">
        <v>898</v>
      </c>
      <c r="C22106">
        <v>16</v>
      </c>
      <c r="D22106">
        <v>10</v>
      </c>
      <c r="E22106">
        <v>15</v>
      </c>
      <c r="F22106">
        <v>16</v>
      </c>
      <c r="G22106" t="s">
        <v>120</v>
      </c>
      <c r="H22106" t="s">
        <v>80674</v>
      </c>
      <c r="I22106">
        <v>22</v>
      </c>
      <c r="J22106">
        <v>0</v>
      </c>
      <c r="K22106">
        <v>0</v>
      </c>
      <c r="L22106" t="s">
        <v>120</v>
      </c>
      <c r="M22106" t="s">
        <v>120</v>
      </c>
      <c r="N22106" t="s">
        <v>120</v>
      </c>
      <c r="O22106" t="s">
        <v>178</v>
      </c>
      <c r="P22106" t="s">
        <v>120</v>
      </c>
      <c r="Q22106" t="s">
        <v>120</v>
      </c>
      <c r="R22106">
        <v>3</v>
      </c>
    </row>
    <row r="22107" spans="1:18" x14ac:dyDescent="0.25">
      <c r="A22107">
        <v>22108</v>
      </c>
      <c r="B22107">
        <v>899</v>
      </c>
      <c r="C22107">
        <v>20</v>
      </c>
      <c r="D22107">
        <v>9</v>
      </c>
      <c r="E22107">
        <v>1</v>
      </c>
      <c r="F22107">
        <v>1</v>
      </c>
      <c r="G22107" t="s">
        <v>80651</v>
      </c>
      <c r="H22107" t="s">
        <v>80651</v>
      </c>
      <c r="I22107">
        <v>1</v>
      </c>
      <c r="J22107">
        <v>25</v>
      </c>
      <c r="K22107">
        <v>71</v>
      </c>
      <c r="L22107" t="s">
        <v>94694</v>
      </c>
      <c r="M22107" t="s">
        <v>94695</v>
      </c>
      <c r="N22107" t="s">
        <v>4032</v>
      </c>
      <c r="O22107" t="s">
        <v>125</v>
      </c>
      <c r="P22107" t="s">
        <v>40198</v>
      </c>
      <c r="Q22107" t="s">
        <v>94696</v>
      </c>
      <c r="R22107">
        <v>1</v>
      </c>
    </row>
    <row r="22108" spans="1:18" x14ac:dyDescent="0.25">
      <c r="A22108">
        <v>22109</v>
      </c>
      <c r="B22108">
        <v>899</v>
      </c>
      <c r="C22108">
        <v>17</v>
      </c>
      <c r="D22108">
        <v>9</v>
      </c>
      <c r="E22108">
        <v>2</v>
      </c>
      <c r="F22108">
        <v>4</v>
      </c>
      <c r="G22108" t="s">
        <v>351</v>
      </c>
      <c r="H22108" t="s">
        <v>351</v>
      </c>
      <c r="I22108">
        <v>2</v>
      </c>
      <c r="J22108">
        <v>18</v>
      </c>
      <c r="K22108">
        <v>71</v>
      </c>
      <c r="L22108" t="s">
        <v>94697</v>
      </c>
      <c r="M22108" t="s">
        <v>94698</v>
      </c>
      <c r="N22108" t="s">
        <v>4032</v>
      </c>
      <c r="O22108" t="s">
        <v>80651</v>
      </c>
      <c r="P22108" t="s">
        <v>40320</v>
      </c>
      <c r="Q22108" t="s">
        <v>94699</v>
      </c>
      <c r="R22108">
        <v>1</v>
      </c>
    </row>
    <row r="22109" spans="1:18" x14ac:dyDescent="0.25">
      <c r="A22109">
        <v>22110</v>
      </c>
      <c r="B22109">
        <v>899</v>
      </c>
      <c r="C22109">
        <v>4</v>
      </c>
      <c r="D22109">
        <v>6</v>
      </c>
      <c r="E22109">
        <v>3</v>
      </c>
      <c r="F22109">
        <v>3</v>
      </c>
      <c r="G22109" t="s">
        <v>125</v>
      </c>
      <c r="H22109" t="s">
        <v>125</v>
      </c>
      <c r="I22109">
        <v>3</v>
      </c>
      <c r="J22109">
        <v>15</v>
      </c>
      <c r="K22109">
        <v>71</v>
      </c>
      <c r="L22109" t="s">
        <v>94700</v>
      </c>
      <c r="M22109" t="s">
        <v>94701</v>
      </c>
      <c r="N22109" t="s">
        <v>80670</v>
      </c>
      <c r="O22109" t="s">
        <v>351</v>
      </c>
      <c r="P22109" t="s">
        <v>40261</v>
      </c>
      <c r="Q22109" t="s">
        <v>94702</v>
      </c>
      <c r="R22109">
        <v>1</v>
      </c>
    </row>
    <row r="22110" spans="1:18" x14ac:dyDescent="0.25">
      <c r="A22110">
        <v>22111</v>
      </c>
      <c r="B22110">
        <v>899</v>
      </c>
      <c r="C22110">
        <v>18</v>
      </c>
      <c r="D22110">
        <v>1</v>
      </c>
      <c r="E22110">
        <v>5</v>
      </c>
      <c r="F22110">
        <v>14</v>
      </c>
      <c r="G22110" t="s">
        <v>66</v>
      </c>
      <c r="H22110" t="s">
        <v>66</v>
      </c>
      <c r="I22110">
        <v>4</v>
      </c>
      <c r="J22110">
        <v>12</v>
      </c>
      <c r="K22110">
        <v>71</v>
      </c>
      <c r="L22110" t="s">
        <v>83413</v>
      </c>
      <c r="M22110" t="s">
        <v>88349</v>
      </c>
      <c r="N22110" t="s">
        <v>80718</v>
      </c>
      <c r="O22110" t="s">
        <v>22</v>
      </c>
      <c r="P22110" t="s">
        <v>40438</v>
      </c>
      <c r="Q22110" t="s">
        <v>94703</v>
      </c>
      <c r="R22110">
        <v>1</v>
      </c>
    </row>
    <row r="22111" spans="1:18" x14ac:dyDescent="0.25">
      <c r="A22111">
        <v>22112</v>
      </c>
      <c r="B22111">
        <v>899</v>
      </c>
      <c r="C22111">
        <v>3</v>
      </c>
      <c r="D22111">
        <v>131</v>
      </c>
      <c r="E22111">
        <v>9</v>
      </c>
      <c r="F22111">
        <v>2</v>
      </c>
      <c r="G22111" t="s">
        <v>90</v>
      </c>
      <c r="H22111" t="s">
        <v>90</v>
      </c>
      <c r="I22111">
        <v>5</v>
      </c>
      <c r="J22111">
        <v>10</v>
      </c>
      <c r="K22111">
        <v>71</v>
      </c>
      <c r="L22111" t="s">
        <v>94704</v>
      </c>
      <c r="M22111" t="s">
        <v>94705</v>
      </c>
      <c r="N22111" t="s">
        <v>80893</v>
      </c>
      <c r="O22111" t="s">
        <v>198</v>
      </c>
      <c r="P22111" t="s">
        <v>40213</v>
      </c>
      <c r="Q22111" t="s">
        <v>94706</v>
      </c>
      <c r="R22111">
        <v>1</v>
      </c>
    </row>
    <row r="22112" spans="1:18" x14ac:dyDescent="0.25">
      <c r="A22112">
        <v>22113</v>
      </c>
      <c r="B22112">
        <v>899</v>
      </c>
      <c r="C22112">
        <v>815</v>
      </c>
      <c r="D22112">
        <v>1</v>
      </c>
      <c r="E22112">
        <v>6</v>
      </c>
      <c r="F22112">
        <v>19</v>
      </c>
      <c r="G22112" t="s">
        <v>198</v>
      </c>
      <c r="H22112" t="s">
        <v>198</v>
      </c>
      <c r="I22112">
        <v>6</v>
      </c>
      <c r="J22112">
        <v>8</v>
      </c>
      <c r="K22112">
        <v>71</v>
      </c>
      <c r="L22112" t="s">
        <v>94707</v>
      </c>
      <c r="M22112" t="s">
        <v>94708</v>
      </c>
      <c r="N22112" t="s">
        <v>80670</v>
      </c>
      <c r="O22112" t="s">
        <v>90</v>
      </c>
      <c r="P22112" t="s">
        <v>40547</v>
      </c>
      <c r="Q22112" t="s">
        <v>94709</v>
      </c>
      <c r="R22112">
        <v>1</v>
      </c>
    </row>
    <row r="22113" spans="1:18" x14ac:dyDescent="0.25">
      <c r="A22113">
        <v>22114</v>
      </c>
      <c r="B22113">
        <v>899</v>
      </c>
      <c r="C22113">
        <v>13</v>
      </c>
      <c r="D22113">
        <v>6</v>
      </c>
      <c r="E22113">
        <v>4</v>
      </c>
      <c r="F22113">
        <v>9</v>
      </c>
      <c r="G22113" t="s">
        <v>22</v>
      </c>
      <c r="H22113" t="s">
        <v>22</v>
      </c>
      <c r="I22113">
        <v>7</v>
      </c>
      <c r="J22113">
        <v>6</v>
      </c>
      <c r="K22113">
        <v>71</v>
      </c>
      <c r="L22113" t="s">
        <v>94710</v>
      </c>
      <c r="M22113" t="s">
        <v>94711</v>
      </c>
      <c r="N22113" t="s">
        <v>80745</v>
      </c>
      <c r="O22113" t="s">
        <v>130</v>
      </c>
      <c r="P22113" t="s">
        <v>40352</v>
      </c>
      <c r="Q22113" t="s">
        <v>94712</v>
      </c>
      <c r="R22113">
        <v>1</v>
      </c>
    </row>
    <row r="22114" spans="1:18" x14ac:dyDescent="0.25">
      <c r="A22114">
        <v>22115</v>
      </c>
      <c r="B22114">
        <v>899</v>
      </c>
      <c r="C22114">
        <v>807</v>
      </c>
      <c r="D22114">
        <v>15</v>
      </c>
      <c r="E22114">
        <v>11</v>
      </c>
      <c r="F22114">
        <v>10</v>
      </c>
      <c r="G22114" t="s">
        <v>130</v>
      </c>
      <c r="H22114" t="s">
        <v>130</v>
      </c>
      <c r="I22114">
        <v>8</v>
      </c>
      <c r="J22114">
        <v>4</v>
      </c>
      <c r="K22114">
        <v>71</v>
      </c>
      <c r="L22114" t="s">
        <v>94713</v>
      </c>
      <c r="M22114" t="s">
        <v>94714</v>
      </c>
      <c r="N22114" t="s">
        <v>80745</v>
      </c>
      <c r="O22114" t="s">
        <v>218</v>
      </c>
      <c r="P22114" t="s">
        <v>40376</v>
      </c>
      <c r="Q22114" t="s">
        <v>94715</v>
      </c>
      <c r="R22114">
        <v>1</v>
      </c>
    </row>
    <row r="22115" spans="1:18" x14ac:dyDescent="0.25">
      <c r="A22115">
        <v>22116</v>
      </c>
      <c r="B22115">
        <v>899</v>
      </c>
      <c r="C22115">
        <v>1</v>
      </c>
      <c r="D22115">
        <v>131</v>
      </c>
      <c r="E22115">
        <v>10</v>
      </c>
      <c r="F22115">
        <v>5</v>
      </c>
      <c r="G22115" t="s">
        <v>3936</v>
      </c>
      <c r="H22115" t="s">
        <v>3936</v>
      </c>
      <c r="I22115">
        <v>9</v>
      </c>
      <c r="J22115">
        <v>2</v>
      </c>
      <c r="K22115">
        <v>71</v>
      </c>
      <c r="L22115" t="s">
        <v>94716</v>
      </c>
      <c r="M22115" t="s">
        <v>94717</v>
      </c>
      <c r="N22115" t="s">
        <v>4032</v>
      </c>
      <c r="O22115" t="s">
        <v>12</v>
      </c>
      <c r="P22115" t="s">
        <v>40295</v>
      </c>
      <c r="Q22115" t="s">
        <v>94718</v>
      </c>
      <c r="R22115">
        <v>1</v>
      </c>
    </row>
    <row r="22116" spans="1:18" x14ac:dyDescent="0.25">
      <c r="A22116">
        <v>22117</v>
      </c>
      <c r="B22116">
        <v>899</v>
      </c>
      <c r="C22116">
        <v>817</v>
      </c>
      <c r="D22116">
        <v>5</v>
      </c>
      <c r="E22116">
        <v>19</v>
      </c>
      <c r="F22116">
        <v>7</v>
      </c>
      <c r="G22116" t="s">
        <v>12</v>
      </c>
      <c r="H22116" t="s">
        <v>12</v>
      </c>
      <c r="I22116">
        <v>10</v>
      </c>
      <c r="J22116">
        <v>1</v>
      </c>
      <c r="K22116">
        <v>70</v>
      </c>
      <c r="L22116" t="s">
        <v>120</v>
      </c>
      <c r="M22116" t="s">
        <v>120</v>
      </c>
      <c r="N22116" t="s">
        <v>115</v>
      </c>
      <c r="O22116" t="s">
        <v>279</v>
      </c>
      <c r="P22116" t="s">
        <v>40398</v>
      </c>
      <c r="Q22116" t="s">
        <v>82457</v>
      </c>
      <c r="R22116">
        <v>11</v>
      </c>
    </row>
    <row r="22117" spans="1:18" x14ac:dyDescent="0.25">
      <c r="A22117">
        <v>22118</v>
      </c>
      <c r="B22117">
        <v>899</v>
      </c>
      <c r="C22117">
        <v>814</v>
      </c>
      <c r="D22117">
        <v>10</v>
      </c>
      <c r="E22117">
        <v>14</v>
      </c>
      <c r="F22117">
        <v>12</v>
      </c>
      <c r="G22117" t="s">
        <v>3875</v>
      </c>
      <c r="H22117" t="s">
        <v>3875</v>
      </c>
      <c r="I22117">
        <v>11</v>
      </c>
      <c r="J22117">
        <v>0</v>
      </c>
      <c r="K22117">
        <v>70</v>
      </c>
      <c r="L22117" t="s">
        <v>120</v>
      </c>
      <c r="M22117" t="s">
        <v>120</v>
      </c>
      <c r="N22117" t="s">
        <v>148</v>
      </c>
      <c r="O22117" t="s">
        <v>1037</v>
      </c>
      <c r="P22117" t="s">
        <v>40574</v>
      </c>
      <c r="Q22117" t="s">
        <v>94719</v>
      </c>
      <c r="R22117">
        <v>11</v>
      </c>
    </row>
    <row r="22118" spans="1:18" x14ac:dyDescent="0.25">
      <c r="A22118">
        <v>22119</v>
      </c>
      <c r="B22118">
        <v>899</v>
      </c>
      <c r="C22118">
        <v>821</v>
      </c>
      <c r="D22118">
        <v>15</v>
      </c>
      <c r="E22118">
        <v>12</v>
      </c>
      <c r="F22118">
        <v>17</v>
      </c>
      <c r="G22118" t="s">
        <v>218</v>
      </c>
      <c r="H22118" t="s">
        <v>218</v>
      </c>
      <c r="I22118">
        <v>12</v>
      </c>
      <c r="J22118">
        <v>0</v>
      </c>
      <c r="K22118">
        <v>70</v>
      </c>
      <c r="L22118" t="s">
        <v>120</v>
      </c>
      <c r="M22118" t="s">
        <v>120</v>
      </c>
      <c r="N22118" t="s">
        <v>81392</v>
      </c>
      <c r="O22118" t="s">
        <v>3936</v>
      </c>
      <c r="P22118" t="s">
        <v>40485</v>
      </c>
      <c r="Q22118" t="s">
        <v>94720</v>
      </c>
      <c r="R22118">
        <v>11</v>
      </c>
    </row>
    <row r="22119" spans="1:18" x14ac:dyDescent="0.25">
      <c r="A22119">
        <v>22120</v>
      </c>
      <c r="B22119">
        <v>899</v>
      </c>
      <c r="C22119">
        <v>16</v>
      </c>
      <c r="D22119">
        <v>10</v>
      </c>
      <c r="E22119">
        <v>15</v>
      </c>
      <c r="F22119">
        <v>15</v>
      </c>
      <c r="G22119" t="s">
        <v>41</v>
      </c>
      <c r="H22119" t="s">
        <v>41</v>
      </c>
      <c r="I22119">
        <v>13</v>
      </c>
      <c r="J22119">
        <v>0</v>
      </c>
      <c r="K22119">
        <v>70</v>
      </c>
      <c r="L22119" t="s">
        <v>120</v>
      </c>
      <c r="M22119" t="s">
        <v>120</v>
      </c>
      <c r="N22119" t="s">
        <v>80755</v>
      </c>
      <c r="O22119" t="s">
        <v>66</v>
      </c>
      <c r="P22119" t="s">
        <v>40509</v>
      </c>
      <c r="Q22119" t="s">
        <v>94721</v>
      </c>
      <c r="R22119">
        <v>11</v>
      </c>
    </row>
    <row r="22120" spans="1:18" x14ac:dyDescent="0.25">
      <c r="A22120">
        <v>22121</v>
      </c>
      <c r="B22120">
        <v>899</v>
      </c>
      <c r="C22120">
        <v>5</v>
      </c>
      <c r="D22120">
        <v>208</v>
      </c>
      <c r="E22120">
        <v>7</v>
      </c>
      <c r="F22120">
        <v>11</v>
      </c>
      <c r="G22120" t="s">
        <v>1037</v>
      </c>
      <c r="H22120" t="s">
        <v>1037</v>
      </c>
      <c r="I22120">
        <v>14</v>
      </c>
      <c r="J22120">
        <v>0</v>
      </c>
      <c r="K22120">
        <v>70</v>
      </c>
      <c r="L22120" t="s">
        <v>120</v>
      </c>
      <c r="M22120" t="s">
        <v>120</v>
      </c>
      <c r="N22120" t="s">
        <v>81095</v>
      </c>
      <c r="O22120" t="s">
        <v>4003</v>
      </c>
      <c r="P22120" t="s">
        <v>21381</v>
      </c>
      <c r="Q22120" t="s">
        <v>94722</v>
      </c>
      <c r="R22120">
        <v>11</v>
      </c>
    </row>
    <row r="22121" spans="1:18" x14ac:dyDescent="0.25">
      <c r="A22121">
        <v>22122</v>
      </c>
      <c r="B22121">
        <v>899</v>
      </c>
      <c r="C22121">
        <v>818</v>
      </c>
      <c r="D22121">
        <v>5</v>
      </c>
      <c r="E22121">
        <v>18</v>
      </c>
      <c r="F22121">
        <v>8</v>
      </c>
      <c r="G22121" t="s">
        <v>279</v>
      </c>
      <c r="H22121" t="s">
        <v>279</v>
      </c>
      <c r="I22121">
        <v>15</v>
      </c>
      <c r="J22121">
        <v>0</v>
      </c>
      <c r="K22121">
        <v>70</v>
      </c>
      <c r="L22121" t="s">
        <v>120</v>
      </c>
      <c r="M22121" t="s">
        <v>120</v>
      </c>
      <c r="N22121" t="s">
        <v>80745</v>
      </c>
      <c r="O22121" t="s">
        <v>3875</v>
      </c>
      <c r="P22121" t="s">
        <v>40298</v>
      </c>
      <c r="Q22121" t="s">
        <v>94723</v>
      </c>
      <c r="R22121">
        <v>11</v>
      </c>
    </row>
    <row r="22122" spans="1:18" x14ac:dyDescent="0.25">
      <c r="A22122">
        <v>22123</v>
      </c>
      <c r="B22122">
        <v>899</v>
      </c>
      <c r="C22122">
        <v>813</v>
      </c>
      <c r="D22122">
        <v>3</v>
      </c>
      <c r="E22122">
        <v>16</v>
      </c>
      <c r="F22122">
        <v>16</v>
      </c>
      <c r="G22122" t="s">
        <v>4003</v>
      </c>
      <c r="H22122" t="s">
        <v>4003</v>
      </c>
      <c r="I22122">
        <v>16</v>
      </c>
      <c r="J22122">
        <v>0</v>
      </c>
      <c r="K22122">
        <v>70</v>
      </c>
      <c r="L22122" t="s">
        <v>120</v>
      </c>
      <c r="M22122" t="s">
        <v>120</v>
      </c>
      <c r="N22122" t="s">
        <v>115</v>
      </c>
      <c r="O22122" t="s">
        <v>17</v>
      </c>
      <c r="P22122" t="s">
        <v>40589</v>
      </c>
      <c r="Q22122" t="s">
        <v>94724</v>
      </c>
      <c r="R22122">
        <v>11</v>
      </c>
    </row>
    <row r="22123" spans="1:18" x14ac:dyDescent="0.25">
      <c r="A22123">
        <v>22124</v>
      </c>
      <c r="B22123">
        <v>899</v>
      </c>
      <c r="C22123">
        <v>824</v>
      </c>
      <c r="D22123">
        <v>206</v>
      </c>
      <c r="E22123">
        <v>22</v>
      </c>
      <c r="F22123">
        <v>21</v>
      </c>
      <c r="G22123" t="s">
        <v>3920</v>
      </c>
      <c r="H22123" t="s">
        <v>3920</v>
      </c>
      <c r="I22123">
        <v>17</v>
      </c>
      <c r="J22123">
        <v>0</v>
      </c>
      <c r="K22123">
        <v>69</v>
      </c>
      <c r="L22123" t="s">
        <v>120</v>
      </c>
      <c r="M22123" t="s">
        <v>120</v>
      </c>
      <c r="N22123" t="s">
        <v>270</v>
      </c>
      <c r="O22123" t="s">
        <v>289</v>
      </c>
      <c r="P22123" t="s">
        <v>36085</v>
      </c>
      <c r="Q22123" t="s">
        <v>94725</v>
      </c>
      <c r="R22123">
        <v>12</v>
      </c>
    </row>
    <row r="22124" spans="1:18" x14ac:dyDescent="0.25">
      <c r="A22124">
        <v>22125</v>
      </c>
      <c r="B22124">
        <v>899</v>
      </c>
      <c r="C22124">
        <v>823</v>
      </c>
      <c r="D22124">
        <v>207</v>
      </c>
      <c r="E22124">
        <v>21</v>
      </c>
      <c r="F22124">
        <v>20</v>
      </c>
      <c r="G22124" t="s">
        <v>17</v>
      </c>
      <c r="H22124" t="s">
        <v>17</v>
      </c>
      <c r="I22124">
        <v>18</v>
      </c>
      <c r="J22124">
        <v>0</v>
      </c>
      <c r="K22124">
        <v>69</v>
      </c>
      <c r="L22124" t="s">
        <v>120</v>
      </c>
      <c r="M22124" t="s">
        <v>120</v>
      </c>
      <c r="N22124" t="s">
        <v>4032</v>
      </c>
      <c r="O22124" t="s">
        <v>317</v>
      </c>
      <c r="P22124" t="s">
        <v>21246</v>
      </c>
      <c r="Q22124" t="s">
        <v>94726</v>
      </c>
      <c r="R22124">
        <v>12</v>
      </c>
    </row>
    <row r="22125" spans="1:18" x14ac:dyDescent="0.25">
      <c r="A22125">
        <v>22126</v>
      </c>
      <c r="B22125">
        <v>899</v>
      </c>
      <c r="C22125">
        <v>820</v>
      </c>
      <c r="D22125">
        <v>206</v>
      </c>
      <c r="E22125">
        <v>23</v>
      </c>
      <c r="F22125">
        <v>22</v>
      </c>
      <c r="G22125" t="s">
        <v>317</v>
      </c>
      <c r="H22125" t="s">
        <v>317</v>
      </c>
      <c r="I22125">
        <v>19</v>
      </c>
      <c r="J22125">
        <v>0</v>
      </c>
      <c r="K22125">
        <v>69</v>
      </c>
      <c r="L22125" t="s">
        <v>120</v>
      </c>
      <c r="M22125" t="s">
        <v>120</v>
      </c>
      <c r="N22125" t="s">
        <v>81108</v>
      </c>
      <c r="O22125" t="s">
        <v>3920</v>
      </c>
      <c r="P22125" t="s">
        <v>22233</v>
      </c>
      <c r="Q22125" t="s">
        <v>94727</v>
      </c>
      <c r="R22125">
        <v>12</v>
      </c>
    </row>
    <row r="22126" spans="1:18" x14ac:dyDescent="0.25">
      <c r="A22126">
        <v>22127</v>
      </c>
      <c r="B22126">
        <v>899</v>
      </c>
      <c r="C22126">
        <v>819</v>
      </c>
      <c r="D22126">
        <v>207</v>
      </c>
      <c r="E22126">
        <v>20</v>
      </c>
      <c r="F22126">
        <v>18</v>
      </c>
      <c r="G22126" t="s">
        <v>120</v>
      </c>
      <c r="H22126" t="s">
        <v>80674</v>
      </c>
      <c r="I22126">
        <v>20</v>
      </c>
      <c r="J22126">
        <v>0</v>
      </c>
      <c r="K22126">
        <v>58</v>
      </c>
      <c r="L22126" t="s">
        <v>120</v>
      </c>
      <c r="M22126" t="s">
        <v>120</v>
      </c>
      <c r="N22126" t="s">
        <v>3844</v>
      </c>
      <c r="O22126" t="s">
        <v>3904</v>
      </c>
      <c r="P22126" t="s">
        <v>40613</v>
      </c>
      <c r="Q22126" t="s">
        <v>94728</v>
      </c>
      <c r="R22126">
        <v>26</v>
      </c>
    </row>
    <row r="22127" spans="1:18" x14ac:dyDescent="0.25">
      <c r="A22127">
        <v>22128</v>
      </c>
      <c r="B22127">
        <v>899</v>
      </c>
      <c r="C22127">
        <v>822</v>
      </c>
      <c r="D22127">
        <v>3</v>
      </c>
      <c r="E22127">
        <v>17</v>
      </c>
      <c r="F22127">
        <v>13</v>
      </c>
      <c r="G22127" t="s">
        <v>120</v>
      </c>
      <c r="H22127" t="s">
        <v>80674</v>
      </c>
      <c r="I22127">
        <v>21</v>
      </c>
      <c r="J22127">
        <v>0</v>
      </c>
      <c r="K22127">
        <v>45</v>
      </c>
      <c r="L22127" t="s">
        <v>120</v>
      </c>
      <c r="M22127" t="s">
        <v>120</v>
      </c>
      <c r="N22127" t="s">
        <v>80668</v>
      </c>
      <c r="O22127" t="s">
        <v>41</v>
      </c>
      <c r="P22127" t="s">
        <v>40412</v>
      </c>
      <c r="Q22127" t="s">
        <v>94729</v>
      </c>
      <c r="R22127">
        <v>3</v>
      </c>
    </row>
    <row r="22128" spans="1:18" x14ac:dyDescent="0.25">
      <c r="A22128">
        <v>22129</v>
      </c>
      <c r="B22128">
        <v>899</v>
      </c>
      <c r="C22128">
        <v>154</v>
      </c>
      <c r="D22128">
        <v>208</v>
      </c>
      <c r="E22128">
        <v>8</v>
      </c>
      <c r="F22128">
        <v>6</v>
      </c>
      <c r="G22128" t="s">
        <v>120</v>
      </c>
      <c r="H22128" t="s">
        <v>80674</v>
      </c>
      <c r="I22128">
        <v>22</v>
      </c>
      <c r="J22128">
        <v>0</v>
      </c>
      <c r="K22128">
        <v>2</v>
      </c>
      <c r="L22128" t="s">
        <v>120</v>
      </c>
      <c r="M22128" t="s">
        <v>120</v>
      </c>
      <c r="N22128" t="s">
        <v>351</v>
      </c>
      <c r="O22128" t="s">
        <v>1111</v>
      </c>
      <c r="P22128" t="s">
        <v>9839</v>
      </c>
      <c r="Q22128" t="s">
        <v>94730</v>
      </c>
      <c r="R22128">
        <v>5</v>
      </c>
    </row>
    <row r="22129" spans="1:18" x14ac:dyDescent="0.25">
      <c r="A22129">
        <v>22130</v>
      </c>
      <c r="B22129">
        <v>900</v>
      </c>
      <c r="C22129">
        <v>3</v>
      </c>
      <c r="D22129">
        <v>131</v>
      </c>
      <c r="E22129">
        <v>6</v>
      </c>
      <c r="F22129">
        <v>3</v>
      </c>
      <c r="G22129" t="s">
        <v>80651</v>
      </c>
      <c r="H22129" t="s">
        <v>80651</v>
      </c>
      <c r="I22129">
        <v>1</v>
      </c>
      <c r="J22129">
        <v>25</v>
      </c>
      <c r="K22129">
        <v>57</v>
      </c>
      <c r="L22129" t="s">
        <v>94731</v>
      </c>
      <c r="M22129" t="s">
        <v>94732</v>
      </c>
      <c r="N22129" t="s">
        <v>317</v>
      </c>
      <c r="O22129" t="s">
        <v>80651</v>
      </c>
      <c r="P22129" t="s">
        <v>7383</v>
      </c>
      <c r="Q22129" t="s">
        <v>94733</v>
      </c>
      <c r="R22129">
        <v>1</v>
      </c>
    </row>
    <row r="22130" spans="1:18" x14ac:dyDescent="0.25">
      <c r="A22130">
        <v>22131</v>
      </c>
      <c r="B22130">
        <v>900</v>
      </c>
      <c r="C22130">
        <v>825</v>
      </c>
      <c r="D22130">
        <v>1</v>
      </c>
      <c r="E22130">
        <v>20</v>
      </c>
      <c r="F22130">
        <v>4</v>
      </c>
      <c r="G22130" t="s">
        <v>351</v>
      </c>
      <c r="H22130" t="s">
        <v>351</v>
      </c>
      <c r="I22130">
        <v>2</v>
      </c>
      <c r="J22130">
        <v>18</v>
      </c>
      <c r="K22130">
        <v>57</v>
      </c>
      <c r="L22130" t="s">
        <v>94734</v>
      </c>
      <c r="M22130" t="s">
        <v>94735</v>
      </c>
      <c r="N22130" t="s">
        <v>80745</v>
      </c>
      <c r="O22130" t="s">
        <v>198</v>
      </c>
      <c r="P22130" t="s">
        <v>17208</v>
      </c>
      <c r="Q22130" t="s">
        <v>94736</v>
      </c>
      <c r="R22130">
        <v>1</v>
      </c>
    </row>
    <row r="22131" spans="1:18" x14ac:dyDescent="0.25">
      <c r="A22131">
        <v>22132</v>
      </c>
      <c r="B22131">
        <v>900</v>
      </c>
      <c r="C22131">
        <v>18</v>
      </c>
      <c r="D22131">
        <v>1</v>
      </c>
      <c r="E22131">
        <v>22</v>
      </c>
      <c r="F22131">
        <v>10</v>
      </c>
      <c r="G22131" t="s">
        <v>125</v>
      </c>
      <c r="H22131" t="s">
        <v>125</v>
      </c>
      <c r="I22131">
        <v>3</v>
      </c>
      <c r="J22131">
        <v>15</v>
      </c>
      <c r="K22131">
        <v>57</v>
      </c>
      <c r="L22131" t="s">
        <v>94737</v>
      </c>
      <c r="M22131" t="s">
        <v>94738</v>
      </c>
      <c r="N22131" t="s">
        <v>80654</v>
      </c>
      <c r="O22131" t="s">
        <v>90</v>
      </c>
      <c r="P22131" t="s">
        <v>15906</v>
      </c>
      <c r="Q22131" t="s">
        <v>94739</v>
      </c>
      <c r="R22131">
        <v>1</v>
      </c>
    </row>
    <row r="22132" spans="1:18" x14ac:dyDescent="0.25">
      <c r="A22132">
        <v>22133</v>
      </c>
      <c r="B22132">
        <v>900</v>
      </c>
      <c r="C22132">
        <v>4</v>
      </c>
      <c r="D22132">
        <v>6</v>
      </c>
      <c r="E22132">
        <v>14</v>
      </c>
      <c r="F22132">
        <v>5</v>
      </c>
      <c r="G22132" t="s">
        <v>66</v>
      </c>
      <c r="H22132" t="s">
        <v>66</v>
      </c>
      <c r="I22132">
        <v>4</v>
      </c>
      <c r="J22132">
        <v>12</v>
      </c>
      <c r="K22132">
        <v>57</v>
      </c>
      <c r="L22132" t="s">
        <v>94740</v>
      </c>
      <c r="M22132" t="s">
        <v>94741</v>
      </c>
      <c r="N22132" t="s">
        <v>80755</v>
      </c>
      <c r="O22132" t="s">
        <v>22</v>
      </c>
      <c r="P22132" t="s">
        <v>4151</v>
      </c>
      <c r="Q22132" t="s">
        <v>94742</v>
      </c>
      <c r="R22132">
        <v>1</v>
      </c>
    </row>
    <row r="22133" spans="1:18" x14ac:dyDescent="0.25">
      <c r="A22133">
        <v>22134</v>
      </c>
      <c r="B22133">
        <v>900</v>
      </c>
      <c r="C22133">
        <v>822</v>
      </c>
      <c r="D22133">
        <v>3</v>
      </c>
      <c r="E22133">
        <v>77</v>
      </c>
      <c r="F22133">
        <v>15</v>
      </c>
      <c r="G22133" t="s">
        <v>90</v>
      </c>
      <c r="H22133" t="s">
        <v>90</v>
      </c>
      <c r="I22133">
        <v>5</v>
      </c>
      <c r="J22133">
        <v>10</v>
      </c>
      <c r="K22133">
        <v>57</v>
      </c>
      <c r="L22133" t="s">
        <v>94743</v>
      </c>
      <c r="M22133" t="s">
        <v>94744</v>
      </c>
      <c r="N22133" t="s">
        <v>80714</v>
      </c>
      <c r="O22133" t="s">
        <v>125</v>
      </c>
      <c r="P22133" t="s">
        <v>39549</v>
      </c>
      <c r="Q22133" t="s">
        <v>94745</v>
      </c>
      <c r="R22133">
        <v>1</v>
      </c>
    </row>
    <row r="22134" spans="1:18" x14ac:dyDescent="0.25">
      <c r="A22134">
        <v>22135</v>
      </c>
      <c r="B22134">
        <v>900</v>
      </c>
      <c r="C22134">
        <v>807</v>
      </c>
      <c r="D22134">
        <v>10</v>
      </c>
      <c r="E22134">
        <v>27</v>
      </c>
      <c r="F22134">
        <v>7</v>
      </c>
      <c r="G22134" t="s">
        <v>198</v>
      </c>
      <c r="H22134" t="s">
        <v>198</v>
      </c>
      <c r="I22134">
        <v>6</v>
      </c>
      <c r="J22134">
        <v>8</v>
      </c>
      <c r="K22134">
        <v>57</v>
      </c>
      <c r="L22134" t="s">
        <v>94746</v>
      </c>
      <c r="M22134" t="s">
        <v>94747</v>
      </c>
      <c r="N22134" t="s">
        <v>80714</v>
      </c>
      <c r="O22134" t="s">
        <v>351</v>
      </c>
      <c r="P22134" t="s">
        <v>25243</v>
      </c>
      <c r="Q22134" t="s">
        <v>94748</v>
      </c>
      <c r="R22134">
        <v>1</v>
      </c>
    </row>
    <row r="22135" spans="1:18" x14ac:dyDescent="0.25">
      <c r="A22135">
        <v>22136</v>
      </c>
      <c r="B22135">
        <v>900</v>
      </c>
      <c r="C22135">
        <v>8</v>
      </c>
      <c r="D22135">
        <v>6</v>
      </c>
      <c r="E22135">
        <v>7</v>
      </c>
      <c r="F22135">
        <v>11</v>
      </c>
      <c r="G22135" t="s">
        <v>22</v>
      </c>
      <c r="H22135" t="s">
        <v>22</v>
      </c>
      <c r="I22135">
        <v>7</v>
      </c>
      <c r="J22135">
        <v>6</v>
      </c>
      <c r="K22135">
        <v>57</v>
      </c>
      <c r="L22135" t="s">
        <v>94749</v>
      </c>
      <c r="M22135" t="s">
        <v>94750</v>
      </c>
      <c r="N22135" t="s">
        <v>80714</v>
      </c>
      <c r="O22135" t="s">
        <v>130</v>
      </c>
      <c r="P22135" t="s">
        <v>37453</v>
      </c>
      <c r="Q22135" t="s">
        <v>94751</v>
      </c>
      <c r="R22135">
        <v>1</v>
      </c>
    </row>
    <row r="22136" spans="1:18" x14ac:dyDescent="0.25">
      <c r="A22136">
        <v>22137</v>
      </c>
      <c r="B22136">
        <v>900</v>
      </c>
      <c r="C22136">
        <v>818</v>
      </c>
      <c r="D22136">
        <v>5</v>
      </c>
      <c r="E22136">
        <v>25</v>
      </c>
      <c r="F22136">
        <v>6</v>
      </c>
      <c r="G22136" t="s">
        <v>130</v>
      </c>
      <c r="H22136" t="s">
        <v>130</v>
      </c>
      <c r="I22136">
        <v>8</v>
      </c>
      <c r="J22136">
        <v>4</v>
      </c>
      <c r="K22136">
        <v>57</v>
      </c>
      <c r="L22136" t="s">
        <v>94752</v>
      </c>
      <c r="M22136" t="s">
        <v>94753</v>
      </c>
      <c r="N22136" t="s">
        <v>80714</v>
      </c>
      <c r="O22136" t="s">
        <v>12</v>
      </c>
      <c r="P22136" t="s">
        <v>32303</v>
      </c>
      <c r="Q22136" t="s">
        <v>94754</v>
      </c>
      <c r="R22136">
        <v>1</v>
      </c>
    </row>
    <row r="22137" spans="1:18" x14ac:dyDescent="0.25">
      <c r="A22137">
        <v>22138</v>
      </c>
      <c r="B22137">
        <v>900</v>
      </c>
      <c r="C22137">
        <v>826</v>
      </c>
      <c r="D22137">
        <v>5</v>
      </c>
      <c r="E22137">
        <v>26</v>
      </c>
      <c r="F22137">
        <v>8</v>
      </c>
      <c r="G22137" t="s">
        <v>3936</v>
      </c>
      <c r="H22137" t="s">
        <v>3936</v>
      </c>
      <c r="I22137">
        <v>9</v>
      </c>
      <c r="J22137">
        <v>2</v>
      </c>
      <c r="K22137">
        <v>57</v>
      </c>
      <c r="L22137" t="s">
        <v>94755</v>
      </c>
      <c r="M22137" t="s">
        <v>94756</v>
      </c>
      <c r="N22137" t="s">
        <v>4007</v>
      </c>
      <c r="O22137" t="s">
        <v>3875</v>
      </c>
      <c r="P22137" t="s">
        <v>33871</v>
      </c>
      <c r="Q22137" t="s">
        <v>94757</v>
      </c>
      <c r="R22137">
        <v>1</v>
      </c>
    </row>
    <row r="22138" spans="1:18" x14ac:dyDescent="0.25">
      <c r="A22138">
        <v>22139</v>
      </c>
      <c r="B22138">
        <v>900</v>
      </c>
      <c r="C22138">
        <v>815</v>
      </c>
      <c r="D22138">
        <v>10</v>
      </c>
      <c r="E22138">
        <v>11</v>
      </c>
      <c r="F22138">
        <v>16</v>
      </c>
      <c r="G22138" t="s">
        <v>12</v>
      </c>
      <c r="H22138" t="s">
        <v>12</v>
      </c>
      <c r="I22138">
        <v>10</v>
      </c>
      <c r="J22138">
        <v>1</v>
      </c>
      <c r="K22138">
        <v>57</v>
      </c>
      <c r="L22138" t="s">
        <v>94758</v>
      </c>
      <c r="M22138" t="s">
        <v>94759</v>
      </c>
      <c r="N22138" t="s">
        <v>80731</v>
      </c>
      <c r="O22138" t="s">
        <v>66</v>
      </c>
      <c r="P22138" t="s">
        <v>35159</v>
      </c>
      <c r="Q22138" t="s">
        <v>94760</v>
      </c>
      <c r="R22138">
        <v>1</v>
      </c>
    </row>
    <row r="22139" spans="1:18" x14ac:dyDescent="0.25">
      <c r="A22139">
        <v>22140</v>
      </c>
      <c r="B22139">
        <v>900</v>
      </c>
      <c r="C22139">
        <v>16</v>
      </c>
      <c r="D22139">
        <v>15</v>
      </c>
      <c r="E22139">
        <v>99</v>
      </c>
      <c r="F22139">
        <v>13</v>
      </c>
      <c r="G22139" t="s">
        <v>3875</v>
      </c>
      <c r="H22139" t="s">
        <v>3875</v>
      </c>
      <c r="I22139">
        <v>11</v>
      </c>
      <c r="J22139">
        <v>0</v>
      </c>
      <c r="K22139">
        <v>56</v>
      </c>
      <c r="L22139" t="s">
        <v>120</v>
      </c>
      <c r="M22139" t="s">
        <v>120</v>
      </c>
      <c r="N22139" t="s">
        <v>80808</v>
      </c>
      <c r="O22139" t="s">
        <v>3936</v>
      </c>
      <c r="P22139" t="s">
        <v>4667</v>
      </c>
      <c r="Q22139" t="s">
        <v>94761</v>
      </c>
      <c r="R22139">
        <v>11</v>
      </c>
    </row>
    <row r="22140" spans="1:18" x14ac:dyDescent="0.25">
      <c r="A22140">
        <v>22141</v>
      </c>
      <c r="B22140">
        <v>900</v>
      </c>
      <c r="C22140">
        <v>821</v>
      </c>
      <c r="D22140">
        <v>15</v>
      </c>
      <c r="E22140">
        <v>21</v>
      </c>
      <c r="F22140">
        <v>20</v>
      </c>
      <c r="G22140" t="s">
        <v>218</v>
      </c>
      <c r="H22140" t="s">
        <v>218</v>
      </c>
      <c r="I22140">
        <v>12</v>
      </c>
      <c r="J22140">
        <v>0</v>
      </c>
      <c r="K22140">
        <v>56</v>
      </c>
      <c r="L22140" t="s">
        <v>120</v>
      </c>
      <c r="M22140" t="s">
        <v>120</v>
      </c>
      <c r="N22140" t="s">
        <v>80658</v>
      </c>
      <c r="O22140" t="s">
        <v>41</v>
      </c>
      <c r="P22140" t="s">
        <v>4995</v>
      </c>
      <c r="Q22140" t="s">
        <v>94151</v>
      </c>
      <c r="R22140">
        <v>11</v>
      </c>
    </row>
    <row r="22141" spans="1:18" x14ac:dyDescent="0.25">
      <c r="A22141">
        <v>22142</v>
      </c>
      <c r="B22141">
        <v>900</v>
      </c>
      <c r="C22141">
        <v>820</v>
      </c>
      <c r="D22141">
        <v>206</v>
      </c>
      <c r="E22141">
        <v>4</v>
      </c>
      <c r="F22141">
        <v>17</v>
      </c>
      <c r="G22141" t="s">
        <v>41</v>
      </c>
      <c r="H22141" t="s">
        <v>41</v>
      </c>
      <c r="I22141">
        <v>13</v>
      </c>
      <c r="J22141">
        <v>0</v>
      </c>
      <c r="K22141">
        <v>55</v>
      </c>
      <c r="L22141" t="s">
        <v>120</v>
      </c>
      <c r="M22141" t="s">
        <v>120</v>
      </c>
      <c r="N22141" t="s">
        <v>3945</v>
      </c>
      <c r="O22141" t="s">
        <v>218</v>
      </c>
      <c r="P22141" t="s">
        <v>40844</v>
      </c>
      <c r="Q22141" t="s">
        <v>94762</v>
      </c>
      <c r="R22141">
        <v>12</v>
      </c>
    </row>
    <row r="22142" spans="1:18" x14ac:dyDescent="0.25">
      <c r="A22142">
        <v>22143</v>
      </c>
      <c r="B22142">
        <v>900</v>
      </c>
      <c r="C22142">
        <v>824</v>
      </c>
      <c r="D22142">
        <v>206</v>
      </c>
      <c r="E22142">
        <v>17</v>
      </c>
      <c r="F22142">
        <v>18</v>
      </c>
      <c r="G22142" t="s">
        <v>120</v>
      </c>
      <c r="H22142" t="s">
        <v>82559</v>
      </c>
      <c r="I22142">
        <v>14</v>
      </c>
      <c r="J22142">
        <v>0</v>
      </c>
      <c r="K22142">
        <v>49</v>
      </c>
      <c r="L22142" t="s">
        <v>120</v>
      </c>
      <c r="M22142" t="s">
        <v>120</v>
      </c>
      <c r="N22142" t="s">
        <v>3952</v>
      </c>
      <c r="O22142" t="s">
        <v>4003</v>
      </c>
      <c r="P22142" t="s">
        <v>37493</v>
      </c>
      <c r="Q22142" t="s">
        <v>94763</v>
      </c>
      <c r="R22142">
        <v>18</v>
      </c>
    </row>
    <row r="22143" spans="1:18" x14ac:dyDescent="0.25">
      <c r="A22143">
        <v>22144</v>
      </c>
      <c r="B22143">
        <v>900</v>
      </c>
      <c r="C22143">
        <v>154</v>
      </c>
      <c r="D22143">
        <v>208</v>
      </c>
      <c r="E22143">
        <v>8</v>
      </c>
      <c r="F22143">
        <v>22</v>
      </c>
      <c r="G22143" t="s">
        <v>120</v>
      </c>
      <c r="H22143" t="s">
        <v>80674</v>
      </c>
      <c r="I22143">
        <v>15</v>
      </c>
      <c r="J22143">
        <v>0</v>
      </c>
      <c r="K22143">
        <v>43</v>
      </c>
      <c r="L22143" t="s">
        <v>120</v>
      </c>
      <c r="M22143" t="s">
        <v>120</v>
      </c>
      <c r="N22143" t="s">
        <v>80658</v>
      </c>
      <c r="O22143" t="s">
        <v>279</v>
      </c>
      <c r="P22143" t="s">
        <v>4620</v>
      </c>
      <c r="Q22143" t="s">
        <v>82230</v>
      </c>
      <c r="R22143">
        <v>132</v>
      </c>
    </row>
    <row r="22144" spans="1:18" x14ac:dyDescent="0.25">
      <c r="A22144">
        <v>22145</v>
      </c>
      <c r="B22144">
        <v>900</v>
      </c>
      <c r="C22144">
        <v>813</v>
      </c>
      <c r="D22144">
        <v>208</v>
      </c>
      <c r="E22144">
        <v>13</v>
      </c>
      <c r="F22144">
        <v>21</v>
      </c>
      <c r="G22144" t="s">
        <v>120</v>
      </c>
      <c r="H22144" t="s">
        <v>80674</v>
      </c>
      <c r="I22144">
        <v>16</v>
      </c>
      <c r="J22144">
        <v>0</v>
      </c>
      <c r="K22144">
        <v>29</v>
      </c>
      <c r="L22144" t="s">
        <v>120</v>
      </c>
      <c r="M22144" t="s">
        <v>120</v>
      </c>
      <c r="N22144" t="s">
        <v>3966</v>
      </c>
      <c r="O22144" t="s">
        <v>1037</v>
      </c>
      <c r="P22144" t="s">
        <v>34531</v>
      </c>
      <c r="Q22144" t="s">
        <v>94764</v>
      </c>
      <c r="R22144">
        <v>132</v>
      </c>
    </row>
    <row r="22145" spans="1:18" x14ac:dyDescent="0.25">
      <c r="A22145">
        <v>22146</v>
      </c>
      <c r="B22145">
        <v>900</v>
      </c>
      <c r="C22145">
        <v>828</v>
      </c>
      <c r="D22145">
        <v>207</v>
      </c>
      <c r="E22145">
        <v>9</v>
      </c>
      <c r="F22145">
        <v>19</v>
      </c>
      <c r="G22145" t="s">
        <v>120</v>
      </c>
      <c r="H22145" t="s">
        <v>80674</v>
      </c>
      <c r="I22145">
        <v>17</v>
      </c>
      <c r="J22145">
        <v>0</v>
      </c>
      <c r="K22145">
        <v>27</v>
      </c>
      <c r="L22145" t="s">
        <v>120</v>
      </c>
      <c r="M22145" t="s">
        <v>120</v>
      </c>
      <c r="N22145" t="s">
        <v>3920</v>
      </c>
      <c r="O22145" t="s">
        <v>17</v>
      </c>
      <c r="P22145" t="s">
        <v>28314</v>
      </c>
      <c r="Q22145" t="s">
        <v>94657</v>
      </c>
      <c r="R22145">
        <v>51</v>
      </c>
    </row>
    <row r="22146" spans="1:18" x14ac:dyDescent="0.25">
      <c r="A22146">
        <v>22147</v>
      </c>
      <c r="B22146">
        <v>900</v>
      </c>
      <c r="C22146">
        <v>20</v>
      </c>
      <c r="D22146">
        <v>9</v>
      </c>
      <c r="E22146">
        <v>1</v>
      </c>
      <c r="F22146">
        <v>12</v>
      </c>
      <c r="G22146" t="s">
        <v>120</v>
      </c>
      <c r="H22146" t="s">
        <v>80674</v>
      </c>
      <c r="I22146">
        <v>18</v>
      </c>
      <c r="J22146">
        <v>0</v>
      </c>
      <c r="K22146">
        <v>3</v>
      </c>
      <c r="L22146" t="s">
        <v>120</v>
      </c>
      <c r="M22146" t="s">
        <v>120</v>
      </c>
      <c r="N22146" t="s">
        <v>3926</v>
      </c>
      <c r="O22146" t="s">
        <v>3920</v>
      </c>
      <c r="P22146" t="s">
        <v>9002</v>
      </c>
      <c r="Q22146" t="s">
        <v>94765</v>
      </c>
      <c r="R22146">
        <v>5</v>
      </c>
    </row>
    <row r="22147" spans="1:18" x14ac:dyDescent="0.25">
      <c r="A22147">
        <v>22148</v>
      </c>
      <c r="B22147">
        <v>900</v>
      </c>
      <c r="C22147">
        <v>1</v>
      </c>
      <c r="D22147">
        <v>131</v>
      </c>
      <c r="E22147">
        <v>44</v>
      </c>
      <c r="F22147">
        <v>1</v>
      </c>
      <c r="G22147" t="s">
        <v>120</v>
      </c>
      <c r="H22147" t="s">
        <v>80674</v>
      </c>
      <c r="I22147">
        <v>19</v>
      </c>
      <c r="J22147">
        <v>0</v>
      </c>
      <c r="K22147">
        <v>2</v>
      </c>
      <c r="L22147" t="s">
        <v>120</v>
      </c>
      <c r="M22147" t="s">
        <v>120</v>
      </c>
      <c r="N22147" t="s">
        <v>351</v>
      </c>
      <c r="O22147" t="s">
        <v>289</v>
      </c>
      <c r="P22147" t="s">
        <v>40796</v>
      </c>
      <c r="Q22147" t="s">
        <v>94766</v>
      </c>
      <c r="R22147">
        <v>5</v>
      </c>
    </row>
    <row r="22148" spans="1:18" x14ac:dyDescent="0.25">
      <c r="A22148">
        <v>22149</v>
      </c>
      <c r="B22148">
        <v>900</v>
      </c>
      <c r="C22148">
        <v>13</v>
      </c>
      <c r="D22148">
        <v>3</v>
      </c>
      <c r="E22148">
        <v>19</v>
      </c>
      <c r="F22148">
        <v>9</v>
      </c>
      <c r="G22148" t="s">
        <v>120</v>
      </c>
      <c r="H22148" t="s">
        <v>80674</v>
      </c>
      <c r="I22148">
        <v>20</v>
      </c>
      <c r="J22148">
        <v>0</v>
      </c>
      <c r="K22148">
        <v>0</v>
      </c>
      <c r="L22148" t="s">
        <v>120</v>
      </c>
      <c r="M22148" t="s">
        <v>120</v>
      </c>
      <c r="N22148" t="s">
        <v>351</v>
      </c>
      <c r="O22148" t="s">
        <v>317</v>
      </c>
      <c r="P22148" t="s">
        <v>14712</v>
      </c>
      <c r="Q22148" t="s">
        <v>94767</v>
      </c>
      <c r="R22148">
        <v>4</v>
      </c>
    </row>
    <row r="22149" spans="1:18" x14ac:dyDescent="0.25">
      <c r="A22149">
        <v>22150</v>
      </c>
      <c r="B22149">
        <v>900</v>
      </c>
      <c r="C22149">
        <v>155</v>
      </c>
      <c r="D22149">
        <v>207</v>
      </c>
      <c r="E22149">
        <v>10</v>
      </c>
      <c r="F22149">
        <v>14</v>
      </c>
      <c r="G22149" t="s">
        <v>120</v>
      </c>
      <c r="H22149" t="s">
        <v>80674</v>
      </c>
      <c r="I22149">
        <v>21</v>
      </c>
      <c r="J22149">
        <v>0</v>
      </c>
      <c r="K22149">
        <v>0</v>
      </c>
      <c r="L22149" t="s">
        <v>120</v>
      </c>
      <c r="M22149" t="s">
        <v>120</v>
      </c>
      <c r="N22149" t="s">
        <v>120</v>
      </c>
      <c r="O22149" t="s">
        <v>178</v>
      </c>
      <c r="P22149" t="s">
        <v>120</v>
      </c>
      <c r="Q22149" t="s">
        <v>120</v>
      </c>
      <c r="R22149">
        <v>4</v>
      </c>
    </row>
    <row r="22150" spans="1:18" x14ac:dyDescent="0.25">
      <c r="A22150">
        <v>22151</v>
      </c>
      <c r="B22150">
        <v>900</v>
      </c>
      <c r="C22150">
        <v>817</v>
      </c>
      <c r="D22150">
        <v>9</v>
      </c>
      <c r="E22150">
        <v>3</v>
      </c>
      <c r="F22150">
        <v>2</v>
      </c>
      <c r="G22150" t="s">
        <v>120</v>
      </c>
      <c r="H22150" t="s">
        <v>385</v>
      </c>
      <c r="I22150">
        <v>22</v>
      </c>
      <c r="J22150">
        <v>0</v>
      </c>
      <c r="K22150">
        <v>57</v>
      </c>
      <c r="L22150" t="s">
        <v>94768</v>
      </c>
      <c r="M22150" t="s">
        <v>94769</v>
      </c>
      <c r="N22150" t="s">
        <v>120</v>
      </c>
      <c r="O22150" t="s">
        <v>178</v>
      </c>
      <c r="P22150" t="s">
        <v>120</v>
      </c>
      <c r="Q22150" t="s">
        <v>120</v>
      </c>
      <c r="R22150">
        <v>2</v>
      </c>
    </row>
    <row r="22151" spans="1:18" x14ac:dyDescent="0.25">
      <c r="A22151">
        <v>22152</v>
      </c>
      <c r="B22151">
        <v>901</v>
      </c>
      <c r="C22151">
        <v>1</v>
      </c>
      <c r="D22151">
        <v>131</v>
      </c>
      <c r="E22151">
        <v>44</v>
      </c>
      <c r="F22151">
        <v>1</v>
      </c>
      <c r="G22151" t="s">
        <v>80651</v>
      </c>
      <c r="H22151" t="s">
        <v>80651</v>
      </c>
      <c r="I22151">
        <v>1</v>
      </c>
      <c r="J22151">
        <v>25</v>
      </c>
      <c r="K22151">
        <v>56</v>
      </c>
      <c r="L22151" t="s">
        <v>94770</v>
      </c>
      <c r="M22151" t="s">
        <v>94771</v>
      </c>
      <c r="N22151" t="s">
        <v>303</v>
      </c>
      <c r="O22151" t="s">
        <v>80651</v>
      </c>
      <c r="P22151" t="s">
        <v>5821</v>
      </c>
      <c r="Q22151" t="s">
        <v>94772</v>
      </c>
      <c r="R22151">
        <v>1</v>
      </c>
    </row>
    <row r="22152" spans="1:18" x14ac:dyDescent="0.25">
      <c r="A22152">
        <v>22153</v>
      </c>
      <c r="B22152">
        <v>901</v>
      </c>
      <c r="C22152">
        <v>3</v>
      </c>
      <c r="D22152">
        <v>131</v>
      </c>
      <c r="E22152">
        <v>6</v>
      </c>
      <c r="F22152">
        <v>3</v>
      </c>
      <c r="G22152" t="s">
        <v>351</v>
      </c>
      <c r="H22152" t="s">
        <v>351</v>
      </c>
      <c r="I22152">
        <v>2</v>
      </c>
      <c r="J22152">
        <v>18</v>
      </c>
      <c r="K22152">
        <v>56</v>
      </c>
      <c r="L22152" t="s">
        <v>94773</v>
      </c>
      <c r="M22152" t="s">
        <v>94774</v>
      </c>
      <c r="N22152" t="s">
        <v>3952</v>
      </c>
      <c r="O22152" t="s">
        <v>351</v>
      </c>
      <c r="P22152" t="s">
        <v>11354</v>
      </c>
      <c r="Q22152" t="s">
        <v>94775</v>
      </c>
      <c r="R22152">
        <v>1</v>
      </c>
    </row>
    <row r="22153" spans="1:18" x14ac:dyDescent="0.25">
      <c r="A22153">
        <v>22154</v>
      </c>
      <c r="B22153">
        <v>901</v>
      </c>
      <c r="C22153">
        <v>20</v>
      </c>
      <c r="D22153">
        <v>9</v>
      </c>
      <c r="E22153">
        <v>1</v>
      </c>
      <c r="F22153">
        <v>2</v>
      </c>
      <c r="G22153" t="s">
        <v>125</v>
      </c>
      <c r="H22153" t="s">
        <v>125</v>
      </c>
      <c r="I22153">
        <v>3</v>
      </c>
      <c r="J22153">
        <v>15</v>
      </c>
      <c r="K22153">
        <v>56</v>
      </c>
      <c r="L22153" t="s">
        <v>94776</v>
      </c>
      <c r="M22153" t="s">
        <v>94777</v>
      </c>
      <c r="N22153" t="s">
        <v>4032</v>
      </c>
      <c r="O22153" t="s">
        <v>66</v>
      </c>
      <c r="P22153" t="s">
        <v>24316</v>
      </c>
      <c r="Q22153" t="s">
        <v>94778</v>
      </c>
      <c r="R22153">
        <v>1</v>
      </c>
    </row>
    <row r="22154" spans="1:18" x14ac:dyDescent="0.25">
      <c r="A22154">
        <v>22155</v>
      </c>
      <c r="B22154">
        <v>901</v>
      </c>
      <c r="C22154">
        <v>4</v>
      </c>
      <c r="D22154">
        <v>6</v>
      </c>
      <c r="E22154">
        <v>14</v>
      </c>
      <c r="F22154">
        <v>4</v>
      </c>
      <c r="G22154" t="s">
        <v>66</v>
      </c>
      <c r="H22154" t="s">
        <v>66</v>
      </c>
      <c r="I22154">
        <v>4</v>
      </c>
      <c r="J22154">
        <v>12</v>
      </c>
      <c r="K22154">
        <v>56</v>
      </c>
      <c r="L22154" t="s">
        <v>94779</v>
      </c>
      <c r="M22154" t="s">
        <v>94780</v>
      </c>
      <c r="N22154" t="s">
        <v>4052</v>
      </c>
      <c r="O22154" t="s">
        <v>125</v>
      </c>
      <c r="P22154" t="s">
        <v>6367</v>
      </c>
      <c r="Q22154" t="s">
        <v>94781</v>
      </c>
      <c r="R22154">
        <v>1</v>
      </c>
    </row>
    <row r="22155" spans="1:18" x14ac:dyDescent="0.25">
      <c r="A22155">
        <v>22156</v>
      </c>
      <c r="B22155">
        <v>901</v>
      </c>
      <c r="C22155">
        <v>807</v>
      </c>
      <c r="D22155">
        <v>10</v>
      </c>
      <c r="E22155">
        <v>27</v>
      </c>
      <c r="F22155">
        <v>7</v>
      </c>
      <c r="G22155" t="s">
        <v>90</v>
      </c>
      <c r="H22155" t="s">
        <v>90</v>
      </c>
      <c r="I22155">
        <v>5</v>
      </c>
      <c r="J22155">
        <v>10</v>
      </c>
      <c r="K22155">
        <v>56</v>
      </c>
      <c r="L22155" t="s">
        <v>94782</v>
      </c>
      <c r="M22155" t="s">
        <v>94783</v>
      </c>
      <c r="N22155" t="s">
        <v>80731</v>
      </c>
      <c r="O22155" t="s">
        <v>12</v>
      </c>
      <c r="P22155" t="s">
        <v>20647</v>
      </c>
      <c r="Q22155" t="s">
        <v>94784</v>
      </c>
      <c r="R22155">
        <v>1</v>
      </c>
    </row>
    <row r="22156" spans="1:18" x14ac:dyDescent="0.25">
      <c r="A22156">
        <v>22157</v>
      </c>
      <c r="B22156">
        <v>901</v>
      </c>
      <c r="C22156">
        <v>18</v>
      </c>
      <c r="D22156">
        <v>1</v>
      </c>
      <c r="E22156">
        <v>22</v>
      </c>
      <c r="F22156">
        <v>10</v>
      </c>
      <c r="G22156" t="s">
        <v>198</v>
      </c>
      <c r="H22156" t="s">
        <v>198</v>
      </c>
      <c r="I22156">
        <v>6</v>
      </c>
      <c r="J22156">
        <v>8</v>
      </c>
      <c r="K22156">
        <v>56</v>
      </c>
      <c r="L22156" t="s">
        <v>94785</v>
      </c>
      <c r="M22156" t="s">
        <v>94786</v>
      </c>
      <c r="N22156" t="s">
        <v>4052</v>
      </c>
      <c r="O22156" t="s">
        <v>3875</v>
      </c>
      <c r="P22156" t="s">
        <v>5166</v>
      </c>
      <c r="Q22156" t="s">
        <v>94787</v>
      </c>
      <c r="R22156">
        <v>1</v>
      </c>
    </row>
    <row r="22157" spans="1:18" x14ac:dyDescent="0.25">
      <c r="A22157">
        <v>22158</v>
      </c>
      <c r="B22157">
        <v>901</v>
      </c>
      <c r="C22157">
        <v>13</v>
      </c>
      <c r="D22157">
        <v>3</v>
      </c>
      <c r="E22157">
        <v>19</v>
      </c>
      <c r="F22157">
        <v>13</v>
      </c>
      <c r="G22157" t="s">
        <v>22</v>
      </c>
      <c r="H22157" t="s">
        <v>22</v>
      </c>
      <c r="I22157">
        <v>7</v>
      </c>
      <c r="J22157">
        <v>6</v>
      </c>
      <c r="K22157">
        <v>56</v>
      </c>
      <c r="L22157" t="s">
        <v>94788</v>
      </c>
      <c r="M22157" t="s">
        <v>94789</v>
      </c>
      <c r="N22157" t="s">
        <v>1021</v>
      </c>
      <c r="O22157" t="s">
        <v>198</v>
      </c>
      <c r="P22157" t="s">
        <v>19912</v>
      </c>
      <c r="Q22157" t="s">
        <v>94790</v>
      </c>
      <c r="R22157">
        <v>1</v>
      </c>
    </row>
    <row r="22158" spans="1:18" x14ac:dyDescent="0.25">
      <c r="A22158">
        <v>22159</v>
      </c>
      <c r="B22158">
        <v>901</v>
      </c>
      <c r="C22158">
        <v>822</v>
      </c>
      <c r="D22158">
        <v>3</v>
      </c>
      <c r="E22158">
        <v>77</v>
      </c>
      <c r="F22158">
        <v>18</v>
      </c>
      <c r="G22158" t="s">
        <v>130</v>
      </c>
      <c r="H22158" t="s">
        <v>130</v>
      </c>
      <c r="I22158">
        <v>8</v>
      </c>
      <c r="J22158">
        <v>4</v>
      </c>
      <c r="K22158">
        <v>56</v>
      </c>
      <c r="L22158" t="s">
        <v>94791</v>
      </c>
      <c r="M22158" t="s">
        <v>94792</v>
      </c>
      <c r="N22158" t="s">
        <v>3987</v>
      </c>
      <c r="O22158" t="s">
        <v>3936</v>
      </c>
      <c r="P22158" t="s">
        <v>12466</v>
      </c>
      <c r="Q22158" t="s">
        <v>94793</v>
      </c>
      <c r="R22158">
        <v>1</v>
      </c>
    </row>
    <row r="22159" spans="1:18" x14ac:dyDescent="0.25">
      <c r="A22159">
        <v>22160</v>
      </c>
      <c r="B22159">
        <v>901</v>
      </c>
      <c r="C22159">
        <v>825</v>
      </c>
      <c r="D22159">
        <v>1</v>
      </c>
      <c r="E22159">
        <v>20</v>
      </c>
      <c r="F22159">
        <v>8</v>
      </c>
      <c r="G22159" t="s">
        <v>3936</v>
      </c>
      <c r="H22159" t="s">
        <v>3936</v>
      </c>
      <c r="I22159">
        <v>9</v>
      </c>
      <c r="J22159">
        <v>2</v>
      </c>
      <c r="K22159">
        <v>55</v>
      </c>
      <c r="L22159" t="s">
        <v>120</v>
      </c>
      <c r="M22159" t="s">
        <v>120</v>
      </c>
      <c r="N22159" t="s">
        <v>1021</v>
      </c>
      <c r="O22159" t="s">
        <v>130</v>
      </c>
      <c r="P22159" t="s">
        <v>27119</v>
      </c>
      <c r="Q22159" t="s">
        <v>94794</v>
      </c>
      <c r="R22159">
        <v>11</v>
      </c>
    </row>
    <row r="22160" spans="1:18" x14ac:dyDescent="0.25">
      <c r="A22160">
        <v>22161</v>
      </c>
      <c r="B22160">
        <v>901</v>
      </c>
      <c r="C22160">
        <v>826</v>
      </c>
      <c r="D22160">
        <v>5</v>
      </c>
      <c r="E22160">
        <v>26</v>
      </c>
      <c r="F22160">
        <v>11</v>
      </c>
      <c r="G22160" t="s">
        <v>12</v>
      </c>
      <c r="H22160" t="s">
        <v>12</v>
      </c>
      <c r="I22160">
        <v>10</v>
      </c>
      <c r="J22160">
        <v>1</v>
      </c>
      <c r="K22160">
        <v>55</v>
      </c>
      <c r="L22160" t="s">
        <v>120</v>
      </c>
      <c r="M22160" t="s">
        <v>120</v>
      </c>
      <c r="N22160" t="s">
        <v>203</v>
      </c>
      <c r="O22160" t="s">
        <v>41</v>
      </c>
      <c r="P22160" t="s">
        <v>5698</v>
      </c>
      <c r="Q22160" t="s">
        <v>94795</v>
      </c>
      <c r="R22160">
        <v>11</v>
      </c>
    </row>
    <row r="22161" spans="1:18" x14ac:dyDescent="0.25">
      <c r="A22161">
        <v>22162</v>
      </c>
      <c r="B22161">
        <v>901</v>
      </c>
      <c r="C22161">
        <v>154</v>
      </c>
      <c r="D22161">
        <v>208</v>
      </c>
      <c r="E22161">
        <v>8</v>
      </c>
      <c r="F22161">
        <v>15</v>
      </c>
      <c r="G22161" t="s">
        <v>3875</v>
      </c>
      <c r="H22161" t="s">
        <v>3875</v>
      </c>
      <c r="I22161">
        <v>11</v>
      </c>
      <c r="J22161">
        <v>0</v>
      </c>
      <c r="K22161">
        <v>55</v>
      </c>
      <c r="L22161" t="s">
        <v>120</v>
      </c>
      <c r="M22161" t="s">
        <v>120</v>
      </c>
      <c r="N22161" t="s">
        <v>81073</v>
      </c>
      <c r="O22161" t="s">
        <v>218</v>
      </c>
      <c r="P22161" t="s">
        <v>27244</v>
      </c>
      <c r="Q22161" t="s">
        <v>94796</v>
      </c>
      <c r="R22161">
        <v>11</v>
      </c>
    </row>
    <row r="22162" spans="1:18" x14ac:dyDescent="0.25">
      <c r="A22162">
        <v>22163</v>
      </c>
      <c r="B22162">
        <v>901</v>
      </c>
      <c r="C22162">
        <v>8</v>
      </c>
      <c r="D22162">
        <v>6</v>
      </c>
      <c r="E22162">
        <v>7</v>
      </c>
      <c r="F22162">
        <v>6</v>
      </c>
      <c r="G22162" t="s">
        <v>218</v>
      </c>
      <c r="H22162" t="s">
        <v>218</v>
      </c>
      <c r="I22162">
        <v>12</v>
      </c>
      <c r="J22162">
        <v>0</v>
      </c>
      <c r="K22162">
        <v>55</v>
      </c>
      <c r="L22162" t="s">
        <v>120</v>
      </c>
      <c r="M22162" t="s">
        <v>120</v>
      </c>
      <c r="N22162" t="s">
        <v>203</v>
      </c>
      <c r="O22162" t="s">
        <v>22</v>
      </c>
      <c r="P22162" t="s">
        <v>33301</v>
      </c>
      <c r="Q22162" t="s">
        <v>92249</v>
      </c>
      <c r="R22162">
        <v>11</v>
      </c>
    </row>
    <row r="22163" spans="1:18" x14ac:dyDescent="0.25">
      <c r="A22163">
        <v>22164</v>
      </c>
      <c r="B22163">
        <v>901</v>
      </c>
      <c r="C22163">
        <v>155</v>
      </c>
      <c r="D22163">
        <v>207</v>
      </c>
      <c r="E22163">
        <v>10</v>
      </c>
      <c r="F22163">
        <v>20</v>
      </c>
      <c r="G22163" t="s">
        <v>41</v>
      </c>
      <c r="H22163" t="s">
        <v>41</v>
      </c>
      <c r="I22163">
        <v>13</v>
      </c>
      <c r="J22163">
        <v>0</v>
      </c>
      <c r="K22163">
        <v>55</v>
      </c>
      <c r="L22163" t="s">
        <v>120</v>
      </c>
      <c r="M22163" t="s">
        <v>120</v>
      </c>
      <c r="N22163" t="s">
        <v>303</v>
      </c>
      <c r="O22163" t="s">
        <v>279</v>
      </c>
      <c r="P22163" t="s">
        <v>12639</v>
      </c>
      <c r="Q22163" t="s">
        <v>94797</v>
      </c>
      <c r="R22163">
        <v>11</v>
      </c>
    </row>
    <row r="22164" spans="1:18" x14ac:dyDescent="0.25">
      <c r="A22164">
        <v>22165</v>
      </c>
      <c r="B22164">
        <v>901</v>
      </c>
      <c r="C22164">
        <v>828</v>
      </c>
      <c r="D22164">
        <v>207</v>
      </c>
      <c r="E22164">
        <v>9</v>
      </c>
      <c r="F22164">
        <v>22</v>
      </c>
      <c r="G22164" t="s">
        <v>1037</v>
      </c>
      <c r="H22164" t="s">
        <v>1037</v>
      </c>
      <c r="I22164">
        <v>14</v>
      </c>
      <c r="J22164">
        <v>0</v>
      </c>
      <c r="K22164">
        <v>54</v>
      </c>
      <c r="L22164" t="s">
        <v>120</v>
      </c>
      <c r="M22164" t="s">
        <v>120</v>
      </c>
      <c r="N22164" t="s">
        <v>80707</v>
      </c>
      <c r="O22164" t="s">
        <v>1037</v>
      </c>
      <c r="P22164" t="s">
        <v>15771</v>
      </c>
      <c r="Q22164" t="s">
        <v>94798</v>
      </c>
      <c r="R22164">
        <v>12</v>
      </c>
    </row>
    <row r="22165" spans="1:18" x14ac:dyDescent="0.25">
      <c r="A22165">
        <v>22166</v>
      </c>
      <c r="B22165">
        <v>901</v>
      </c>
      <c r="C22165">
        <v>820</v>
      </c>
      <c r="D22165">
        <v>206</v>
      </c>
      <c r="E22165">
        <v>4</v>
      </c>
      <c r="F22165">
        <v>21</v>
      </c>
      <c r="G22165" t="s">
        <v>279</v>
      </c>
      <c r="H22165" t="s">
        <v>279</v>
      </c>
      <c r="I22165">
        <v>15</v>
      </c>
      <c r="J22165">
        <v>0</v>
      </c>
      <c r="K22165">
        <v>54</v>
      </c>
      <c r="L22165" t="s">
        <v>120</v>
      </c>
      <c r="M22165" t="s">
        <v>120</v>
      </c>
      <c r="N22165" t="s">
        <v>80745</v>
      </c>
      <c r="O22165" t="s">
        <v>17</v>
      </c>
      <c r="P22165" t="s">
        <v>41162</v>
      </c>
      <c r="Q22165" t="s">
        <v>94799</v>
      </c>
      <c r="R22165">
        <v>12</v>
      </c>
    </row>
    <row r="22166" spans="1:18" x14ac:dyDescent="0.25">
      <c r="A22166">
        <v>22167</v>
      </c>
      <c r="B22166">
        <v>901</v>
      </c>
      <c r="C22166">
        <v>817</v>
      </c>
      <c r="D22166">
        <v>9</v>
      </c>
      <c r="E22166">
        <v>3</v>
      </c>
      <c r="F22166">
        <v>5</v>
      </c>
      <c r="G22166" t="s">
        <v>120</v>
      </c>
      <c r="H22166" t="s">
        <v>80674</v>
      </c>
      <c r="I22166">
        <v>16</v>
      </c>
      <c r="J22166">
        <v>0</v>
      </c>
      <c r="K22166">
        <v>49</v>
      </c>
      <c r="L22166" t="s">
        <v>120</v>
      </c>
      <c r="M22166" t="s">
        <v>120</v>
      </c>
      <c r="N22166" t="s">
        <v>80741</v>
      </c>
      <c r="O22166" t="s">
        <v>90</v>
      </c>
      <c r="P22166" t="s">
        <v>27174</v>
      </c>
      <c r="Q22166" t="s">
        <v>93101</v>
      </c>
      <c r="R22166">
        <v>39</v>
      </c>
    </row>
    <row r="22167" spans="1:18" x14ac:dyDescent="0.25">
      <c r="A22167">
        <v>22168</v>
      </c>
      <c r="B22167">
        <v>901</v>
      </c>
      <c r="C22167">
        <v>821</v>
      </c>
      <c r="D22167">
        <v>15</v>
      </c>
      <c r="E22167">
        <v>21</v>
      </c>
      <c r="F22167">
        <v>12</v>
      </c>
      <c r="G22167" t="s">
        <v>120</v>
      </c>
      <c r="H22167" t="s">
        <v>80674</v>
      </c>
      <c r="I22167">
        <v>17</v>
      </c>
      <c r="J22167">
        <v>0</v>
      </c>
      <c r="K22167">
        <v>35</v>
      </c>
      <c r="L22167" t="s">
        <v>120</v>
      </c>
      <c r="M22167" t="s">
        <v>120</v>
      </c>
      <c r="N22167" t="s">
        <v>3844</v>
      </c>
      <c r="O22167" t="s">
        <v>4003</v>
      </c>
      <c r="P22167" t="s">
        <v>12842</v>
      </c>
      <c r="Q22167" t="s">
        <v>94800</v>
      </c>
      <c r="R22167">
        <v>6</v>
      </c>
    </row>
    <row r="22168" spans="1:18" x14ac:dyDescent="0.25">
      <c r="A22168">
        <v>22169</v>
      </c>
      <c r="B22168">
        <v>901</v>
      </c>
      <c r="C22168">
        <v>16</v>
      </c>
      <c r="D22168">
        <v>15</v>
      </c>
      <c r="E22168">
        <v>99</v>
      </c>
      <c r="F22168">
        <v>17</v>
      </c>
      <c r="G22168" t="s">
        <v>120</v>
      </c>
      <c r="H22168" t="s">
        <v>80674</v>
      </c>
      <c r="I22168">
        <v>18</v>
      </c>
      <c r="J22168">
        <v>0</v>
      </c>
      <c r="K22168">
        <v>32</v>
      </c>
      <c r="L22168" t="s">
        <v>120</v>
      </c>
      <c r="M22168" t="s">
        <v>120</v>
      </c>
      <c r="N22168" t="s">
        <v>3844</v>
      </c>
      <c r="O22168" t="s">
        <v>3920</v>
      </c>
      <c r="P22168" t="s">
        <v>19291</v>
      </c>
      <c r="Q22168" t="s">
        <v>94801</v>
      </c>
      <c r="R22168">
        <v>10</v>
      </c>
    </row>
    <row r="22169" spans="1:18" x14ac:dyDescent="0.25">
      <c r="A22169">
        <v>22170</v>
      </c>
      <c r="B22169">
        <v>901</v>
      </c>
      <c r="C22169">
        <v>818</v>
      </c>
      <c r="D22169">
        <v>5</v>
      </c>
      <c r="E22169">
        <v>25</v>
      </c>
      <c r="F22169">
        <v>9</v>
      </c>
      <c r="G22169" t="s">
        <v>120</v>
      </c>
      <c r="H22169" t="s">
        <v>80674</v>
      </c>
      <c r="I22169">
        <v>19</v>
      </c>
      <c r="J22169">
        <v>0</v>
      </c>
      <c r="K22169">
        <v>18</v>
      </c>
      <c r="L22169" t="s">
        <v>120</v>
      </c>
      <c r="M22169" t="s">
        <v>120</v>
      </c>
      <c r="N22169" t="s">
        <v>66</v>
      </c>
      <c r="O22169" t="s">
        <v>317</v>
      </c>
      <c r="P22169" t="s">
        <v>40929</v>
      </c>
      <c r="Q22169" t="s">
        <v>94802</v>
      </c>
      <c r="R22169">
        <v>131</v>
      </c>
    </row>
    <row r="22170" spans="1:18" x14ac:dyDescent="0.25">
      <c r="A22170">
        <v>22171</v>
      </c>
      <c r="B22170">
        <v>901</v>
      </c>
      <c r="C22170">
        <v>824</v>
      </c>
      <c r="D22170">
        <v>206</v>
      </c>
      <c r="E22170">
        <v>17</v>
      </c>
      <c r="F22170">
        <v>19</v>
      </c>
      <c r="G22170" t="s">
        <v>120</v>
      </c>
      <c r="H22170" t="s">
        <v>80674</v>
      </c>
      <c r="I22170">
        <v>20</v>
      </c>
      <c r="J22170">
        <v>0</v>
      </c>
      <c r="K22170">
        <v>8</v>
      </c>
      <c r="L22170" t="s">
        <v>120</v>
      </c>
      <c r="M22170" t="s">
        <v>120</v>
      </c>
      <c r="N22170" t="s">
        <v>66</v>
      </c>
      <c r="O22170" t="s">
        <v>3904</v>
      </c>
      <c r="P22170" t="s">
        <v>41171</v>
      </c>
      <c r="Q22170" t="s">
        <v>94803</v>
      </c>
      <c r="R22170">
        <v>23</v>
      </c>
    </row>
    <row r="22171" spans="1:18" x14ac:dyDescent="0.25">
      <c r="A22171">
        <v>22172</v>
      </c>
      <c r="B22171">
        <v>901</v>
      </c>
      <c r="C22171">
        <v>813</v>
      </c>
      <c r="D22171">
        <v>208</v>
      </c>
      <c r="E22171">
        <v>13</v>
      </c>
      <c r="F22171">
        <v>16</v>
      </c>
      <c r="G22171" t="s">
        <v>120</v>
      </c>
      <c r="H22171" t="s">
        <v>80674</v>
      </c>
      <c r="I22171">
        <v>21</v>
      </c>
      <c r="J22171">
        <v>0</v>
      </c>
      <c r="K22171">
        <v>7</v>
      </c>
      <c r="L22171" t="s">
        <v>120</v>
      </c>
      <c r="M22171" t="s">
        <v>120</v>
      </c>
      <c r="N22171" t="s">
        <v>198</v>
      </c>
      <c r="O22171" t="s">
        <v>289</v>
      </c>
      <c r="P22171" t="s">
        <v>33371</v>
      </c>
      <c r="Q22171" t="s">
        <v>94804</v>
      </c>
      <c r="R22171">
        <v>5</v>
      </c>
    </row>
    <row r="22172" spans="1:18" x14ac:dyDescent="0.25">
      <c r="A22172">
        <v>22173</v>
      </c>
      <c r="B22172">
        <v>901</v>
      </c>
      <c r="C22172">
        <v>815</v>
      </c>
      <c r="D22172">
        <v>10</v>
      </c>
      <c r="E22172">
        <v>11</v>
      </c>
      <c r="F22172">
        <v>14</v>
      </c>
      <c r="G22172" t="s">
        <v>120</v>
      </c>
      <c r="H22172" t="s">
        <v>82830</v>
      </c>
      <c r="I22172">
        <v>22</v>
      </c>
      <c r="J22172">
        <v>0</v>
      </c>
      <c r="K22172">
        <v>0</v>
      </c>
      <c r="L22172" t="s">
        <v>120</v>
      </c>
      <c r="M22172" t="s">
        <v>120</v>
      </c>
      <c r="N22172" t="s">
        <v>120</v>
      </c>
      <c r="O22172" t="s">
        <v>178</v>
      </c>
      <c r="P22172" t="s">
        <v>120</v>
      </c>
      <c r="Q22172" t="s">
        <v>120</v>
      </c>
      <c r="R22172">
        <v>54</v>
      </c>
    </row>
    <row r="22173" spans="1:18" x14ac:dyDescent="0.25">
      <c r="A22173">
        <v>22174</v>
      </c>
      <c r="B22173">
        <v>902</v>
      </c>
      <c r="C22173">
        <v>1</v>
      </c>
      <c r="D22173">
        <v>131</v>
      </c>
      <c r="E22173">
        <v>44</v>
      </c>
      <c r="F22173">
        <v>2</v>
      </c>
      <c r="G22173" t="s">
        <v>80651</v>
      </c>
      <c r="H22173" t="s">
        <v>80651</v>
      </c>
      <c r="I22173">
        <v>1</v>
      </c>
      <c r="J22173">
        <v>25</v>
      </c>
      <c r="K22173">
        <v>57</v>
      </c>
      <c r="L22173" t="s">
        <v>94805</v>
      </c>
      <c r="M22173" t="s">
        <v>94806</v>
      </c>
      <c r="N22173" t="s">
        <v>80745</v>
      </c>
      <c r="O22173" t="s">
        <v>351</v>
      </c>
      <c r="P22173" t="s">
        <v>32419</v>
      </c>
      <c r="Q22173" t="s">
        <v>94807</v>
      </c>
      <c r="R22173">
        <v>1</v>
      </c>
    </row>
    <row r="22174" spans="1:18" x14ac:dyDescent="0.25">
      <c r="A22174">
        <v>22175</v>
      </c>
      <c r="B22174">
        <v>902</v>
      </c>
      <c r="C22174">
        <v>3</v>
      </c>
      <c r="D22174">
        <v>131</v>
      </c>
      <c r="E22174">
        <v>6</v>
      </c>
      <c r="F22174">
        <v>1</v>
      </c>
      <c r="G22174" t="s">
        <v>351</v>
      </c>
      <c r="H22174" t="s">
        <v>351</v>
      </c>
      <c r="I22174">
        <v>2</v>
      </c>
      <c r="J22174">
        <v>18</v>
      </c>
      <c r="K22174">
        <v>57</v>
      </c>
      <c r="L22174" t="s">
        <v>94808</v>
      </c>
      <c r="M22174" t="s">
        <v>94809</v>
      </c>
      <c r="N22174" t="s">
        <v>80745</v>
      </c>
      <c r="O22174" t="s">
        <v>80651</v>
      </c>
      <c r="P22174" t="s">
        <v>13642</v>
      </c>
      <c r="Q22174" t="s">
        <v>94810</v>
      </c>
      <c r="R22174">
        <v>1</v>
      </c>
    </row>
    <row r="22175" spans="1:18" x14ac:dyDescent="0.25">
      <c r="A22175">
        <v>22176</v>
      </c>
      <c r="B22175">
        <v>902</v>
      </c>
      <c r="C22175">
        <v>815</v>
      </c>
      <c r="D22175">
        <v>10</v>
      </c>
      <c r="E22175">
        <v>11</v>
      </c>
      <c r="F22175">
        <v>4</v>
      </c>
      <c r="G22175" t="s">
        <v>125</v>
      </c>
      <c r="H22175" t="s">
        <v>125</v>
      </c>
      <c r="I22175">
        <v>3</v>
      </c>
      <c r="J22175">
        <v>15</v>
      </c>
      <c r="K22175">
        <v>57</v>
      </c>
      <c r="L22175" t="s">
        <v>94811</v>
      </c>
      <c r="M22175" t="s">
        <v>94812</v>
      </c>
      <c r="N22175" t="s">
        <v>203</v>
      </c>
      <c r="O22175" t="s">
        <v>22</v>
      </c>
      <c r="P22175" t="s">
        <v>18899</v>
      </c>
      <c r="Q22175" t="s">
        <v>94813</v>
      </c>
      <c r="R22175">
        <v>1</v>
      </c>
    </row>
    <row r="22176" spans="1:18" x14ac:dyDescent="0.25">
      <c r="A22176">
        <v>22177</v>
      </c>
      <c r="B22176">
        <v>902</v>
      </c>
      <c r="C22176">
        <v>817</v>
      </c>
      <c r="D22176">
        <v>9</v>
      </c>
      <c r="E22176">
        <v>3</v>
      </c>
      <c r="F22176">
        <v>13</v>
      </c>
      <c r="G22176" t="s">
        <v>66</v>
      </c>
      <c r="H22176" t="s">
        <v>66</v>
      </c>
      <c r="I22176">
        <v>4</v>
      </c>
      <c r="J22176">
        <v>12</v>
      </c>
      <c r="K22176">
        <v>57</v>
      </c>
      <c r="L22176" t="s">
        <v>94814</v>
      </c>
      <c r="M22176" t="s">
        <v>94815</v>
      </c>
      <c r="N22176" t="s">
        <v>80731</v>
      </c>
      <c r="O22176" t="s">
        <v>66</v>
      </c>
      <c r="P22176" t="s">
        <v>24658</v>
      </c>
      <c r="Q22176" t="s">
        <v>94816</v>
      </c>
      <c r="R22176">
        <v>1</v>
      </c>
    </row>
    <row r="22177" spans="1:18" x14ac:dyDescent="0.25">
      <c r="A22177">
        <v>22178</v>
      </c>
      <c r="B22177">
        <v>902</v>
      </c>
      <c r="C22177">
        <v>807</v>
      </c>
      <c r="D22177">
        <v>10</v>
      </c>
      <c r="E22177">
        <v>27</v>
      </c>
      <c r="F22177">
        <v>11</v>
      </c>
      <c r="G22177" t="s">
        <v>90</v>
      </c>
      <c r="H22177" t="s">
        <v>90</v>
      </c>
      <c r="I22177">
        <v>5</v>
      </c>
      <c r="J22177">
        <v>10</v>
      </c>
      <c r="K22177">
        <v>57</v>
      </c>
      <c r="L22177" t="s">
        <v>94817</v>
      </c>
      <c r="M22177" t="s">
        <v>94818</v>
      </c>
      <c r="N22177" t="s">
        <v>110</v>
      </c>
      <c r="O22177" t="s">
        <v>125</v>
      </c>
      <c r="P22177" t="s">
        <v>24740</v>
      </c>
      <c r="Q22177" t="s">
        <v>94819</v>
      </c>
      <c r="R22177">
        <v>1</v>
      </c>
    </row>
    <row r="22178" spans="1:18" x14ac:dyDescent="0.25">
      <c r="A22178">
        <v>22179</v>
      </c>
      <c r="B22178">
        <v>902</v>
      </c>
      <c r="C22178">
        <v>20</v>
      </c>
      <c r="D22178">
        <v>9</v>
      </c>
      <c r="E22178">
        <v>1</v>
      </c>
      <c r="F22178">
        <v>10</v>
      </c>
      <c r="G22178" t="s">
        <v>198</v>
      </c>
      <c r="H22178" t="s">
        <v>198</v>
      </c>
      <c r="I22178">
        <v>6</v>
      </c>
      <c r="J22178">
        <v>8</v>
      </c>
      <c r="K22178">
        <v>57</v>
      </c>
      <c r="L22178" t="s">
        <v>84905</v>
      </c>
      <c r="M22178" t="s">
        <v>94820</v>
      </c>
      <c r="N22178" t="s">
        <v>17</v>
      </c>
      <c r="O22178" t="s">
        <v>198</v>
      </c>
      <c r="P22178" t="s">
        <v>14021</v>
      </c>
      <c r="Q22178" t="s">
        <v>94821</v>
      </c>
      <c r="R22178">
        <v>1</v>
      </c>
    </row>
    <row r="22179" spans="1:18" x14ac:dyDescent="0.25">
      <c r="A22179">
        <v>22180</v>
      </c>
      <c r="B22179">
        <v>902</v>
      </c>
      <c r="C22179">
        <v>13</v>
      </c>
      <c r="D22179">
        <v>3</v>
      </c>
      <c r="E22179">
        <v>19</v>
      </c>
      <c r="F22179">
        <v>7</v>
      </c>
      <c r="G22179" t="s">
        <v>22</v>
      </c>
      <c r="H22179" t="s">
        <v>22</v>
      </c>
      <c r="I22179">
        <v>7</v>
      </c>
      <c r="J22179">
        <v>6</v>
      </c>
      <c r="K22179">
        <v>57</v>
      </c>
      <c r="L22179" t="s">
        <v>94822</v>
      </c>
      <c r="M22179" t="s">
        <v>94823</v>
      </c>
      <c r="N22179" t="s">
        <v>80707</v>
      </c>
      <c r="O22179" t="s">
        <v>90</v>
      </c>
      <c r="P22179" t="s">
        <v>19006</v>
      </c>
      <c r="Q22179" t="s">
        <v>94824</v>
      </c>
      <c r="R22179">
        <v>1</v>
      </c>
    </row>
    <row r="22180" spans="1:18" x14ac:dyDescent="0.25">
      <c r="A22180">
        <v>22181</v>
      </c>
      <c r="B22180">
        <v>902</v>
      </c>
      <c r="C22180">
        <v>822</v>
      </c>
      <c r="D22180">
        <v>3</v>
      </c>
      <c r="E22180">
        <v>77</v>
      </c>
      <c r="F22180">
        <v>3</v>
      </c>
      <c r="G22180" t="s">
        <v>130</v>
      </c>
      <c r="H22180" t="s">
        <v>130</v>
      </c>
      <c r="I22180">
        <v>8</v>
      </c>
      <c r="J22180">
        <v>4</v>
      </c>
      <c r="K22180">
        <v>57</v>
      </c>
      <c r="L22180" t="s">
        <v>94825</v>
      </c>
      <c r="M22180" t="s">
        <v>94826</v>
      </c>
      <c r="N22180" t="s">
        <v>80670</v>
      </c>
      <c r="O22180" t="s">
        <v>41</v>
      </c>
      <c r="P22180" t="s">
        <v>4917</v>
      </c>
      <c r="Q22180" t="s">
        <v>94827</v>
      </c>
      <c r="R22180">
        <v>1</v>
      </c>
    </row>
    <row r="22181" spans="1:18" x14ac:dyDescent="0.25">
      <c r="A22181">
        <v>22182</v>
      </c>
      <c r="B22181">
        <v>902</v>
      </c>
      <c r="C22181">
        <v>4</v>
      </c>
      <c r="D22181">
        <v>6</v>
      </c>
      <c r="E22181">
        <v>14</v>
      </c>
      <c r="F22181">
        <v>9</v>
      </c>
      <c r="G22181" t="s">
        <v>3936</v>
      </c>
      <c r="H22181" t="s">
        <v>3936</v>
      </c>
      <c r="I22181">
        <v>9</v>
      </c>
      <c r="J22181">
        <v>2</v>
      </c>
      <c r="K22181">
        <v>57</v>
      </c>
      <c r="L22181" t="s">
        <v>94828</v>
      </c>
      <c r="M22181" t="s">
        <v>94829</v>
      </c>
      <c r="N22181" t="s">
        <v>303</v>
      </c>
      <c r="O22181" t="s">
        <v>218</v>
      </c>
      <c r="P22181" t="s">
        <v>28165</v>
      </c>
      <c r="Q22181" t="s">
        <v>94830</v>
      </c>
      <c r="R22181">
        <v>1</v>
      </c>
    </row>
    <row r="22182" spans="1:18" x14ac:dyDescent="0.25">
      <c r="A22182">
        <v>22183</v>
      </c>
      <c r="B22182">
        <v>902</v>
      </c>
      <c r="C22182">
        <v>8</v>
      </c>
      <c r="D22182">
        <v>6</v>
      </c>
      <c r="E22182">
        <v>7</v>
      </c>
      <c r="F22182">
        <v>5</v>
      </c>
      <c r="G22182" t="s">
        <v>12</v>
      </c>
      <c r="H22182" t="s">
        <v>12</v>
      </c>
      <c r="I22182">
        <v>10</v>
      </c>
      <c r="J22182">
        <v>1</v>
      </c>
      <c r="K22182">
        <v>57</v>
      </c>
      <c r="L22182" t="s">
        <v>94831</v>
      </c>
      <c r="M22182" t="s">
        <v>94832</v>
      </c>
      <c r="N22182" t="s">
        <v>4007</v>
      </c>
      <c r="O22182" t="s">
        <v>130</v>
      </c>
      <c r="P22182" t="s">
        <v>36664</v>
      </c>
      <c r="Q22182" t="s">
        <v>91479</v>
      </c>
      <c r="R22182">
        <v>1</v>
      </c>
    </row>
    <row r="22183" spans="1:18" x14ac:dyDescent="0.25">
      <c r="A22183">
        <v>22184</v>
      </c>
      <c r="B22183">
        <v>902</v>
      </c>
      <c r="C22183">
        <v>826</v>
      </c>
      <c r="D22183">
        <v>5</v>
      </c>
      <c r="E22183">
        <v>26</v>
      </c>
      <c r="F22183">
        <v>12</v>
      </c>
      <c r="G22183" t="s">
        <v>3875</v>
      </c>
      <c r="H22183" t="s">
        <v>3875</v>
      </c>
      <c r="I22183">
        <v>11</v>
      </c>
      <c r="J22183">
        <v>0</v>
      </c>
      <c r="K22183">
        <v>57</v>
      </c>
      <c r="L22183" t="s">
        <v>94833</v>
      </c>
      <c r="M22183" t="s">
        <v>94834</v>
      </c>
      <c r="N22183" t="s">
        <v>218</v>
      </c>
      <c r="O22183" t="s">
        <v>279</v>
      </c>
      <c r="P22183" t="s">
        <v>14198</v>
      </c>
      <c r="Q22183" t="s">
        <v>94835</v>
      </c>
      <c r="R22183">
        <v>1</v>
      </c>
    </row>
    <row r="22184" spans="1:18" x14ac:dyDescent="0.25">
      <c r="A22184">
        <v>22185</v>
      </c>
      <c r="B22184">
        <v>902</v>
      </c>
      <c r="C22184">
        <v>154</v>
      </c>
      <c r="D22184">
        <v>208</v>
      </c>
      <c r="E22184">
        <v>8</v>
      </c>
      <c r="F22184">
        <v>16</v>
      </c>
      <c r="G22184" t="s">
        <v>218</v>
      </c>
      <c r="H22184" t="s">
        <v>218</v>
      </c>
      <c r="I22184">
        <v>12</v>
      </c>
      <c r="J22184">
        <v>0</v>
      </c>
      <c r="K22184">
        <v>57</v>
      </c>
      <c r="L22184" t="s">
        <v>94836</v>
      </c>
      <c r="M22184" t="s">
        <v>94837</v>
      </c>
      <c r="N22184" t="s">
        <v>80654</v>
      </c>
      <c r="O22184" t="s">
        <v>3936</v>
      </c>
      <c r="P22184" t="s">
        <v>37060</v>
      </c>
      <c r="Q22184" t="s">
        <v>94838</v>
      </c>
      <c r="R22184">
        <v>1</v>
      </c>
    </row>
    <row r="22185" spans="1:18" x14ac:dyDescent="0.25">
      <c r="A22185">
        <v>22186</v>
      </c>
      <c r="B22185">
        <v>902</v>
      </c>
      <c r="C22185">
        <v>820</v>
      </c>
      <c r="D22185">
        <v>206</v>
      </c>
      <c r="E22185">
        <v>4</v>
      </c>
      <c r="F22185">
        <v>21</v>
      </c>
      <c r="G22185" t="s">
        <v>41</v>
      </c>
      <c r="H22185" t="s">
        <v>41</v>
      </c>
      <c r="I22185">
        <v>13</v>
      </c>
      <c r="J22185">
        <v>0</v>
      </c>
      <c r="K22185">
        <v>57</v>
      </c>
      <c r="L22185" t="s">
        <v>94839</v>
      </c>
      <c r="M22185" t="s">
        <v>94840</v>
      </c>
      <c r="N22185" t="s">
        <v>80741</v>
      </c>
      <c r="O22185" t="s">
        <v>3904</v>
      </c>
      <c r="P22185" t="s">
        <v>15159</v>
      </c>
      <c r="Q22185" t="s">
        <v>94841</v>
      </c>
      <c r="R22185">
        <v>1</v>
      </c>
    </row>
    <row r="22186" spans="1:18" x14ac:dyDescent="0.25">
      <c r="A22186">
        <v>22187</v>
      </c>
      <c r="B22186">
        <v>902</v>
      </c>
      <c r="C22186">
        <v>813</v>
      </c>
      <c r="D22186">
        <v>208</v>
      </c>
      <c r="E22186">
        <v>13</v>
      </c>
      <c r="F22186">
        <v>17</v>
      </c>
      <c r="G22186" t="s">
        <v>1037</v>
      </c>
      <c r="H22186" t="s">
        <v>1037</v>
      </c>
      <c r="I22186">
        <v>14</v>
      </c>
      <c r="J22186">
        <v>0</v>
      </c>
      <c r="K22186">
        <v>57</v>
      </c>
      <c r="L22186" t="s">
        <v>94842</v>
      </c>
      <c r="M22186" t="s">
        <v>94843</v>
      </c>
      <c r="N22186" t="s">
        <v>80718</v>
      </c>
      <c r="O22186" t="s">
        <v>3875</v>
      </c>
      <c r="P22186" t="s">
        <v>24646</v>
      </c>
      <c r="Q22186" t="s">
        <v>94844</v>
      </c>
      <c r="R22186">
        <v>1</v>
      </c>
    </row>
    <row r="22187" spans="1:18" x14ac:dyDescent="0.25">
      <c r="A22187">
        <v>22188</v>
      </c>
      <c r="B22187">
        <v>902</v>
      </c>
      <c r="C22187">
        <v>155</v>
      </c>
      <c r="D22187">
        <v>207</v>
      </c>
      <c r="E22187">
        <v>10</v>
      </c>
      <c r="F22187">
        <v>18</v>
      </c>
      <c r="G22187" t="s">
        <v>279</v>
      </c>
      <c r="H22187" t="s">
        <v>279</v>
      </c>
      <c r="I22187">
        <v>15</v>
      </c>
      <c r="J22187">
        <v>0</v>
      </c>
      <c r="K22187">
        <v>57</v>
      </c>
      <c r="L22187" t="s">
        <v>94845</v>
      </c>
      <c r="M22187" t="s">
        <v>94846</v>
      </c>
      <c r="N22187" t="s">
        <v>3920</v>
      </c>
      <c r="O22187" t="s">
        <v>17</v>
      </c>
      <c r="P22187" t="s">
        <v>13401</v>
      </c>
      <c r="Q22187" t="s">
        <v>94847</v>
      </c>
      <c r="R22187">
        <v>1</v>
      </c>
    </row>
    <row r="22188" spans="1:18" x14ac:dyDescent="0.25">
      <c r="A22188">
        <v>22189</v>
      </c>
      <c r="B22188">
        <v>902</v>
      </c>
      <c r="C22188">
        <v>824</v>
      </c>
      <c r="D22188">
        <v>206</v>
      </c>
      <c r="E22188">
        <v>17</v>
      </c>
      <c r="F22188">
        <v>19</v>
      </c>
      <c r="G22188" t="s">
        <v>4003</v>
      </c>
      <c r="H22188" t="s">
        <v>4003</v>
      </c>
      <c r="I22188">
        <v>16</v>
      </c>
      <c r="J22188">
        <v>0</v>
      </c>
      <c r="K22188">
        <v>56</v>
      </c>
      <c r="L22188" t="s">
        <v>120</v>
      </c>
      <c r="M22188" t="s">
        <v>120</v>
      </c>
      <c r="N22188" t="s">
        <v>1021</v>
      </c>
      <c r="O22188" t="s">
        <v>1111</v>
      </c>
      <c r="P22188" t="s">
        <v>34823</v>
      </c>
      <c r="Q22188" t="s">
        <v>94848</v>
      </c>
      <c r="R22188">
        <v>11</v>
      </c>
    </row>
    <row r="22189" spans="1:18" x14ac:dyDescent="0.25">
      <c r="A22189">
        <v>22190</v>
      </c>
      <c r="B22189">
        <v>902</v>
      </c>
      <c r="C22189">
        <v>18</v>
      </c>
      <c r="D22189">
        <v>1</v>
      </c>
      <c r="E22189">
        <v>22</v>
      </c>
      <c r="F22189">
        <v>6</v>
      </c>
      <c r="G22189" t="s">
        <v>3920</v>
      </c>
      <c r="H22189" t="s">
        <v>3920</v>
      </c>
      <c r="I22189">
        <v>17</v>
      </c>
      <c r="J22189">
        <v>0</v>
      </c>
      <c r="K22189">
        <v>55</v>
      </c>
      <c r="L22189" t="s">
        <v>120</v>
      </c>
      <c r="M22189" t="s">
        <v>120</v>
      </c>
      <c r="N22189" t="s">
        <v>110</v>
      </c>
      <c r="O22189" t="s">
        <v>12</v>
      </c>
      <c r="P22189" t="s">
        <v>14192</v>
      </c>
      <c r="Q22189" t="s">
        <v>94849</v>
      </c>
      <c r="R22189">
        <v>8</v>
      </c>
    </row>
    <row r="22190" spans="1:18" x14ac:dyDescent="0.25">
      <c r="A22190">
        <v>22191</v>
      </c>
      <c r="B22190">
        <v>902</v>
      </c>
      <c r="C22190">
        <v>825</v>
      </c>
      <c r="D22190">
        <v>1</v>
      </c>
      <c r="E22190">
        <v>20</v>
      </c>
      <c r="F22190">
        <v>8</v>
      </c>
      <c r="G22190" t="s">
        <v>120</v>
      </c>
      <c r="H22190" t="s">
        <v>80674</v>
      </c>
      <c r="I22190">
        <v>18</v>
      </c>
      <c r="J22190">
        <v>0</v>
      </c>
      <c r="K22190">
        <v>40</v>
      </c>
      <c r="L22190" t="s">
        <v>120</v>
      </c>
      <c r="M22190" t="s">
        <v>120</v>
      </c>
      <c r="N22190" t="s">
        <v>80707</v>
      </c>
      <c r="O22190" t="s">
        <v>1037</v>
      </c>
      <c r="P22190" t="s">
        <v>24777</v>
      </c>
      <c r="Q22190" t="s">
        <v>94511</v>
      </c>
      <c r="R22190">
        <v>8</v>
      </c>
    </row>
    <row r="22191" spans="1:18" x14ac:dyDescent="0.25">
      <c r="A22191">
        <v>22192</v>
      </c>
      <c r="B22191">
        <v>902</v>
      </c>
      <c r="C22191">
        <v>821</v>
      </c>
      <c r="D22191">
        <v>15</v>
      </c>
      <c r="E22191">
        <v>21</v>
      </c>
      <c r="F22191">
        <v>15</v>
      </c>
      <c r="G22191" t="s">
        <v>120</v>
      </c>
      <c r="H22191" t="s">
        <v>80674</v>
      </c>
      <c r="I22191">
        <v>19</v>
      </c>
      <c r="J22191">
        <v>0</v>
      </c>
      <c r="K22191">
        <v>39</v>
      </c>
      <c r="L22191" t="s">
        <v>120</v>
      </c>
      <c r="M22191" t="s">
        <v>120</v>
      </c>
      <c r="N22191" t="s">
        <v>81186</v>
      </c>
      <c r="O22191" t="s">
        <v>4003</v>
      </c>
      <c r="P22191" t="s">
        <v>41307</v>
      </c>
      <c r="Q22191" t="s">
        <v>94850</v>
      </c>
      <c r="R22191">
        <v>4</v>
      </c>
    </row>
    <row r="22192" spans="1:18" x14ac:dyDescent="0.25">
      <c r="A22192">
        <v>22193</v>
      </c>
      <c r="B22192">
        <v>902</v>
      </c>
      <c r="C22192">
        <v>828</v>
      </c>
      <c r="D22192">
        <v>207</v>
      </c>
      <c r="E22192">
        <v>9</v>
      </c>
      <c r="F22192">
        <v>20</v>
      </c>
      <c r="G22192" t="s">
        <v>120</v>
      </c>
      <c r="H22192" t="s">
        <v>80674</v>
      </c>
      <c r="I22192">
        <v>20</v>
      </c>
      <c r="J22192">
        <v>0</v>
      </c>
      <c r="K22192">
        <v>33</v>
      </c>
      <c r="L22192" t="s">
        <v>120</v>
      </c>
      <c r="M22192" t="s">
        <v>120</v>
      </c>
      <c r="N22192" t="s">
        <v>294</v>
      </c>
      <c r="O22192" t="s">
        <v>3920</v>
      </c>
      <c r="P22192" t="s">
        <v>13922</v>
      </c>
      <c r="Q22192" t="s">
        <v>94851</v>
      </c>
      <c r="R22192">
        <v>31</v>
      </c>
    </row>
    <row r="22193" spans="1:18" x14ac:dyDescent="0.25">
      <c r="A22193">
        <v>22194</v>
      </c>
      <c r="B22193">
        <v>902</v>
      </c>
      <c r="C22193">
        <v>818</v>
      </c>
      <c r="D22193">
        <v>5</v>
      </c>
      <c r="E22193">
        <v>25</v>
      </c>
      <c r="F22193">
        <v>14</v>
      </c>
      <c r="G22193" t="s">
        <v>120</v>
      </c>
      <c r="H22193" t="s">
        <v>80674</v>
      </c>
      <c r="I22193">
        <v>21</v>
      </c>
      <c r="J22193">
        <v>0</v>
      </c>
      <c r="K22193">
        <v>18</v>
      </c>
      <c r="L22193" t="s">
        <v>120</v>
      </c>
      <c r="M22193" t="s">
        <v>120</v>
      </c>
      <c r="N22193" t="s">
        <v>4003</v>
      </c>
      <c r="O22193" t="s">
        <v>317</v>
      </c>
      <c r="P22193" t="s">
        <v>24147</v>
      </c>
      <c r="Q22193" t="s">
        <v>94852</v>
      </c>
      <c r="R22193">
        <v>31</v>
      </c>
    </row>
    <row r="22194" spans="1:18" x14ac:dyDescent="0.25">
      <c r="A22194">
        <v>22195</v>
      </c>
      <c r="B22194">
        <v>902</v>
      </c>
      <c r="C22194">
        <v>16</v>
      </c>
      <c r="D22194">
        <v>15</v>
      </c>
      <c r="E22194">
        <v>99</v>
      </c>
      <c r="F22194">
        <v>22</v>
      </c>
      <c r="G22194" t="s">
        <v>120</v>
      </c>
      <c r="H22194" t="s">
        <v>80674</v>
      </c>
      <c r="I22194">
        <v>22</v>
      </c>
      <c r="J22194">
        <v>0</v>
      </c>
      <c r="K22194">
        <v>17</v>
      </c>
      <c r="L22194" t="s">
        <v>120</v>
      </c>
      <c r="M22194" t="s">
        <v>120</v>
      </c>
      <c r="N22194" t="s">
        <v>3936</v>
      </c>
      <c r="O22194" t="s">
        <v>289</v>
      </c>
      <c r="P22194" t="s">
        <v>39462</v>
      </c>
      <c r="Q22194" t="s">
        <v>94853</v>
      </c>
      <c r="R22194">
        <v>4</v>
      </c>
    </row>
    <row r="22195" spans="1:18" x14ac:dyDescent="0.25">
      <c r="A22195">
        <v>22196</v>
      </c>
      <c r="B22195">
        <v>903</v>
      </c>
      <c r="C22195">
        <v>1</v>
      </c>
      <c r="D22195">
        <v>131</v>
      </c>
      <c r="E22195">
        <v>44</v>
      </c>
      <c r="F22195">
        <v>1</v>
      </c>
      <c r="G22195" t="s">
        <v>80651</v>
      </c>
      <c r="H22195" t="s">
        <v>80651</v>
      </c>
      <c r="I22195">
        <v>1</v>
      </c>
      <c r="J22195">
        <v>25</v>
      </c>
      <c r="K22195">
        <v>54</v>
      </c>
      <c r="L22195" t="s">
        <v>94854</v>
      </c>
      <c r="M22195" t="s">
        <v>94855</v>
      </c>
      <c r="N22195" t="s">
        <v>81073</v>
      </c>
      <c r="O22195" t="s">
        <v>351</v>
      </c>
      <c r="P22195" t="s">
        <v>33789</v>
      </c>
      <c r="Q22195" t="s">
        <v>94856</v>
      </c>
      <c r="R22195">
        <v>1</v>
      </c>
    </row>
    <row r="22196" spans="1:18" x14ac:dyDescent="0.25">
      <c r="A22196">
        <v>22197</v>
      </c>
      <c r="B22196">
        <v>903</v>
      </c>
      <c r="C22196">
        <v>3</v>
      </c>
      <c r="D22196">
        <v>131</v>
      </c>
      <c r="E22196">
        <v>6</v>
      </c>
      <c r="F22196">
        <v>4</v>
      </c>
      <c r="G22196" t="s">
        <v>351</v>
      </c>
      <c r="H22196" t="s">
        <v>351</v>
      </c>
      <c r="I22196">
        <v>2</v>
      </c>
      <c r="J22196">
        <v>18</v>
      </c>
      <c r="K22196">
        <v>54</v>
      </c>
      <c r="L22196" t="s">
        <v>94857</v>
      </c>
      <c r="M22196" t="s">
        <v>94858</v>
      </c>
      <c r="N22196" t="s">
        <v>80654</v>
      </c>
      <c r="O22196" t="s">
        <v>80651</v>
      </c>
      <c r="P22196" t="s">
        <v>34641</v>
      </c>
      <c r="Q22196" t="s">
        <v>94859</v>
      </c>
      <c r="R22196">
        <v>1</v>
      </c>
    </row>
    <row r="22197" spans="1:18" x14ac:dyDescent="0.25">
      <c r="A22197">
        <v>22198</v>
      </c>
      <c r="B22197">
        <v>903</v>
      </c>
      <c r="C22197">
        <v>4</v>
      </c>
      <c r="D22197">
        <v>6</v>
      </c>
      <c r="E22197">
        <v>14</v>
      </c>
      <c r="F22197">
        <v>5</v>
      </c>
      <c r="G22197" t="s">
        <v>125</v>
      </c>
      <c r="H22197" t="s">
        <v>125</v>
      </c>
      <c r="I22197">
        <v>3</v>
      </c>
      <c r="J22197">
        <v>15</v>
      </c>
      <c r="K22197">
        <v>54</v>
      </c>
      <c r="L22197" t="s">
        <v>82412</v>
      </c>
      <c r="M22197" t="s">
        <v>94860</v>
      </c>
      <c r="N22197" t="s">
        <v>80741</v>
      </c>
      <c r="O22197" t="s">
        <v>66</v>
      </c>
      <c r="P22197" t="s">
        <v>5292</v>
      </c>
      <c r="Q22197" t="s">
        <v>94861</v>
      </c>
      <c r="R22197">
        <v>1</v>
      </c>
    </row>
    <row r="22198" spans="1:18" x14ac:dyDescent="0.25">
      <c r="A22198">
        <v>22199</v>
      </c>
      <c r="B22198">
        <v>903</v>
      </c>
      <c r="C22198">
        <v>817</v>
      </c>
      <c r="D22198">
        <v>9</v>
      </c>
      <c r="E22198">
        <v>3</v>
      </c>
      <c r="F22198">
        <v>2</v>
      </c>
      <c r="G22198" t="s">
        <v>66</v>
      </c>
      <c r="H22198" t="s">
        <v>66</v>
      </c>
      <c r="I22198">
        <v>4</v>
      </c>
      <c r="J22198">
        <v>12</v>
      </c>
      <c r="K22198">
        <v>54</v>
      </c>
      <c r="L22198" t="s">
        <v>94862</v>
      </c>
      <c r="M22198" t="s">
        <v>94863</v>
      </c>
      <c r="N22198" t="s">
        <v>80654</v>
      </c>
      <c r="O22198" t="s">
        <v>125</v>
      </c>
      <c r="P22198" t="s">
        <v>19210</v>
      </c>
      <c r="Q22198" t="s">
        <v>94864</v>
      </c>
      <c r="R22198">
        <v>1</v>
      </c>
    </row>
    <row r="22199" spans="1:18" x14ac:dyDescent="0.25">
      <c r="A22199">
        <v>22200</v>
      </c>
      <c r="B22199">
        <v>903</v>
      </c>
      <c r="C22199">
        <v>20</v>
      </c>
      <c r="D22199">
        <v>9</v>
      </c>
      <c r="E22199">
        <v>1</v>
      </c>
      <c r="F22199">
        <v>3</v>
      </c>
      <c r="G22199" t="s">
        <v>90</v>
      </c>
      <c r="H22199" t="s">
        <v>90</v>
      </c>
      <c r="I22199">
        <v>5</v>
      </c>
      <c r="J22199">
        <v>10</v>
      </c>
      <c r="K22199">
        <v>54</v>
      </c>
      <c r="L22199" t="s">
        <v>94865</v>
      </c>
      <c r="M22199" t="s">
        <v>94866</v>
      </c>
      <c r="N22199" t="s">
        <v>110</v>
      </c>
      <c r="O22199" t="s">
        <v>90</v>
      </c>
      <c r="P22199" t="s">
        <v>33321</v>
      </c>
      <c r="Q22199" t="s">
        <v>94867</v>
      </c>
      <c r="R22199">
        <v>1</v>
      </c>
    </row>
    <row r="22200" spans="1:18" x14ac:dyDescent="0.25">
      <c r="A22200">
        <v>22201</v>
      </c>
      <c r="B22200">
        <v>903</v>
      </c>
      <c r="C22200">
        <v>807</v>
      </c>
      <c r="D22200">
        <v>10</v>
      </c>
      <c r="E22200">
        <v>27</v>
      </c>
      <c r="F22200">
        <v>8</v>
      </c>
      <c r="G22200" t="s">
        <v>198</v>
      </c>
      <c r="H22200" t="s">
        <v>198</v>
      </c>
      <c r="I22200">
        <v>6</v>
      </c>
      <c r="J22200">
        <v>8</v>
      </c>
      <c r="K22200">
        <v>54</v>
      </c>
      <c r="L22200" t="s">
        <v>94868</v>
      </c>
      <c r="M22200" t="s">
        <v>94869</v>
      </c>
      <c r="N22200" t="s">
        <v>3945</v>
      </c>
      <c r="O22200" t="s">
        <v>12</v>
      </c>
      <c r="P22200" t="s">
        <v>27349</v>
      </c>
      <c r="Q22200" t="s">
        <v>94870</v>
      </c>
      <c r="R22200">
        <v>1</v>
      </c>
    </row>
    <row r="22201" spans="1:18" x14ac:dyDescent="0.25">
      <c r="A22201">
        <v>22202</v>
      </c>
      <c r="B22201">
        <v>903</v>
      </c>
      <c r="C22201">
        <v>822</v>
      </c>
      <c r="D22201">
        <v>3</v>
      </c>
      <c r="E22201">
        <v>77</v>
      </c>
      <c r="F22201">
        <v>7</v>
      </c>
      <c r="G22201" t="s">
        <v>22</v>
      </c>
      <c r="H22201" t="s">
        <v>22</v>
      </c>
      <c r="I22201">
        <v>7</v>
      </c>
      <c r="J22201">
        <v>6</v>
      </c>
      <c r="K22201">
        <v>54</v>
      </c>
      <c r="L22201" t="s">
        <v>94871</v>
      </c>
      <c r="M22201" t="s">
        <v>94872</v>
      </c>
      <c r="N22201" t="s">
        <v>80718</v>
      </c>
      <c r="O22201" t="s">
        <v>3875</v>
      </c>
      <c r="P22201" t="s">
        <v>19425</v>
      </c>
      <c r="Q22201" t="s">
        <v>94873</v>
      </c>
      <c r="R22201">
        <v>1</v>
      </c>
    </row>
    <row r="22202" spans="1:18" x14ac:dyDescent="0.25">
      <c r="A22202">
        <v>22203</v>
      </c>
      <c r="B22202">
        <v>903</v>
      </c>
      <c r="C22202">
        <v>8</v>
      </c>
      <c r="D22202">
        <v>6</v>
      </c>
      <c r="E22202">
        <v>7</v>
      </c>
      <c r="F22202">
        <v>11</v>
      </c>
      <c r="G22202" t="s">
        <v>130</v>
      </c>
      <c r="H22202" t="s">
        <v>130</v>
      </c>
      <c r="I22202">
        <v>8</v>
      </c>
      <c r="J22202">
        <v>4</v>
      </c>
      <c r="K22202">
        <v>54</v>
      </c>
      <c r="L22202" t="s">
        <v>94874</v>
      </c>
      <c r="M22202" t="s">
        <v>94875</v>
      </c>
      <c r="N22202" t="s">
        <v>80808</v>
      </c>
      <c r="O22202" t="s">
        <v>130</v>
      </c>
      <c r="P22202" t="s">
        <v>41425</v>
      </c>
      <c r="Q22202" t="s">
        <v>94876</v>
      </c>
      <c r="R22202">
        <v>1</v>
      </c>
    </row>
    <row r="22203" spans="1:18" x14ac:dyDescent="0.25">
      <c r="A22203">
        <v>22204</v>
      </c>
      <c r="B22203">
        <v>903</v>
      </c>
      <c r="C22203">
        <v>815</v>
      </c>
      <c r="D22203">
        <v>10</v>
      </c>
      <c r="E22203">
        <v>11</v>
      </c>
      <c r="F22203">
        <v>16</v>
      </c>
      <c r="G22203" t="s">
        <v>3936</v>
      </c>
      <c r="H22203" t="s">
        <v>3936</v>
      </c>
      <c r="I22203">
        <v>9</v>
      </c>
      <c r="J22203">
        <v>2</v>
      </c>
      <c r="K22203">
        <v>54</v>
      </c>
      <c r="L22203" t="s">
        <v>94877</v>
      </c>
      <c r="M22203" t="s">
        <v>94878</v>
      </c>
      <c r="N22203" t="s">
        <v>81186</v>
      </c>
      <c r="O22203" t="s">
        <v>198</v>
      </c>
      <c r="P22203" t="s">
        <v>23963</v>
      </c>
      <c r="Q22203" t="s">
        <v>94879</v>
      </c>
      <c r="R22203">
        <v>1</v>
      </c>
    </row>
    <row r="22204" spans="1:18" x14ac:dyDescent="0.25">
      <c r="A22204">
        <v>22205</v>
      </c>
      <c r="B22204">
        <v>903</v>
      </c>
      <c r="C22204">
        <v>826</v>
      </c>
      <c r="D22204">
        <v>5</v>
      </c>
      <c r="E22204">
        <v>26</v>
      </c>
      <c r="F22204">
        <v>13</v>
      </c>
      <c r="G22204" t="s">
        <v>12</v>
      </c>
      <c r="H22204" t="s">
        <v>12</v>
      </c>
      <c r="I22204">
        <v>10</v>
      </c>
      <c r="J22204">
        <v>1</v>
      </c>
      <c r="K22204">
        <v>53</v>
      </c>
      <c r="L22204" t="s">
        <v>120</v>
      </c>
      <c r="M22204" t="s">
        <v>120</v>
      </c>
      <c r="N22204" t="s">
        <v>3945</v>
      </c>
      <c r="O22204" t="s">
        <v>3920</v>
      </c>
      <c r="P22204" t="s">
        <v>24119</v>
      </c>
      <c r="Q22204" t="s">
        <v>94880</v>
      </c>
      <c r="R22204">
        <v>11</v>
      </c>
    </row>
    <row r="22205" spans="1:18" x14ac:dyDescent="0.25">
      <c r="A22205">
        <v>22206</v>
      </c>
      <c r="B22205">
        <v>903</v>
      </c>
      <c r="C22205">
        <v>18</v>
      </c>
      <c r="D22205">
        <v>1</v>
      </c>
      <c r="E22205">
        <v>22</v>
      </c>
      <c r="F22205">
        <v>12</v>
      </c>
      <c r="G22205" t="s">
        <v>3875</v>
      </c>
      <c r="H22205" t="s">
        <v>3875</v>
      </c>
      <c r="I22205">
        <v>11</v>
      </c>
      <c r="J22205">
        <v>0</v>
      </c>
      <c r="K22205">
        <v>53</v>
      </c>
      <c r="L22205" t="s">
        <v>120</v>
      </c>
      <c r="M22205" t="s">
        <v>120</v>
      </c>
      <c r="N22205" t="s">
        <v>3966</v>
      </c>
      <c r="O22205" t="s">
        <v>17</v>
      </c>
      <c r="P22205" t="s">
        <v>18869</v>
      </c>
      <c r="Q22205" t="s">
        <v>94881</v>
      </c>
      <c r="R22205">
        <v>11</v>
      </c>
    </row>
    <row r="22206" spans="1:18" x14ac:dyDescent="0.25">
      <c r="A22206">
        <v>22207</v>
      </c>
      <c r="B22206">
        <v>903</v>
      </c>
      <c r="C22206">
        <v>818</v>
      </c>
      <c r="D22206">
        <v>5</v>
      </c>
      <c r="E22206">
        <v>25</v>
      </c>
      <c r="F22206">
        <v>9</v>
      </c>
      <c r="G22206" t="s">
        <v>218</v>
      </c>
      <c r="H22206" t="s">
        <v>218</v>
      </c>
      <c r="I22206">
        <v>12</v>
      </c>
      <c r="J22206">
        <v>0</v>
      </c>
      <c r="K22206">
        <v>53</v>
      </c>
      <c r="L22206" t="s">
        <v>120</v>
      </c>
      <c r="M22206" t="s">
        <v>120</v>
      </c>
      <c r="N22206" t="s">
        <v>80808</v>
      </c>
      <c r="O22206" t="s">
        <v>1037</v>
      </c>
      <c r="P22206" t="s">
        <v>19285</v>
      </c>
      <c r="Q22206" t="s">
        <v>94882</v>
      </c>
      <c r="R22206">
        <v>11</v>
      </c>
    </row>
    <row r="22207" spans="1:18" x14ac:dyDescent="0.25">
      <c r="A22207">
        <v>22208</v>
      </c>
      <c r="B22207">
        <v>903</v>
      </c>
      <c r="C22207">
        <v>825</v>
      </c>
      <c r="D22207">
        <v>1</v>
      </c>
      <c r="E22207">
        <v>20</v>
      </c>
      <c r="F22207">
        <v>15</v>
      </c>
      <c r="G22207" t="s">
        <v>41</v>
      </c>
      <c r="H22207" t="s">
        <v>41</v>
      </c>
      <c r="I22207">
        <v>13</v>
      </c>
      <c r="J22207">
        <v>0</v>
      </c>
      <c r="K22207">
        <v>53</v>
      </c>
      <c r="L22207" t="s">
        <v>120</v>
      </c>
      <c r="M22207" t="s">
        <v>120</v>
      </c>
      <c r="N22207" t="s">
        <v>3945</v>
      </c>
      <c r="O22207" t="s">
        <v>218</v>
      </c>
      <c r="P22207" t="s">
        <v>41470</v>
      </c>
      <c r="Q22207" t="s">
        <v>94883</v>
      </c>
      <c r="R22207">
        <v>11</v>
      </c>
    </row>
    <row r="22208" spans="1:18" x14ac:dyDescent="0.25">
      <c r="A22208">
        <v>22209</v>
      </c>
      <c r="B22208">
        <v>903</v>
      </c>
      <c r="C22208">
        <v>813</v>
      </c>
      <c r="D22208">
        <v>208</v>
      </c>
      <c r="E22208">
        <v>13</v>
      </c>
      <c r="F22208">
        <v>22</v>
      </c>
      <c r="G22208" t="s">
        <v>1037</v>
      </c>
      <c r="H22208" t="s">
        <v>1037</v>
      </c>
      <c r="I22208">
        <v>14</v>
      </c>
      <c r="J22208">
        <v>0</v>
      </c>
      <c r="K22208">
        <v>53</v>
      </c>
      <c r="L22208" t="s">
        <v>120</v>
      </c>
      <c r="M22208" t="s">
        <v>120</v>
      </c>
      <c r="N22208" t="s">
        <v>80808</v>
      </c>
      <c r="O22208" t="s">
        <v>279</v>
      </c>
      <c r="P22208" t="s">
        <v>40060</v>
      </c>
      <c r="Q22208" t="s">
        <v>94884</v>
      </c>
      <c r="R22208">
        <v>11</v>
      </c>
    </row>
    <row r="22209" spans="1:18" x14ac:dyDescent="0.25">
      <c r="A22209">
        <v>22210</v>
      </c>
      <c r="B22209">
        <v>903</v>
      </c>
      <c r="C22209">
        <v>13</v>
      </c>
      <c r="D22209">
        <v>3</v>
      </c>
      <c r="E22209">
        <v>19</v>
      </c>
      <c r="F22209">
        <v>6</v>
      </c>
      <c r="G22209" t="s">
        <v>279</v>
      </c>
      <c r="H22209" t="s">
        <v>279</v>
      </c>
      <c r="I22209">
        <v>15</v>
      </c>
      <c r="J22209">
        <v>0</v>
      </c>
      <c r="K22209">
        <v>53</v>
      </c>
      <c r="L22209" t="s">
        <v>120</v>
      </c>
      <c r="M22209" t="s">
        <v>120</v>
      </c>
      <c r="N22209" t="s">
        <v>80808</v>
      </c>
      <c r="O22209" t="s">
        <v>3936</v>
      </c>
      <c r="P22209" t="s">
        <v>34260</v>
      </c>
      <c r="Q22209" t="s">
        <v>94885</v>
      </c>
      <c r="R22209">
        <v>11</v>
      </c>
    </row>
    <row r="22210" spans="1:18" x14ac:dyDescent="0.25">
      <c r="A22210">
        <v>22211</v>
      </c>
      <c r="B22210">
        <v>903</v>
      </c>
      <c r="C22210">
        <v>821</v>
      </c>
      <c r="D22210">
        <v>15</v>
      </c>
      <c r="E22210">
        <v>21</v>
      </c>
      <c r="F22210">
        <v>17</v>
      </c>
      <c r="G22210" t="s">
        <v>4003</v>
      </c>
      <c r="H22210" t="s">
        <v>4003</v>
      </c>
      <c r="I22210">
        <v>16</v>
      </c>
      <c r="J22210">
        <v>0</v>
      </c>
      <c r="K22210">
        <v>53</v>
      </c>
      <c r="L22210" t="s">
        <v>120</v>
      </c>
      <c r="M22210" t="s">
        <v>120</v>
      </c>
      <c r="N22210" t="s">
        <v>81073</v>
      </c>
      <c r="O22210" t="s">
        <v>22</v>
      </c>
      <c r="P22210" t="s">
        <v>33246</v>
      </c>
      <c r="Q22210" t="s">
        <v>94886</v>
      </c>
      <c r="R22210">
        <v>11</v>
      </c>
    </row>
    <row r="22211" spans="1:18" x14ac:dyDescent="0.25">
      <c r="A22211">
        <v>22212</v>
      </c>
      <c r="B22211">
        <v>903</v>
      </c>
      <c r="C22211">
        <v>824</v>
      </c>
      <c r="D22211">
        <v>206</v>
      </c>
      <c r="E22211">
        <v>17</v>
      </c>
      <c r="F22211">
        <v>19</v>
      </c>
      <c r="G22211" t="s">
        <v>3920</v>
      </c>
      <c r="H22211" t="s">
        <v>3920</v>
      </c>
      <c r="I22211">
        <v>17</v>
      </c>
      <c r="J22211">
        <v>0</v>
      </c>
      <c r="K22211">
        <v>53</v>
      </c>
      <c r="L22211" t="s">
        <v>120</v>
      </c>
      <c r="M22211" t="s">
        <v>120</v>
      </c>
      <c r="N22211" t="s">
        <v>203</v>
      </c>
      <c r="O22211" t="s">
        <v>3904</v>
      </c>
      <c r="P22211" t="s">
        <v>12551</v>
      </c>
      <c r="Q22211" t="s">
        <v>94887</v>
      </c>
      <c r="R22211">
        <v>11</v>
      </c>
    </row>
    <row r="22212" spans="1:18" x14ac:dyDescent="0.25">
      <c r="A22212">
        <v>22213</v>
      </c>
      <c r="B22212">
        <v>903</v>
      </c>
      <c r="C22212">
        <v>155</v>
      </c>
      <c r="D22212">
        <v>207</v>
      </c>
      <c r="E22212">
        <v>10</v>
      </c>
      <c r="F22212">
        <v>18</v>
      </c>
      <c r="G22212" t="s">
        <v>17</v>
      </c>
      <c r="H22212" t="s">
        <v>17</v>
      </c>
      <c r="I22212">
        <v>18</v>
      </c>
      <c r="J22212">
        <v>0</v>
      </c>
      <c r="K22212">
        <v>53</v>
      </c>
      <c r="L22212" t="s">
        <v>120</v>
      </c>
      <c r="M22212" t="s">
        <v>120</v>
      </c>
      <c r="N22212" t="s">
        <v>80741</v>
      </c>
      <c r="O22212" t="s">
        <v>4003</v>
      </c>
      <c r="P22212" t="s">
        <v>24135</v>
      </c>
      <c r="Q22212" t="s">
        <v>94888</v>
      </c>
      <c r="R22212">
        <v>11</v>
      </c>
    </row>
    <row r="22213" spans="1:18" x14ac:dyDescent="0.25">
      <c r="A22213">
        <v>22214</v>
      </c>
      <c r="B22213">
        <v>903</v>
      </c>
      <c r="C22213">
        <v>820</v>
      </c>
      <c r="D22213">
        <v>206</v>
      </c>
      <c r="E22213">
        <v>4</v>
      </c>
      <c r="F22213">
        <v>21</v>
      </c>
      <c r="G22213" t="s">
        <v>317</v>
      </c>
      <c r="H22213" t="s">
        <v>317</v>
      </c>
      <c r="I22213">
        <v>19</v>
      </c>
      <c r="J22213">
        <v>0</v>
      </c>
      <c r="K22213">
        <v>52</v>
      </c>
      <c r="L22213" t="s">
        <v>120</v>
      </c>
      <c r="M22213" t="s">
        <v>120</v>
      </c>
      <c r="N22213" t="s">
        <v>80670</v>
      </c>
      <c r="O22213" t="s">
        <v>41</v>
      </c>
      <c r="P22213" t="s">
        <v>24056</v>
      </c>
      <c r="Q22213" t="s">
        <v>94889</v>
      </c>
      <c r="R22213">
        <v>12</v>
      </c>
    </row>
    <row r="22214" spans="1:18" x14ac:dyDescent="0.25">
      <c r="A22214">
        <v>22215</v>
      </c>
      <c r="B22214">
        <v>903</v>
      </c>
      <c r="C22214">
        <v>828</v>
      </c>
      <c r="D22214">
        <v>207</v>
      </c>
      <c r="E22214">
        <v>9</v>
      </c>
      <c r="F22214">
        <v>20</v>
      </c>
      <c r="G22214" t="s">
        <v>289</v>
      </c>
      <c r="H22214" t="s">
        <v>289</v>
      </c>
      <c r="I22214">
        <v>20</v>
      </c>
      <c r="J22214">
        <v>0</v>
      </c>
      <c r="K22214">
        <v>52</v>
      </c>
      <c r="L22214" t="s">
        <v>120</v>
      </c>
      <c r="M22214" t="s">
        <v>120</v>
      </c>
      <c r="N22214" t="s">
        <v>3966</v>
      </c>
      <c r="O22214" t="s">
        <v>317</v>
      </c>
      <c r="P22214" t="s">
        <v>15684</v>
      </c>
      <c r="Q22214" t="s">
        <v>94890</v>
      </c>
      <c r="R22214">
        <v>12</v>
      </c>
    </row>
    <row r="22215" spans="1:18" x14ac:dyDescent="0.25">
      <c r="A22215">
        <v>22216</v>
      </c>
      <c r="B22215">
        <v>903</v>
      </c>
      <c r="C22215">
        <v>154</v>
      </c>
      <c r="D22215">
        <v>208</v>
      </c>
      <c r="E22215">
        <v>8</v>
      </c>
      <c r="F22215">
        <v>10</v>
      </c>
      <c r="G22215" t="s">
        <v>120</v>
      </c>
      <c r="H22215" t="s">
        <v>80674</v>
      </c>
      <c r="I22215">
        <v>21</v>
      </c>
      <c r="J22215">
        <v>0</v>
      </c>
      <c r="K22215">
        <v>28</v>
      </c>
      <c r="L22215" t="s">
        <v>120</v>
      </c>
      <c r="M22215" t="s">
        <v>120</v>
      </c>
      <c r="N22215" t="s">
        <v>66</v>
      </c>
      <c r="O22215" t="s">
        <v>289</v>
      </c>
      <c r="P22215" t="s">
        <v>24093</v>
      </c>
      <c r="Q22215" t="s">
        <v>94891</v>
      </c>
      <c r="R22215">
        <v>6</v>
      </c>
    </row>
    <row r="22216" spans="1:18" x14ac:dyDescent="0.25">
      <c r="A22216">
        <v>22217</v>
      </c>
      <c r="B22216">
        <v>903</v>
      </c>
      <c r="C22216">
        <v>16</v>
      </c>
      <c r="D22216">
        <v>15</v>
      </c>
      <c r="E22216">
        <v>99</v>
      </c>
      <c r="F22216">
        <v>14</v>
      </c>
      <c r="G22216" t="s">
        <v>120</v>
      </c>
      <c r="H22216" t="s">
        <v>80674</v>
      </c>
      <c r="I22216">
        <v>22</v>
      </c>
      <c r="J22216">
        <v>0</v>
      </c>
      <c r="K22216">
        <v>5</v>
      </c>
      <c r="L22216" t="s">
        <v>120</v>
      </c>
      <c r="M22216" t="s">
        <v>120</v>
      </c>
      <c r="N22216" t="s">
        <v>351</v>
      </c>
      <c r="O22216" t="s">
        <v>1111</v>
      </c>
      <c r="P22216" t="s">
        <v>16306</v>
      </c>
      <c r="Q22216" t="s">
        <v>94892</v>
      </c>
      <c r="R22216">
        <v>5</v>
      </c>
    </row>
    <row r="22217" spans="1:18" x14ac:dyDescent="0.25">
      <c r="A22217">
        <v>22218</v>
      </c>
      <c r="B22217">
        <v>904</v>
      </c>
      <c r="C22217">
        <v>1</v>
      </c>
      <c r="D22217">
        <v>131</v>
      </c>
      <c r="E22217">
        <v>44</v>
      </c>
      <c r="F22217">
        <v>1</v>
      </c>
      <c r="G22217" t="s">
        <v>80651</v>
      </c>
      <c r="H22217" t="s">
        <v>80651</v>
      </c>
      <c r="I22217">
        <v>1</v>
      </c>
      <c r="J22217">
        <v>25</v>
      </c>
      <c r="K22217">
        <v>66</v>
      </c>
      <c r="L22217" t="s">
        <v>94893</v>
      </c>
      <c r="M22217" t="s">
        <v>94894</v>
      </c>
      <c r="N22217" t="s">
        <v>80984</v>
      </c>
      <c r="O22217" t="s">
        <v>125</v>
      </c>
      <c r="P22217" t="s">
        <v>32228</v>
      </c>
      <c r="Q22217" t="s">
        <v>94895</v>
      </c>
      <c r="R22217">
        <v>1</v>
      </c>
    </row>
    <row r="22218" spans="1:18" x14ac:dyDescent="0.25">
      <c r="A22218">
        <v>22219</v>
      </c>
      <c r="B22218">
        <v>904</v>
      </c>
      <c r="C22218">
        <v>3</v>
      </c>
      <c r="D22218">
        <v>131</v>
      </c>
      <c r="E22218">
        <v>6</v>
      </c>
      <c r="F22218">
        <v>2</v>
      </c>
      <c r="G22218" t="s">
        <v>351</v>
      </c>
      <c r="H22218" t="s">
        <v>351</v>
      </c>
      <c r="I22218">
        <v>2</v>
      </c>
      <c r="J22218">
        <v>18</v>
      </c>
      <c r="K22218">
        <v>66</v>
      </c>
      <c r="L22218" t="s">
        <v>94896</v>
      </c>
      <c r="M22218" t="s">
        <v>94897</v>
      </c>
      <c r="N22218" t="s">
        <v>4032</v>
      </c>
      <c r="O22218" t="s">
        <v>351</v>
      </c>
      <c r="P22218" t="s">
        <v>17278</v>
      </c>
      <c r="Q22218" t="s">
        <v>94898</v>
      </c>
      <c r="R22218">
        <v>1</v>
      </c>
    </row>
    <row r="22219" spans="1:18" x14ac:dyDescent="0.25">
      <c r="A22219">
        <v>22220</v>
      </c>
      <c r="B22219">
        <v>904</v>
      </c>
      <c r="C22219">
        <v>817</v>
      </c>
      <c r="D22219">
        <v>9</v>
      </c>
      <c r="E22219">
        <v>3</v>
      </c>
      <c r="F22219">
        <v>3</v>
      </c>
      <c r="G22219" t="s">
        <v>125</v>
      </c>
      <c r="H22219" t="s">
        <v>125</v>
      </c>
      <c r="I22219">
        <v>3</v>
      </c>
      <c r="J22219">
        <v>15</v>
      </c>
      <c r="K22219">
        <v>66</v>
      </c>
      <c r="L22219" t="s">
        <v>94899</v>
      </c>
      <c r="M22219" t="s">
        <v>94900</v>
      </c>
      <c r="N22219" t="s">
        <v>81091</v>
      </c>
      <c r="O22219" t="s">
        <v>90</v>
      </c>
      <c r="P22219" t="s">
        <v>8292</v>
      </c>
      <c r="Q22219" t="s">
        <v>94901</v>
      </c>
      <c r="R22219">
        <v>1</v>
      </c>
    </row>
    <row r="22220" spans="1:18" x14ac:dyDescent="0.25">
      <c r="A22220">
        <v>22221</v>
      </c>
      <c r="B22220">
        <v>904</v>
      </c>
      <c r="C22220">
        <v>20</v>
      </c>
      <c r="D22220">
        <v>9</v>
      </c>
      <c r="E22220">
        <v>1</v>
      </c>
      <c r="F22220">
        <v>15</v>
      </c>
      <c r="G22220" t="s">
        <v>66</v>
      </c>
      <c r="H22220" t="s">
        <v>66</v>
      </c>
      <c r="I22220">
        <v>4</v>
      </c>
      <c r="J22220">
        <v>12</v>
      </c>
      <c r="K22220">
        <v>66</v>
      </c>
      <c r="L22220" t="s">
        <v>94902</v>
      </c>
      <c r="M22220" t="s">
        <v>94903</v>
      </c>
      <c r="N22220" t="s">
        <v>3952</v>
      </c>
      <c r="O22220" t="s">
        <v>80651</v>
      </c>
      <c r="P22220" t="s">
        <v>25304</v>
      </c>
      <c r="Q22220" t="s">
        <v>93122</v>
      </c>
      <c r="R22220">
        <v>1</v>
      </c>
    </row>
    <row r="22221" spans="1:18" x14ac:dyDescent="0.25">
      <c r="A22221">
        <v>22222</v>
      </c>
      <c r="B22221">
        <v>904</v>
      </c>
      <c r="C22221">
        <v>822</v>
      </c>
      <c r="D22221">
        <v>3</v>
      </c>
      <c r="E22221">
        <v>77</v>
      </c>
      <c r="F22221">
        <v>4</v>
      </c>
      <c r="G22221" t="s">
        <v>90</v>
      </c>
      <c r="H22221" t="s">
        <v>90</v>
      </c>
      <c r="I22221">
        <v>5</v>
      </c>
      <c r="J22221">
        <v>10</v>
      </c>
      <c r="K22221">
        <v>66</v>
      </c>
      <c r="L22221" t="s">
        <v>94904</v>
      </c>
      <c r="M22221" t="s">
        <v>94905</v>
      </c>
      <c r="N22221" t="s">
        <v>4052</v>
      </c>
      <c r="O22221" t="s">
        <v>130</v>
      </c>
      <c r="P22221" t="s">
        <v>25164</v>
      </c>
      <c r="Q22221" t="s">
        <v>94906</v>
      </c>
      <c r="R22221">
        <v>1</v>
      </c>
    </row>
    <row r="22222" spans="1:18" x14ac:dyDescent="0.25">
      <c r="A22222">
        <v>22223</v>
      </c>
      <c r="B22222">
        <v>904</v>
      </c>
      <c r="C22222">
        <v>4</v>
      </c>
      <c r="D22222">
        <v>6</v>
      </c>
      <c r="E22222">
        <v>14</v>
      </c>
      <c r="F22222">
        <v>7</v>
      </c>
      <c r="G22222" t="s">
        <v>198</v>
      </c>
      <c r="H22222" t="s">
        <v>198</v>
      </c>
      <c r="I22222">
        <v>6</v>
      </c>
      <c r="J22222">
        <v>8</v>
      </c>
      <c r="K22222">
        <v>66</v>
      </c>
      <c r="L22222" t="s">
        <v>94907</v>
      </c>
      <c r="M22222" t="s">
        <v>94908</v>
      </c>
      <c r="N22222" t="s">
        <v>3952</v>
      </c>
      <c r="O22222" t="s">
        <v>66</v>
      </c>
      <c r="P22222" t="s">
        <v>8304</v>
      </c>
      <c r="Q22222" t="s">
        <v>94909</v>
      </c>
      <c r="R22222">
        <v>1</v>
      </c>
    </row>
    <row r="22223" spans="1:18" x14ac:dyDescent="0.25">
      <c r="A22223">
        <v>22224</v>
      </c>
      <c r="B22223">
        <v>904</v>
      </c>
      <c r="C22223">
        <v>8</v>
      </c>
      <c r="D22223">
        <v>6</v>
      </c>
      <c r="E22223">
        <v>7</v>
      </c>
      <c r="F22223">
        <v>6</v>
      </c>
      <c r="G22223" t="s">
        <v>22</v>
      </c>
      <c r="H22223" t="s">
        <v>22</v>
      </c>
      <c r="I22223">
        <v>7</v>
      </c>
      <c r="J22223">
        <v>6</v>
      </c>
      <c r="K22223">
        <v>65</v>
      </c>
      <c r="L22223" t="s">
        <v>120</v>
      </c>
      <c r="M22223" t="s">
        <v>120</v>
      </c>
      <c r="N22223" t="s">
        <v>303</v>
      </c>
      <c r="O22223" t="s">
        <v>3875</v>
      </c>
      <c r="P22223" t="s">
        <v>20465</v>
      </c>
      <c r="Q22223" t="s">
        <v>94910</v>
      </c>
      <c r="R22223">
        <v>11</v>
      </c>
    </row>
    <row r="22224" spans="1:18" x14ac:dyDescent="0.25">
      <c r="A22224">
        <v>22225</v>
      </c>
      <c r="B22224">
        <v>904</v>
      </c>
      <c r="C22224">
        <v>154</v>
      </c>
      <c r="D22224">
        <v>208</v>
      </c>
      <c r="E22224">
        <v>8</v>
      </c>
      <c r="F22224">
        <v>5</v>
      </c>
      <c r="G22224" t="s">
        <v>130</v>
      </c>
      <c r="H22224" t="s">
        <v>130</v>
      </c>
      <c r="I22224">
        <v>8</v>
      </c>
      <c r="J22224">
        <v>4</v>
      </c>
      <c r="K22224">
        <v>65</v>
      </c>
      <c r="L22224" t="s">
        <v>120</v>
      </c>
      <c r="M22224" t="s">
        <v>120</v>
      </c>
      <c r="N22224" t="s">
        <v>4052</v>
      </c>
      <c r="O22224" t="s">
        <v>1037</v>
      </c>
      <c r="P22224" t="s">
        <v>25083</v>
      </c>
      <c r="Q22224" t="s">
        <v>94911</v>
      </c>
      <c r="R22224">
        <v>11</v>
      </c>
    </row>
    <row r="22225" spans="1:18" x14ac:dyDescent="0.25">
      <c r="A22225">
        <v>22226</v>
      </c>
      <c r="B22225">
        <v>904</v>
      </c>
      <c r="C22225">
        <v>815</v>
      </c>
      <c r="D22225">
        <v>10</v>
      </c>
      <c r="E22225">
        <v>11</v>
      </c>
      <c r="F22225">
        <v>11</v>
      </c>
      <c r="G22225" t="s">
        <v>3936</v>
      </c>
      <c r="H22225" t="s">
        <v>3936</v>
      </c>
      <c r="I22225">
        <v>9</v>
      </c>
      <c r="J22225">
        <v>2</v>
      </c>
      <c r="K22225">
        <v>65</v>
      </c>
      <c r="L22225" t="s">
        <v>120</v>
      </c>
      <c r="M22225" t="s">
        <v>120</v>
      </c>
      <c r="N22225" t="s">
        <v>80654</v>
      </c>
      <c r="O22225" t="s">
        <v>41</v>
      </c>
      <c r="P22225" t="s">
        <v>30482</v>
      </c>
      <c r="Q22225" t="s">
        <v>94912</v>
      </c>
      <c r="R22225">
        <v>11</v>
      </c>
    </row>
    <row r="22226" spans="1:18" x14ac:dyDescent="0.25">
      <c r="A22226">
        <v>22227</v>
      </c>
      <c r="B22226">
        <v>904</v>
      </c>
      <c r="C22226">
        <v>807</v>
      </c>
      <c r="D22226">
        <v>10</v>
      </c>
      <c r="E22226">
        <v>27</v>
      </c>
      <c r="F22226">
        <v>10</v>
      </c>
      <c r="G22226" t="s">
        <v>12</v>
      </c>
      <c r="H22226" t="s">
        <v>12</v>
      </c>
      <c r="I22226">
        <v>10</v>
      </c>
      <c r="J22226">
        <v>1</v>
      </c>
      <c r="K22226">
        <v>65</v>
      </c>
      <c r="L22226" t="s">
        <v>120</v>
      </c>
      <c r="M22226" t="s">
        <v>120</v>
      </c>
      <c r="N22226" t="s">
        <v>81073</v>
      </c>
      <c r="O22226" t="s">
        <v>4003</v>
      </c>
      <c r="P22226" t="s">
        <v>20222</v>
      </c>
      <c r="Q22226" t="s">
        <v>94913</v>
      </c>
      <c r="R22226">
        <v>11</v>
      </c>
    </row>
    <row r="22227" spans="1:18" x14ac:dyDescent="0.25">
      <c r="A22227">
        <v>22228</v>
      </c>
      <c r="B22227">
        <v>904</v>
      </c>
      <c r="C22227">
        <v>18</v>
      </c>
      <c r="D22227">
        <v>1</v>
      </c>
      <c r="E22227">
        <v>22</v>
      </c>
      <c r="F22227">
        <v>8</v>
      </c>
      <c r="G22227" t="s">
        <v>3875</v>
      </c>
      <c r="H22227" t="s">
        <v>3875</v>
      </c>
      <c r="I22227">
        <v>11</v>
      </c>
      <c r="J22227">
        <v>0</v>
      </c>
      <c r="K22227">
        <v>65</v>
      </c>
      <c r="L22227" t="s">
        <v>120</v>
      </c>
      <c r="M22227" t="s">
        <v>120</v>
      </c>
      <c r="N22227" t="s">
        <v>80668</v>
      </c>
      <c r="O22227" t="s">
        <v>12</v>
      </c>
      <c r="P22227" t="s">
        <v>32240</v>
      </c>
      <c r="Q22227" t="s">
        <v>94914</v>
      </c>
      <c r="R22227">
        <v>11</v>
      </c>
    </row>
    <row r="22228" spans="1:18" x14ac:dyDescent="0.25">
      <c r="A22228">
        <v>22229</v>
      </c>
      <c r="B22228">
        <v>904</v>
      </c>
      <c r="C22228">
        <v>825</v>
      </c>
      <c r="D22228">
        <v>1</v>
      </c>
      <c r="E22228">
        <v>20</v>
      </c>
      <c r="F22228">
        <v>14</v>
      </c>
      <c r="G22228" t="s">
        <v>218</v>
      </c>
      <c r="H22228" t="s">
        <v>218</v>
      </c>
      <c r="I22228">
        <v>12</v>
      </c>
      <c r="J22228">
        <v>0</v>
      </c>
      <c r="K22228">
        <v>65</v>
      </c>
      <c r="L22228" t="s">
        <v>120</v>
      </c>
      <c r="M22228" t="s">
        <v>120</v>
      </c>
      <c r="N22228" t="s">
        <v>80668</v>
      </c>
      <c r="O22228" t="s">
        <v>22</v>
      </c>
      <c r="P22228" t="s">
        <v>8293</v>
      </c>
      <c r="Q22228" t="s">
        <v>94915</v>
      </c>
      <c r="R22228">
        <v>11</v>
      </c>
    </row>
    <row r="22229" spans="1:18" x14ac:dyDescent="0.25">
      <c r="A22229">
        <v>22230</v>
      </c>
      <c r="B22229">
        <v>904</v>
      </c>
      <c r="C22229">
        <v>13</v>
      </c>
      <c r="D22229">
        <v>3</v>
      </c>
      <c r="E22229">
        <v>19</v>
      </c>
      <c r="F22229">
        <v>9</v>
      </c>
      <c r="G22229" t="s">
        <v>41</v>
      </c>
      <c r="H22229" t="s">
        <v>41</v>
      </c>
      <c r="I22229">
        <v>13</v>
      </c>
      <c r="J22229">
        <v>0</v>
      </c>
      <c r="K22229">
        <v>65</v>
      </c>
      <c r="L22229" t="s">
        <v>120</v>
      </c>
      <c r="M22229" t="s">
        <v>120</v>
      </c>
      <c r="N22229" t="s">
        <v>3952</v>
      </c>
      <c r="O22229" t="s">
        <v>3936</v>
      </c>
      <c r="P22229" t="s">
        <v>30238</v>
      </c>
      <c r="Q22229" t="s">
        <v>82501</v>
      </c>
      <c r="R22229">
        <v>11</v>
      </c>
    </row>
    <row r="22230" spans="1:18" x14ac:dyDescent="0.25">
      <c r="A22230">
        <v>22231</v>
      </c>
      <c r="B22230">
        <v>904</v>
      </c>
      <c r="C22230">
        <v>826</v>
      </c>
      <c r="D22230">
        <v>5</v>
      </c>
      <c r="E22230">
        <v>26</v>
      </c>
      <c r="F22230">
        <v>12</v>
      </c>
      <c r="G22230" t="s">
        <v>1037</v>
      </c>
      <c r="H22230" t="s">
        <v>1037</v>
      </c>
      <c r="I22230">
        <v>14</v>
      </c>
      <c r="J22230">
        <v>0</v>
      </c>
      <c r="K22230">
        <v>65</v>
      </c>
      <c r="L22230" t="s">
        <v>120</v>
      </c>
      <c r="M22230" t="s">
        <v>120</v>
      </c>
      <c r="N22230" t="s">
        <v>81392</v>
      </c>
      <c r="O22230" t="s">
        <v>198</v>
      </c>
      <c r="P22230" t="s">
        <v>19957</v>
      </c>
      <c r="Q22230" t="s">
        <v>94916</v>
      </c>
      <c r="R22230">
        <v>11</v>
      </c>
    </row>
    <row r="22231" spans="1:18" x14ac:dyDescent="0.25">
      <c r="A22231">
        <v>22232</v>
      </c>
      <c r="B22231">
        <v>904</v>
      </c>
      <c r="C22231">
        <v>813</v>
      </c>
      <c r="D22231">
        <v>208</v>
      </c>
      <c r="E22231">
        <v>13</v>
      </c>
      <c r="F22231">
        <v>22</v>
      </c>
      <c r="G22231" t="s">
        <v>279</v>
      </c>
      <c r="H22231" t="s">
        <v>279</v>
      </c>
      <c r="I22231">
        <v>15</v>
      </c>
      <c r="J22231">
        <v>0</v>
      </c>
      <c r="K22231">
        <v>65</v>
      </c>
      <c r="L22231" t="s">
        <v>120</v>
      </c>
      <c r="M22231" t="s">
        <v>120</v>
      </c>
      <c r="N22231" t="s">
        <v>80654</v>
      </c>
      <c r="O22231" t="s">
        <v>279</v>
      </c>
      <c r="P22231" t="s">
        <v>22668</v>
      </c>
      <c r="Q22231" t="s">
        <v>94917</v>
      </c>
      <c r="R22231">
        <v>11</v>
      </c>
    </row>
    <row r="22232" spans="1:18" x14ac:dyDescent="0.25">
      <c r="A22232">
        <v>22233</v>
      </c>
      <c r="B22232">
        <v>904</v>
      </c>
      <c r="C22232">
        <v>821</v>
      </c>
      <c r="D22232">
        <v>15</v>
      </c>
      <c r="E22232">
        <v>21</v>
      </c>
      <c r="F22232">
        <v>13</v>
      </c>
      <c r="G22232" t="s">
        <v>4003</v>
      </c>
      <c r="H22232" t="s">
        <v>4003</v>
      </c>
      <c r="I22232">
        <v>16</v>
      </c>
      <c r="J22232">
        <v>0</v>
      </c>
      <c r="K22232">
        <v>65</v>
      </c>
      <c r="L22232" t="s">
        <v>120</v>
      </c>
      <c r="M22232" t="s">
        <v>120</v>
      </c>
      <c r="N22232" t="s">
        <v>3952</v>
      </c>
      <c r="O22232" t="s">
        <v>218</v>
      </c>
      <c r="P22232" t="s">
        <v>41603</v>
      </c>
      <c r="Q22232" t="s">
        <v>94918</v>
      </c>
      <c r="R22232">
        <v>11</v>
      </c>
    </row>
    <row r="22233" spans="1:18" x14ac:dyDescent="0.25">
      <c r="A22233">
        <v>22234</v>
      </c>
      <c r="B22233">
        <v>904</v>
      </c>
      <c r="C22233">
        <v>16</v>
      </c>
      <c r="D22233">
        <v>15</v>
      </c>
      <c r="E22233">
        <v>99</v>
      </c>
      <c r="F22233">
        <v>16</v>
      </c>
      <c r="G22233" t="s">
        <v>3920</v>
      </c>
      <c r="H22233" t="s">
        <v>3920</v>
      </c>
      <c r="I22233">
        <v>17</v>
      </c>
      <c r="J22233">
        <v>0</v>
      </c>
      <c r="K22233">
        <v>65</v>
      </c>
      <c r="L22233" t="s">
        <v>120</v>
      </c>
      <c r="M22233" t="s">
        <v>120</v>
      </c>
      <c r="N22233" t="s">
        <v>80731</v>
      </c>
      <c r="O22233" t="s">
        <v>3920</v>
      </c>
      <c r="P22233" t="s">
        <v>32297</v>
      </c>
      <c r="Q22233" t="s">
        <v>94919</v>
      </c>
      <c r="R22233">
        <v>11</v>
      </c>
    </row>
    <row r="22234" spans="1:18" x14ac:dyDescent="0.25">
      <c r="A22234">
        <v>22235</v>
      </c>
      <c r="B22234">
        <v>904</v>
      </c>
      <c r="C22234">
        <v>824</v>
      </c>
      <c r="D22234">
        <v>206</v>
      </c>
      <c r="E22234">
        <v>17</v>
      </c>
      <c r="F22234">
        <v>18</v>
      </c>
      <c r="G22234" t="s">
        <v>17</v>
      </c>
      <c r="H22234" t="s">
        <v>17</v>
      </c>
      <c r="I22234">
        <v>18</v>
      </c>
      <c r="J22234">
        <v>0</v>
      </c>
      <c r="K22234">
        <v>64</v>
      </c>
      <c r="L22234" t="s">
        <v>120</v>
      </c>
      <c r="M22234" t="s">
        <v>120</v>
      </c>
      <c r="N22234" t="s">
        <v>80778</v>
      </c>
      <c r="O22234" t="s">
        <v>289</v>
      </c>
      <c r="P22234" t="s">
        <v>9032</v>
      </c>
      <c r="Q22234" t="s">
        <v>94920</v>
      </c>
      <c r="R22234">
        <v>12</v>
      </c>
    </row>
    <row r="22235" spans="1:18" x14ac:dyDescent="0.25">
      <c r="A22235">
        <v>22236</v>
      </c>
      <c r="B22235">
        <v>904</v>
      </c>
      <c r="C22235">
        <v>820</v>
      </c>
      <c r="D22235">
        <v>206</v>
      </c>
      <c r="E22235">
        <v>4</v>
      </c>
      <c r="F22235">
        <v>17</v>
      </c>
      <c r="G22235" t="s">
        <v>317</v>
      </c>
      <c r="H22235" t="s">
        <v>317</v>
      </c>
      <c r="I22235">
        <v>19</v>
      </c>
      <c r="J22235">
        <v>0</v>
      </c>
      <c r="K22235">
        <v>64</v>
      </c>
      <c r="L22235" t="s">
        <v>120</v>
      </c>
      <c r="M22235" t="s">
        <v>120</v>
      </c>
      <c r="N22235" t="s">
        <v>1021</v>
      </c>
      <c r="O22235" t="s">
        <v>17</v>
      </c>
      <c r="P22235" t="s">
        <v>22667</v>
      </c>
      <c r="Q22235" t="s">
        <v>94921</v>
      </c>
      <c r="R22235">
        <v>12</v>
      </c>
    </row>
    <row r="22236" spans="1:18" x14ac:dyDescent="0.25">
      <c r="A22236">
        <v>22237</v>
      </c>
      <c r="B22236">
        <v>904</v>
      </c>
      <c r="C22236">
        <v>828</v>
      </c>
      <c r="D22236">
        <v>207</v>
      </c>
      <c r="E22236">
        <v>9</v>
      </c>
      <c r="F22236">
        <v>19</v>
      </c>
      <c r="G22236" t="s">
        <v>289</v>
      </c>
      <c r="H22236" t="s">
        <v>289</v>
      </c>
      <c r="I22236">
        <v>20</v>
      </c>
      <c r="J22236">
        <v>0</v>
      </c>
      <c r="K22236">
        <v>64</v>
      </c>
      <c r="L22236" t="s">
        <v>120</v>
      </c>
      <c r="M22236" t="s">
        <v>120</v>
      </c>
      <c r="N22236" t="s">
        <v>80984</v>
      </c>
      <c r="O22236" t="s">
        <v>1111</v>
      </c>
      <c r="P22236" t="s">
        <v>7533</v>
      </c>
      <c r="Q22236" t="s">
        <v>94922</v>
      </c>
      <c r="R22236">
        <v>12</v>
      </c>
    </row>
    <row r="22237" spans="1:18" x14ac:dyDescent="0.25">
      <c r="A22237">
        <v>22238</v>
      </c>
      <c r="B22237">
        <v>904</v>
      </c>
      <c r="C22237">
        <v>155</v>
      </c>
      <c r="D22237">
        <v>207</v>
      </c>
      <c r="E22237">
        <v>10</v>
      </c>
      <c r="F22237">
        <v>20</v>
      </c>
      <c r="G22237" t="s">
        <v>120</v>
      </c>
      <c r="H22237" t="s">
        <v>80674</v>
      </c>
      <c r="I22237">
        <v>21</v>
      </c>
      <c r="J22237">
        <v>0</v>
      </c>
      <c r="K22237">
        <v>34</v>
      </c>
      <c r="L22237" t="s">
        <v>120</v>
      </c>
      <c r="M22237" t="s">
        <v>120</v>
      </c>
      <c r="N22237" t="s">
        <v>3890</v>
      </c>
      <c r="O22237" t="s">
        <v>3904</v>
      </c>
      <c r="P22237" t="s">
        <v>22494</v>
      </c>
      <c r="Q22237" t="s">
        <v>94923</v>
      </c>
      <c r="R22237">
        <v>23</v>
      </c>
    </row>
    <row r="22238" spans="1:18" x14ac:dyDescent="0.25">
      <c r="A22238">
        <v>22239</v>
      </c>
      <c r="B22238">
        <v>904</v>
      </c>
      <c r="C22238">
        <v>818</v>
      </c>
      <c r="D22238">
        <v>5</v>
      </c>
      <c r="E22238">
        <v>25</v>
      </c>
      <c r="F22238">
        <v>21</v>
      </c>
      <c r="G22238" t="s">
        <v>120</v>
      </c>
      <c r="H22238" t="s">
        <v>80674</v>
      </c>
      <c r="I22238">
        <v>22</v>
      </c>
      <c r="J22238">
        <v>0</v>
      </c>
      <c r="K22238">
        <v>24</v>
      </c>
      <c r="L22238" t="s">
        <v>120</v>
      </c>
      <c r="M22238" t="s">
        <v>120</v>
      </c>
      <c r="N22238" t="s">
        <v>17</v>
      </c>
      <c r="O22238" t="s">
        <v>317</v>
      </c>
      <c r="P22238" t="s">
        <v>41661</v>
      </c>
      <c r="Q22238" t="s">
        <v>94924</v>
      </c>
      <c r="R22238">
        <v>43</v>
      </c>
    </row>
    <row r="22239" spans="1:18" x14ac:dyDescent="0.25">
      <c r="A22239">
        <v>22240</v>
      </c>
      <c r="B22239">
        <v>905</v>
      </c>
      <c r="C22239">
        <v>3</v>
      </c>
      <c r="D22239">
        <v>131</v>
      </c>
      <c r="E22239">
        <v>6</v>
      </c>
      <c r="F22239">
        <v>1</v>
      </c>
      <c r="G22239" t="s">
        <v>80651</v>
      </c>
      <c r="H22239" t="s">
        <v>80651</v>
      </c>
      <c r="I22239">
        <v>1</v>
      </c>
      <c r="J22239">
        <v>25</v>
      </c>
      <c r="K22239">
        <v>78</v>
      </c>
      <c r="L22239" t="s">
        <v>94925</v>
      </c>
      <c r="M22239" t="s">
        <v>94926</v>
      </c>
      <c r="N22239" t="s">
        <v>3945</v>
      </c>
      <c r="O22239" t="s">
        <v>66</v>
      </c>
      <c r="P22239" t="s">
        <v>25754</v>
      </c>
      <c r="Q22239" t="s">
        <v>94927</v>
      </c>
      <c r="R22239">
        <v>1</v>
      </c>
    </row>
    <row r="22240" spans="1:18" x14ac:dyDescent="0.25">
      <c r="A22240">
        <v>22241</v>
      </c>
      <c r="B22240">
        <v>905</v>
      </c>
      <c r="C22240">
        <v>1</v>
      </c>
      <c r="D22240">
        <v>131</v>
      </c>
      <c r="E22240">
        <v>44</v>
      </c>
      <c r="F22240">
        <v>2</v>
      </c>
      <c r="G22240" t="s">
        <v>351</v>
      </c>
      <c r="H22240" t="s">
        <v>351</v>
      </c>
      <c r="I22240">
        <v>2</v>
      </c>
      <c r="J22240">
        <v>18</v>
      </c>
      <c r="K22240">
        <v>78</v>
      </c>
      <c r="L22240" t="s">
        <v>94928</v>
      </c>
      <c r="M22240" t="s">
        <v>94929</v>
      </c>
      <c r="N22240" t="s">
        <v>80808</v>
      </c>
      <c r="O22240" t="s">
        <v>125</v>
      </c>
      <c r="P22240" t="s">
        <v>9581</v>
      </c>
      <c r="Q22240" t="s">
        <v>94930</v>
      </c>
      <c r="R22240">
        <v>1</v>
      </c>
    </row>
    <row r="22241" spans="1:18" x14ac:dyDescent="0.25">
      <c r="A22241">
        <v>22242</v>
      </c>
      <c r="B22241">
        <v>905</v>
      </c>
      <c r="C22241">
        <v>817</v>
      </c>
      <c r="D22241">
        <v>9</v>
      </c>
      <c r="E22241">
        <v>3</v>
      </c>
      <c r="F22241">
        <v>3</v>
      </c>
      <c r="G22241" t="s">
        <v>125</v>
      </c>
      <c r="H22241" t="s">
        <v>125</v>
      </c>
      <c r="I22241">
        <v>3</v>
      </c>
      <c r="J22241">
        <v>15</v>
      </c>
      <c r="K22241">
        <v>78</v>
      </c>
      <c r="L22241" t="s">
        <v>94931</v>
      </c>
      <c r="M22241" t="s">
        <v>94932</v>
      </c>
      <c r="N22241" t="s">
        <v>81095</v>
      </c>
      <c r="O22241" t="s">
        <v>351</v>
      </c>
      <c r="P22241" t="s">
        <v>28494</v>
      </c>
      <c r="Q22241" t="s">
        <v>94933</v>
      </c>
      <c r="R22241">
        <v>1</v>
      </c>
    </row>
    <row r="22242" spans="1:18" x14ac:dyDescent="0.25">
      <c r="A22242">
        <v>22243</v>
      </c>
      <c r="B22242">
        <v>905</v>
      </c>
      <c r="C22242">
        <v>4</v>
      </c>
      <c r="D22242">
        <v>6</v>
      </c>
      <c r="E22242">
        <v>14</v>
      </c>
      <c r="F22242">
        <v>5</v>
      </c>
      <c r="G22242" t="s">
        <v>66</v>
      </c>
      <c r="H22242" t="s">
        <v>66</v>
      </c>
      <c r="I22242">
        <v>4</v>
      </c>
      <c r="J22242">
        <v>12</v>
      </c>
      <c r="K22242">
        <v>78</v>
      </c>
      <c r="L22242" t="s">
        <v>94934</v>
      </c>
      <c r="M22242" t="s">
        <v>94935</v>
      </c>
      <c r="N22242" t="s">
        <v>80984</v>
      </c>
      <c r="O22242" t="s">
        <v>90</v>
      </c>
      <c r="P22242" t="s">
        <v>9504</v>
      </c>
      <c r="Q22242" t="s">
        <v>94936</v>
      </c>
      <c r="R22242">
        <v>1</v>
      </c>
    </row>
    <row r="22243" spans="1:18" x14ac:dyDescent="0.25">
      <c r="A22243">
        <v>22244</v>
      </c>
      <c r="B22243">
        <v>905</v>
      </c>
      <c r="C22243">
        <v>807</v>
      </c>
      <c r="D22243">
        <v>10</v>
      </c>
      <c r="E22243">
        <v>27</v>
      </c>
      <c r="F22243">
        <v>11</v>
      </c>
      <c r="G22243" t="s">
        <v>90</v>
      </c>
      <c r="H22243" t="s">
        <v>90</v>
      </c>
      <c r="I22243">
        <v>5</v>
      </c>
      <c r="J22243">
        <v>10</v>
      </c>
      <c r="K22243">
        <v>77</v>
      </c>
      <c r="L22243" t="s">
        <v>120</v>
      </c>
      <c r="M22243" t="s">
        <v>120</v>
      </c>
      <c r="N22243" t="s">
        <v>80731</v>
      </c>
      <c r="O22243" t="s">
        <v>3936</v>
      </c>
      <c r="P22243" t="s">
        <v>26009</v>
      </c>
      <c r="Q22243" t="s">
        <v>94937</v>
      </c>
      <c r="R22243">
        <v>11</v>
      </c>
    </row>
    <row r="22244" spans="1:18" x14ac:dyDescent="0.25">
      <c r="A22244">
        <v>22245</v>
      </c>
      <c r="B22244">
        <v>905</v>
      </c>
      <c r="C22244">
        <v>18</v>
      </c>
      <c r="D22244">
        <v>1</v>
      </c>
      <c r="E22244">
        <v>22</v>
      </c>
      <c r="F22244">
        <v>12</v>
      </c>
      <c r="G22244" t="s">
        <v>198</v>
      </c>
      <c r="H22244" t="s">
        <v>198</v>
      </c>
      <c r="I22244">
        <v>6</v>
      </c>
      <c r="J22244">
        <v>8</v>
      </c>
      <c r="K22244">
        <v>77</v>
      </c>
      <c r="L22244" t="s">
        <v>120</v>
      </c>
      <c r="M22244" t="s">
        <v>120</v>
      </c>
      <c r="N22244" t="s">
        <v>81073</v>
      </c>
      <c r="O22244" t="s">
        <v>218</v>
      </c>
      <c r="P22244" t="s">
        <v>36255</v>
      </c>
      <c r="Q22244" t="s">
        <v>94938</v>
      </c>
      <c r="R22244">
        <v>11</v>
      </c>
    </row>
    <row r="22245" spans="1:18" x14ac:dyDescent="0.25">
      <c r="A22245">
        <v>22246</v>
      </c>
      <c r="B22245">
        <v>905</v>
      </c>
      <c r="C22245">
        <v>13</v>
      </c>
      <c r="D22245">
        <v>3</v>
      </c>
      <c r="E22245">
        <v>19</v>
      </c>
      <c r="F22245">
        <v>16</v>
      </c>
      <c r="G22245" t="s">
        <v>22</v>
      </c>
      <c r="H22245" t="s">
        <v>22</v>
      </c>
      <c r="I22245">
        <v>7</v>
      </c>
      <c r="J22245">
        <v>6</v>
      </c>
      <c r="K22245">
        <v>77</v>
      </c>
      <c r="L22245" t="s">
        <v>120</v>
      </c>
      <c r="M22245" t="s">
        <v>120</v>
      </c>
      <c r="N22245" t="s">
        <v>80741</v>
      </c>
      <c r="O22245" t="s">
        <v>198</v>
      </c>
      <c r="P22245" t="s">
        <v>25567</v>
      </c>
      <c r="Q22245" t="s">
        <v>94939</v>
      </c>
      <c r="R22245">
        <v>11</v>
      </c>
    </row>
    <row r="22246" spans="1:18" x14ac:dyDescent="0.25">
      <c r="A22246">
        <v>22247</v>
      </c>
      <c r="B22246">
        <v>905</v>
      </c>
      <c r="C22246">
        <v>154</v>
      </c>
      <c r="D22246">
        <v>208</v>
      </c>
      <c r="E22246">
        <v>8</v>
      </c>
      <c r="F22246">
        <v>14</v>
      </c>
      <c r="G22246" t="s">
        <v>130</v>
      </c>
      <c r="H22246" t="s">
        <v>130</v>
      </c>
      <c r="I22246">
        <v>8</v>
      </c>
      <c r="J22246">
        <v>4</v>
      </c>
      <c r="K22246">
        <v>77</v>
      </c>
      <c r="L22246" t="s">
        <v>120</v>
      </c>
      <c r="M22246" t="s">
        <v>120</v>
      </c>
      <c r="N22246" t="s">
        <v>303</v>
      </c>
      <c r="O22246" t="s">
        <v>3875</v>
      </c>
      <c r="P22246" t="s">
        <v>28599</v>
      </c>
      <c r="Q22246" t="s">
        <v>94940</v>
      </c>
      <c r="R22246">
        <v>11</v>
      </c>
    </row>
    <row r="22247" spans="1:18" x14ac:dyDescent="0.25">
      <c r="A22247">
        <v>22248</v>
      </c>
      <c r="B22247">
        <v>905</v>
      </c>
      <c r="C22247">
        <v>824</v>
      </c>
      <c r="D22247">
        <v>206</v>
      </c>
      <c r="E22247">
        <v>17</v>
      </c>
      <c r="F22247">
        <v>21</v>
      </c>
      <c r="G22247" t="s">
        <v>3936</v>
      </c>
      <c r="H22247" t="s">
        <v>3936</v>
      </c>
      <c r="I22247">
        <v>9</v>
      </c>
      <c r="J22247">
        <v>2</v>
      </c>
      <c r="K22247">
        <v>77</v>
      </c>
      <c r="L22247" t="s">
        <v>120</v>
      </c>
      <c r="M22247" t="s">
        <v>120</v>
      </c>
      <c r="N22247" t="s">
        <v>81073</v>
      </c>
      <c r="O22247" t="s">
        <v>4003</v>
      </c>
      <c r="P22247" t="s">
        <v>26621</v>
      </c>
      <c r="Q22247" t="s">
        <v>94941</v>
      </c>
      <c r="R22247">
        <v>11</v>
      </c>
    </row>
    <row r="22248" spans="1:18" x14ac:dyDescent="0.25">
      <c r="A22248">
        <v>22249</v>
      </c>
      <c r="B22248">
        <v>905</v>
      </c>
      <c r="C22248">
        <v>825</v>
      </c>
      <c r="D22248">
        <v>1</v>
      </c>
      <c r="E22248">
        <v>20</v>
      </c>
      <c r="F22248">
        <v>8</v>
      </c>
      <c r="G22248" t="s">
        <v>12</v>
      </c>
      <c r="H22248" t="s">
        <v>12</v>
      </c>
      <c r="I22248">
        <v>10</v>
      </c>
      <c r="J22248">
        <v>1</v>
      </c>
      <c r="K22248">
        <v>77</v>
      </c>
      <c r="L22248" t="s">
        <v>120</v>
      </c>
      <c r="M22248" t="s">
        <v>120</v>
      </c>
      <c r="N22248" t="s">
        <v>80861</v>
      </c>
      <c r="O22248" t="s">
        <v>130</v>
      </c>
      <c r="P22248" t="s">
        <v>36104</v>
      </c>
      <c r="Q22248" t="s">
        <v>94942</v>
      </c>
      <c r="R22248">
        <v>11</v>
      </c>
    </row>
    <row r="22249" spans="1:18" x14ac:dyDescent="0.25">
      <c r="A22249">
        <v>22250</v>
      </c>
      <c r="B22249">
        <v>905</v>
      </c>
      <c r="C22249">
        <v>828</v>
      </c>
      <c r="D22249">
        <v>207</v>
      </c>
      <c r="E22249">
        <v>9</v>
      </c>
      <c r="F22249">
        <v>22</v>
      </c>
      <c r="G22249" t="s">
        <v>3875</v>
      </c>
      <c r="H22249" t="s">
        <v>3875</v>
      </c>
      <c r="I22249">
        <v>11</v>
      </c>
      <c r="J22249">
        <v>0</v>
      </c>
      <c r="K22249">
        <v>77</v>
      </c>
      <c r="L22249" t="s">
        <v>120</v>
      </c>
      <c r="M22249" t="s">
        <v>120</v>
      </c>
      <c r="N22249" t="s">
        <v>303</v>
      </c>
      <c r="O22249" t="s">
        <v>12</v>
      </c>
      <c r="P22249" t="s">
        <v>9731</v>
      </c>
      <c r="Q22249" t="s">
        <v>94943</v>
      </c>
      <c r="R22249">
        <v>11</v>
      </c>
    </row>
    <row r="22250" spans="1:18" x14ac:dyDescent="0.25">
      <c r="A22250">
        <v>22251</v>
      </c>
      <c r="B22250">
        <v>905</v>
      </c>
      <c r="C22250">
        <v>8</v>
      </c>
      <c r="D22250">
        <v>6</v>
      </c>
      <c r="E22250">
        <v>7</v>
      </c>
      <c r="F22250">
        <v>6</v>
      </c>
      <c r="G22250" t="s">
        <v>218</v>
      </c>
      <c r="H22250" t="s">
        <v>218</v>
      </c>
      <c r="I22250">
        <v>12</v>
      </c>
      <c r="J22250">
        <v>0</v>
      </c>
      <c r="K22250">
        <v>77</v>
      </c>
      <c r="L22250" t="s">
        <v>120</v>
      </c>
      <c r="M22250" t="s">
        <v>120</v>
      </c>
      <c r="N22250" t="s">
        <v>80861</v>
      </c>
      <c r="O22250" t="s">
        <v>80651</v>
      </c>
      <c r="P22250" t="s">
        <v>40593</v>
      </c>
      <c r="Q22250" t="s">
        <v>94944</v>
      </c>
      <c r="R22250">
        <v>11</v>
      </c>
    </row>
    <row r="22251" spans="1:18" x14ac:dyDescent="0.25">
      <c r="A22251">
        <v>22252</v>
      </c>
      <c r="B22251">
        <v>905</v>
      </c>
      <c r="C22251">
        <v>155</v>
      </c>
      <c r="D22251">
        <v>207</v>
      </c>
      <c r="E22251">
        <v>10</v>
      </c>
      <c r="F22251">
        <v>20</v>
      </c>
      <c r="G22251" t="s">
        <v>41</v>
      </c>
      <c r="H22251" t="s">
        <v>41</v>
      </c>
      <c r="I22251">
        <v>13</v>
      </c>
      <c r="J22251">
        <v>0</v>
      </c>
      <c r="K22251">
        <v>75</v>
      </c>
      <c r="L22251" t="s">
        <v>120</v>
      </c>
      <c r="M22251" t="s">
        <v>120</v>
      </c>
      <c r="N22251" t="s">
        <v>4003</v>
      </c>
      <c r="O22251" t="s">
        <v>317</v>
      </c>
      <c r="P22251" t="s">
        <v>41863</v>
      </c>
      <c r="Q22251" t="s">
        <v>94945</v>
      </c>
      <c r="R22251">
        <v>12</v>
      </c>
    </row>
    <row r="22252" spans="1:18" x14ac:dyDescent="0.25">
      <c r="A22252">
        <v>22253</v>
      </c>
      <c r="B22252">
        <v>905</v>
      </c>
      <c r="C22252">
        <v>820</v>
      </c>
      <c r="D22252">
        <v>206</v>
      </c>
      <c r="E22252">
        <v>4</v>
      </c>
      <c r="F22252">
        <v>19</v>
      </c>
      <c r="G22252" t="s">
        <v>1037</v>
      </c>
      <c r="H22252" t="s">
        <v>1037</v>
      </c>
      <c r="I22252">
        <v>14</v>
      </c>
      <c r="J22252">
        <v>0</v>
      </c>
      <c r="K22252">
        <v>75</v>
      </c>
      <c r="L22252" t="s">
        <v>120</v>
      </c>
      <c r="M22252" t="s">
        <v>120</v>
      </c>
      <c r="N22252" t="s">
        <v>81585</v>
      </c>
      <c r="O22252" t="s">
        <v>22</v>
      </c>
      <c r="P22252" t="s">
        <v>26274</v>
      </c>
      <c r="Q22252" t="s">
        <v>94946</v>
      </c>
      <c r="R22252">
        <v>13</v>
      </c>
    </row>
    <row r="22253" spans="1:18" x14ac:dyDescent="0.25">
      <c r="A22253">
        <v>22254</v>
      </c>
      <c r="B22253">
        <v>905</v>
      </c>
      <c r="C22253">
        <v>821</v>
      </c>
      <c r="D22253">
        <v>15</v>
      </c>
      <c r="E22253">
        <v>21</v>
      </c>
      <c r="F22253">
        <v>17</v>
      </c>
      <c r="G22253" t="s">
        <v>120</v>
      </c>
      <c r="H22253" t="s">
        <v>80674</v>
      </c>
      <c r="I22253">
        <v>15</v>
      </c>
      <c r="J22253">
        <v>0</v>
      </c>
      <c r="K22253">
        <v>59</v>
      </c>
      <c r="L22253" t="s">
        <v>120</v>
      </c>
      <c r="M22253" t="s">
        <v>120</v>
      </c>
      <c r="N22253" t="s">
        <v>80658</v>
      </c>
      <c r="O22253" t="s">
        <v>279</v>
      </c>
      <c r="P22253" t="s">
        <v>25486</v>
      </c>
      <c r="Q22253" t="s">
        <v>94947</v>
      </c>
      <c r="R22253">
        <v>3</v>
      </c>
    </row>
    <row r="22254" spans="1:18" x14ac:dyDescent="0.25">
      <c r="A22254">
        <v>22255</v>
      </c>
      <c r="B22254">
        <v>905</v>
      </c>
      <c r="C22254">
        <v>822</v>
      </c>
      <c r="D22254">
        <v>3</v>
      </c>
      <c r="E22254">
        <v>77</v>
      </c>
      <c r="F22254">
        <v>13</v>
      </c>
      <c r="G22254" t="s">
        <v>120</v>
      </c>
      <c r="H22254" t="s">
        <v>80674</v>
      </c>
      <c r="I22254">
        <v>16</v>
      </c>
      <c r="J22254">
        <v>0</v>
      </c>
      <c r="K22254">
        <v>55</v>
      </c>
      <c r="L22254" t="s">
        <v>120</v>
      </c>
      <c r="M22254" t="s">
        <v>120</v>
      </c>
      <c r="N22254" t="s">
        <v>80670</v>
      </c>
      <c r="O22254" t="s">
        <v>1037</v>
      </c>
      <c r="P22254" t="s">
        <v>35374</v>
      </c>
      <c r="Q22254" t="s">
        <v>94948</v>
      </c>
      <c r="R22254">
        <v>5</v>
      </c>
    </row>
    <row r="22255" spans="1:18" x14ac:dyDescent="0.25">
      <c r="A22255">
        <v>22256</v>
      </c>
      <c r="B22255">
        <v>905</v>
      </c>
      <c r="C22255">
        <v>818</v>
      </c>
      <c r="D22255">
        <v>5</v>
      </c>
      <c r="E22255">
        <v>25</v>
      </c>
      <c r="F22255">
        <v>7</v>
      </c>
      <c r="G22255" t="s">
        <v>120</v>
      </c>
      <c r="H22255" t="s">
        <v>80674</v>
      </c>
      <c r="I22255">
        <v>17</v>
      </c>
      <c r="J22255">
        <v>0</v>
      </c>
      <c r="K22255">
        <v>50</v>
      </c>
      <c r="L22255" t="s">
        <v>120</v>
      </c>
      <c r="M22255" t="s">
        <v>120</v>
      </c>
      <c r="N22255" t="s">
        <v>4007</v>
      </c>
      <c r="O22255" t="s">
        <v>41</v>
      </c>
      <c r="P22255" t="s">
        <v>25823</v>
      </c>
      <c r="Q22255" t="s">
        <v>94949</v>
      </c>
      <c r="R22255">
        <v>5</v>
      </c>
    </row>
    <row r="22256" spans="1:18" x14ac:dyDescent="0.25">
      <c r="A22256">
        <v>22257</v>
      </c>
      <c r="B22256">
        <v>905</v>
      </c>
      <c r="C22256">
        <v>16</v>
      </c>
      <c r="D22256">
        <v>15</v>
      </c>
      <c r="E22256">
        <v>99</v>
      </c>
      <c r="F22256">
        <v>18</v>
      </c>
      <c r="G22256" t="s">
        <v>120</v>
      </c>
      <c r="H22256" t="s">
        <v>80674</v>
      </c>
      <c r="I22256">
        <v>18</v>
      </c>
      <c r="J22256">
        <v>0</v>
      </c>
      <c r="K22256">
        <v>23</v>
      </c>
      <c r="L22256" t="s">
        <v>120</v>
      </c>
      <c r="M22256" t="s">
        <v>120</v>
      </c>
      <c r="N22256" t="s">
        <v>4023</v>
      </c>
      <c r="O22256" t="s">
        <v>3920</v>
      </c>
      <c r="P22256" t="s">
        <v>41738</v>
      </c>
      <c r="Q22256" t="s">
        <v>94950</v>
      </c>
      <c r="R22256">
        <v>3</v>
      </c>
    </row>
    <row r="22257" spans="1:18" x14ac:dyDescent="0.25">
      <c r="A22257">
        <v>22258</v>
      </c>
      <c r="B22257">
        <v>905</v>
      </c>
      <c r="C22257">
        <v>826</v>
      </c>
      <c r="D22257">
        <v>5</v>
      </c>
      <c r="E22257">
        <v>26</v>
      </c>
      <c r="F22257">
        <v>9</v>
      </c>
      <c r="G22257" t="s">
        <v>120</v>
      </c>
      <c r="H22257" t="s">
        <v>80674</v>
      </c>
      <c r="I22257">
        <v>19</v>
      </c>
      <c r="J22257">
        <v>0</v>
      </c>
      <c r="K22257">
        <v>10</v>
      </c>
      <c r="L22257" t="s">
        <v>120</v>
      </c>
      <c r="M22257" t="s">
        <v>120</v>
      </c>
      <c r="N22257" t="s">
        <v>130</v>
      </c>
      <c r="O22257" t="s">
        <v>17</v>
      </c>
      <c r="P22257" t="s">
        <v>10211</v>
      </c>
      <c r="Q22257" t="s">
        <v>94951</v>
      </c>
      <c r="R22257">
        <v>26</v>
      </c>
    </row>
    <row r="22258" spans="1:18" x14ac:dyDescent="0.25">
      <c r="A22258">
        <v>22259</v>
      </c>
      <c r="B22258">
        <v>905</v>
      </c>
      <c r="C22258">
        <v>20</v>
      </c>
      <c r="D22258">
        <v>9</v>
      </c>
      <c r="E22258">
        <v>1</v>
      </c>
      <c r="F22258">
        <v>4</v>
      </c>
      <c r="G22258" t="s">
        <v>120</v>
      </c>
      <c r="H22258" t="s">
        <v>80674</v>
      </c>
      <c r="I22258">
        <v>20</v>
      </c>
      <c r="J22258">
        <v>0</v>
      </c>
      <c r="K22258">
        <v>5</v>
      </c>
      <c r="L22258" t="s">
        <v>120</v>
      </c>
      <c r="M22258" t="s">
        <v>120</v>
      </c>
      <c r="N22258" t="s">
        <v>125</v>
      </c>
      <c r="O22258" t="s">
        <v>289</v>
      </c>
      <c r="P22258" t="s">
        <v>23213</v>
      </c>
      <c r="Q22258" t="s">
        <v>94952</v>
      </c>
      <c r="R22258">
        <v>101</v>
      </c>
    </row>
    <row r="22259" spans="1:18" x14ac:dyDescent="0.25">
      <c r="A22259">
        <v>22260</v>
      </c>
      <c r="B22259">
        <v>905</v>
      </c>
      <c r="C22259">
        <v>815</v>
      </c>
      <c r="D22259">
        <v>10</v>
      </c>
      <c r="E22259">
        <v>11</v>
      </c>
      <c r="F22259">
        <v>10</v>
      </c>
      <c r="G22259" t="s">
        <v>120</v>
      </c>
      <c r="H22259" t="s">
        <v>80674</v>
      </c>
      <c r="I22259">
        <v>21</v>
      </c>
      <c r="J22259">
        <v>0</v>
      </c>
      <c r="K22259">
        <v>0</v>
      </c>
      <c r="L22259" t="s">
        <v>120</v>
      </c>
      <c r="M22259" t="s">
        <v>120</v>
      </c>
      <c r="N22259" t="s">
        <v>120</v>
      </c>
      <c r="O22259" t="s">
        <v>178</v>
      </c>
      <c r="P22259" t="s">
        <v>120</v>
      </c>
      <c r="Q22259" t="s">
        <v>120</v>
      </c>
      <c r="R22259">
        <v>4</v>
      </c>
    </row>
    <row r="22260" spans="1:18" x14ac:dyDescent="0.25">
      <c r="A22260">
        <v>22261</v>
      </c>
      <c r="B22260">
        <v>905</v>
      </c>
      <c r="C22260">
        <v>813</v>
      </c>
      <c r="D22260">
        <v>208</v>
      </c>
      <c r="E22260">
        <v>13</v>
      </c>
      <c r="F22260">
        <v>15</v>
      </c>
      <c r="G22260" t="s">
        <v>120</v>
      </c>
      <c r="H22260" t="s">
        <v>82830</v>
      </c>
      <c r="I22260">
        <v>22</v>
      </c>
      <c r="J22260">
        <v>0</v>
      </c>
      <c r="K22260">
        <v>0</v>
      </c>
      <c r="L22260" t="s">
        <v>120</v>
      </c>
      <c r="M22260" t="s">
        <v>120</v>
      </c>
      <c r="N22260" t="s">
        <v>120</v>
      </c>
      <c r="O22260" t="s">
        <v>178</v>
      </c>
      <c r="P22260" t="s">
        <v>120</v>
      </c>
      <c r="Q22260" t="s">
        <v>120</v>
      </c>
      <c r="R22260">
        <v>54</v>
      </c>
    </row>
    <row r="22261" spans="1:18" x14ac:dyDescent="0.25">
      <c r="A22261">
        <v>22262</v>
      </c>
      <c r="B22261">
        <v>906</v>
      </c>
      <c r="C22261">
        <v>817</v>
      </c>
      <c r="D22261">
        <v>9</v>
      </c>
      <c r="E22261">
        <v>3</v>
      </c>
      <c r="F22261">
        <v>6</v>
      </c>
      <c r="G22261" t="s">
        <v>80651</v>
      </c>
      <c r="H22261" t="s">
        <v>80651</v>
      </c>
      <c r="I22261">
        <v>1</v>
      </c>
      <c r="J22261">
        <v>25</v>
      </c>
      <c r="K22261">
        <v>70</v>
      </c>
      <c r="L22261" t="s">
        <v>94953</v>
      </c>
      <c r="M22261" t="s">
        <v>89993</v>
      </c>
      <c r="N22261" t="s">
        <v>81108</v>
      </c>
      <c r="O22261" t="s">
        <v>66</v>
      </c>
      <c r="P22261" t="s">
        <v>21664</v>
      </c>
      <c r="Q22261" t="s">
        <v>94954</v>
      </c>
      <c r="R22261">
        <v>1</v>
      </c>
    </row>
    <row r="22262" spans="1:18" x14ac:dyDescent="0.25">
      <c r="A22262">
        <v>22263</v>
      </c>
      <c r="B22262">
        <v>906</v>
      </c>
      <c r="C22262">
        <v>3</v>
      </c>
      <c r="D22262">
        <v>131</v>
      </c>
      <c r="E22262">
        <v>6</v>
      </c>
      <c r="F22262">
        <v>1</v>
      </c>
      <c r="G22262" t="s">
        <v>351</v>
      </c>
      <c r="H22262" t="s">
        <v>351</v>
      </c>
      <c r="I22262">
        <v>2</v>
      </c>
      <c r="J22262">
        <v>18</v>
      </c>
      <c r="K22262">
        <v>70</v>
      </c>
      <c r="L22262" t="s">
        <v>94955</v>
      </c>
      <c r="M22262" t="s">
        <v>94956</v>
      </c>
      <c r="N22262" t="s">
        <v>3945</v>
      </c>
      <c r="O22262" t="s">
        <v>22</v>
      </c>
      <c r="P22262" t="s">
        <v>22216</v>
      </c>
      <c r="Q22262" t="s">
        <v>94957</v>
      </c>
      <c r="R22262">
        <v>1</v>
      </c>
    </row>
    <row r="22263" spans="1:18" x14ac:dyDescent="0.25">
      <c r="A22263">
        <v>22264</v>
      </c>
      <c r="B22263">
        <v>906</v>
      </c>
      <c r="C22263">
        <v>20</v>
      </c>
      <c r="D22263">
        <v>9</v>
      </c>
      <c r="E22263">
        <v>1</v>
      </c>
      <c r="F22263">
        <v>3</v>
      </c>
      <c r="G22263" t="s">
        <v>125</v>
      </c>
      <c r="H22263" t="s">
        <v>125</v>
      </c>
      <c r="I22263">
        <v>3</v>
      </c>
      <c r="J22263">
        <v>15</v>
      </c>
      <c r="K22263">
        <v>70</v>
      </c>
      <c r="L22263" t="s">
        <v>94958</v>
      </c>
      <c r="M22263" t="s">
        <v>94959</v>
      </c>
      <c r="N22263" t="s">
        <v>80741</v>
      </c>
      <c r="O22263" t="s">
        <v>12</v>
      </c>
      <c r="P22263" t="s">
        <v>9524</v>
      </c>
      <c r="Q22263" t="s">
        <v>94960</v>
      </c>
      <c r="R22263">
        <v>1</v>
      </c>
    </row>
    <row r="22264" spans="1:18" x14ac:dyDescent="0.25">
      <c r="A22264">
        <v>22265</v>
      </c>
      <c r="B22264">
        <v>906</v>
      </c>
      <c r="C22264">
        <v>18</v>
      </c>
      <c r="D22264">
        <v>1</v>
      </c>
      <c r="E22264">
        <v>22</v>
      </c>
      <c r="F22264">
        <v>9</v>
      </c>
      <c r="G22264" t="s">
        <v>66</v>
      </c>
      <c r="H22264" t="s">
        <v>66</v>
      </c>
      <c r="I22264">
        <v>4</v>
      </c>
      <c r="J22264">
        <v>12</v>
      </c>
      <c r="K22264">
        <v>70</v>
      </c>
      <c r="L22264" t="s">
        <v>94961</v>
      </c>
      <c r="M22264" t="s">
        <v>94962</v>
      </c>
      <c r="N22264" t="s">
        <v>81087</v>
      </c>
      <c r="O22264" t="s">
        <v>90</v>
      </c>
      <c r="P22264" t="s">
        <v>42111</v>
      </c>
      <c r="Q22264" t="s">
        <v>94963</v>
      </c>
      <c r="R22264">
        <v>1</v>
      </c>
    </row>
    <row r="22265" spans="1:18" x14ac:dyDescent="0.25">
      <c r="A22265">
        <v>22266</v>
      </c>
      <c r="B22265">
        <v>906</v>
      </c>
      <c r="C22265">
        <v>807</v>
      </c>
      <c r="D22265">
        <v>10</v>
      </c>
      <c r="E22265">
        <v>27</v>
      </c>
      <c r="F22265">
        <v>11</v>
      </c>
      <c r="G22265" t="s">
        <v>90</v>
      </c>
      <c r="H22265" t="s">
        <v>90</v>
      </c>
      <c r="I22265">
        <v>5</v>
      </c>
      <c r="J22265">
        <v>10</v>
      </c>
      <c r="K22265">
        <v>70</v>
      </c>
      <c r="L22265" t="s">
        <v>94964</v>
      </c>
      <c r="M22265" t="s">
        <v>94965</v>
      </c>
      <c r="N22265" t="s">
        <v>81087</v>
      </c>
      <c r="O22265" t="s">
        <v>130</v>
      </c>
      <c r="P22265" t="s">
        <v>42129</v>
      </c>
      <c r="Q22265" t="s">
        <v>94966</v>
      </c>
      <c r="R22265">
        <v>1</v>
      </c>
    </row>
    <row r="22266" spans="1:18" x14ac:dyDescent="0.25">
      <c r="A22266">
        <v>22267</v>
      </c>
      <c r="B22266">
        <v>906</v>
      </c>
      <c r="C22266">
        <v>4</v>
      </c>
      <c r="D22266">
        <v>6</v>
      </c>
      <c r="E22266">
        <v>14</v>
      </c>
      <c r="F22266">
        <v>7</v>
      </c>
      <c r="G22266" t="s">
        <v>198</v>
      </c>
      <c r="H22266" t="s">
        <v>198</v>
      </c>
      <c r="I22266">
        <v>6</v>
      </c>
      <c r="J22266">
        <v>8</v>
      </c>
      <c r="K22266">
        <v>70</v>
      </c>
      <c r="L22266" t="s">
        <v>94967</v>
      </c>
      <c r="M22266" t="s">
        <v>94968</v>
      </c>
      <c r="N22266" t="s">
        <v>81087</v>
      </c>
      <c r="O22266" t="s">
        <v>125</v>
      </c>
      <c r="P22266" t="s">
        <v>42086</v>
      </c>
      <c r="Q22266" t="s">
        <v>94969</v>
      </c>
      <c r="R22266">
        <v>1</v>
      </c>
    </row>
    <row r="22267" spans="1:18" x14ac:dyDescent="0.25">
      <c r="A22267">
        <v>22268</v>
      </c>
      <c r="B22267">
        <v>906</v>
      </c>
      <c r="C22267">
        <v>822</v>
      </c>
      <c r="D22267">
        <v>3</v>
      </c>
      <c r="E22267">
        <v>77</v>
      </c>
      <c r="F22267">
        <v>4</v>
      </c>
      <c r="G22267" t="s">
        <v>22</v>
      </c>
      <c r="H22267" t="s">
        <v>22</v>
      </c>
      <c r="I22267">
        <v>7</v>
      </c>
      <c r="J22267">
        <v>6</v>
      </c>
      <c r="K22267">
        <v>70</v>
      </c>
      <c r="L22267" t="s">
        <v>94970</v>
      </c>
      <c r="M22267" t="s">
        <v>94971</v>
      </c>
      <c r="N22267" t="s">
        <v>80718</v>
      </c>
      <c r="O22267" t="s">
        <v>3875</v>
      </c>
      <c r="P22267" t="s">
        <v>42041</v>
      </c>
      <c r="Q22267" t="s">
        <v>94972</v>
      </c>
      <c r="R22267">
        <v>1</v>
      </c>
    </row>
    <row r="22268" spans="1:18" x14ac:dyDescent="0.25">
      <c r="A22268">
        <v>22269</v>
      </c>
      <c r="B22268">
        <v>906</v>
      </c>
      <c r="C22268">
        <v>818</v>
      </c>
      <c r="D22268">
        <v>5</v>
      </c>
      <c r="E22268">
        <v>25</v>
      </c>
      <c r="F22268">
        <v>8</v>
      </c>
      <c r="G22268" t="s">
        <v>130</v>
      </c>
      <c r="H22268" t="s">
        <v>130</v>
      </c>
      <c r="I22268">
        <v>8</v>
      </c>
      <c r="J22268">
        <v>4</v>
      </c>
      <c r="K22268">
        <v>70</v>
      </c>
      <c r="L22268" t="s">
        <v>94973</v>
      </c>
      <c r="M22268" t="s">
        <v>94974</v>
      </c>
      <c r="N22268" t="s">
        <v>80714</v>
      </c>
      <c r="O22268" t="s">
        <v>218</v>
      </c>
      <c r="P22268" t="s">
        <v>9468</v>
      </c>
      <c r="Q22268" t="s">
        <v>94975</v>
      </c>
      <c r="R22268">
        <v>1</v>
      </c>
    </row>
    <row r="22269" spans="1:18" x14ac:dyDescent="0.25">
      <c r="A22269">
        <v>22270</v>
      </c>
      <c r="B22269">
        <v>906</v>
      </c>
      <c r="C22269">
        <v>825</v>
      </c>
      <c r="D22269">
        <v>1</v>
      </c>
      <c r="E22269">
        <v>20</v>
      </c>
      <c r="F22269">
        <v>12</v>
      </c>
      <c r="G22269" t="s">
        <v>3936</v>
      </c>
      <c r="H22269" t="s">
        <v>3936</v>
      </c>
      <c r="I22269">
        <v>9</v>
      </c>
      <c r="J22269">
        <v>2</v>
      </c>
      <c r="K22269">
        <v>70</v>
      </c>
      <c r="L22269" t="s">
        <v>94976</v>
      </c>
      <c r="M22269" t="s">
        <v>94977</v>
      </c>
      <c r="N22269" t="s">
        <v>80714</v>
      </c>
      <c r="O22269" t="s">
        <v>198</v>
      </c>
      <c r="P22269" t="s">
        <v>42138</v>
      </c>
      <c r="Q22269" t="s">
        <v>94978</v>
      </c>
      <c r="R22269">
        <v>1</v>
      </c>
    </row>
    <row r="22270" spans="1:18" x14ac:dyDescent="0.25">
      <c r="A22270">
        <v>22271</v>
      </c>
      <c r="B22270">
        <v>906</v>
      </c>
      <c r="C22270">
        <v>8</v>
      </c>
      <c r="D22270">
        <v>6</v>
      </c>
      <c r="E22270">
        <v>7</v>
      </c>
      <c r="F22270">
        <v>10</v>
      </c>
      <c r="G22270" t="s">
        <v>12</v>
      </c>
      <c r="H22270" t="s">
        <v>12</v>
      </c>
      <c r="I22270">
        <v>10</v>
      </c>
      <c r="J22270">
        <v>1</v>
      </c>
      <c r="K22270">
        <v>70</v>
      </c>
      <c r="L22270" t="s">
        <v>94979</v>
      </c>
      <c r="M22270" t="s">
        <v>94980</v>
      </c>
      <c r="N22270" t="s">
        <v>81108</v>
      </c>
      <c r="O22270" t="s">
        <v>351</v>
      </c>
      <c r="P22270" t="s">
        <v>21859</v>
      </c>
      <c r="Q22270" t="s">
        <v>94981</v>
      </c>
      <c r="R22270">
        <v>1</v>
      </c>
    </row>
    <row r="22271" spans="1:18" x14ac:dyDescent="0.25">
      <c r="A22271">
        <v>22272</v>
      </c>
      <c r="B22271">
        <v>906</v>
      </c>
      <c r="C22271">
        <v>815</v>
      </c>
      <c r="D22271">
        <v>10</v>
      </c>
      <c r="E22271">
        <v>11</v>
      </c>
      <c r="F22271">
        <v>13</v>
      </c>
      <c r="G22271" t="s">
        <v>3875</v>
      </c>
      <c r="H22271" t="s">
        <v>3875</v>
      </c>
      <c r="I22271">
        <v>11</v>
      </c>
      <c r="J22271">
        <v>0</v>
      </c>
      <c r="K22271">
        <v>69</v>
      </c>
      <c r="L22271" t="s">
        <v>120</v>
      </c>
      <c r="M22271" t="s">
        <v>120</v>
      </c>
      <c r="N22271" t="s">
        <v>4018</v>
      </c>
      <c r="O22271" t="s">
        <v>41</v>
      </c>
      <c r="P22271" t="s">
        <v>22221</v>
      </c>
      <c r="Q22271" t="s">
        <v>94982</v>
      </c>
      <c r="R22271">
        <v>4</v>
      </c>
    </row>
    <row r="22272" spans="1:18" x14ac:dyDescent="0.25">
      <c r="A22272">
        <v>22273</v>
      </c>
      <c r="B22272">
        <v>906</v>
      </c>
      <c r="C22272">
        <v>13</v>
      </c>
      <c r="D22272">
        <v>3</v>
      </c>
      <c r="E22272">
        <v>19</v>
      </c>
      <c r="F22272">
        <v>5</v>
      </c>
      <c r="G22272" t="s">
        <v>218</v>
      </c>
      <c r="H22272" t="s">
        <v>218</v>
      </c>
      <c r="I22272">
        <v>12</v>
      </c>
      <c r="J22272">
        <v>0</v>
      </c>
      <c r="K22272">
        <v>69</v>
      </c>
      <c r="L22272" t="s">
        <v>120</v>
      </c>
      <c r="M22272" t="s">
        <v>120</v>
      </c>
      <c r="N22272" t="s">
        <v>148</v>
      </c>
      <c r="O22272" t="s">
        <v>80651</v>
      </c>
      <c r="P22272" t="s">
        <v>42051</v>
      </c>
      <c r="Q22272" t="s">
        <v>94983</v>
      </c>
      <c r="R22272">
        <v>4</v>
      </c>
    </row>
    <row r="22273" spans="1:18" x14ac:dyDescent="0.25">
      <c r="A22273">
        <v>22274</v>
      </c>
      <c r="B22273">
        <v>906</v>
      </c>
      <c r="C22273">
        <v>16</v>
      </c>
      <c r="D22273">
        <v>15</v>
      </c>
      <c r="E22273">
        <v>99</v>
      </c>
      <c r="F22273">
        <v>16</v>
      </c>
      <c r="G22273" t="s">
        <v>41</v>
      </c>
      <c r="H22273" t="s">
        <v>41</v>
      </c>
      <c r="I22273">
        <v>13</v>
      </c>
      <c r="J22273">
        <v>0</v>
      </c>
      <c r="K22273">
        <v>69</v>
      </c>
      <c r="L22273" t="s">
        <v>120</v>
      </c>
      <c r="M22273" t="s">
        <v>120</v>
      </c>
      <c r="N22273" t="s">
        <v>80794</v>
      </c>
      <c r="O22273" t="s">
        <v>3920</v>
      </c>
      <c r="P22273" t="s">
        <v>25984</v>
      </c>
      <c r="Q22273" t="s">
        <v>94984</v>
      </c>
      <c r="R22273">
        <v>11</v>
      </c>
    </row>
    <row r="22274" spans="1:18" x14ac:dyDescent="0.25">
      <c r="A22274">
        <v>22275</v>
      </c>
      <c r="B22274">
        <v>906</v>
      </c>
      <c r="C22274">
        <v>821</v>
      </c>
      <c r="D22274">
        <v>15</v>
      </c>
      <c r="E22274">
        <v>21</v>
      </c>
      <c r="F22274">
        <v>22</v>
      </c>
      <c r="G22274" t="s">
        <v>1037</v>
      </c>
      <c r="H22274" t="s">
        <v>1037</v>
      </c>
      <c r="I22274">
        <v>14</v>
      </c>
      <c r="J22274">
        <v>0</v>
      </c>
      <c r="K22274">
        <v>64</v>
      </c>
      <c r="L22274" t="s">
        <v>120</v>
      </c>
      <c r="M22274" t="s">
        <v>120</v>
      </c>
      <c r="N22274" t="s">
        <v>4032</v>
      </c>
      <c r="O22274" t="s">
        <v>4003</v>
      </c>
      <c r="P22274" t="s">
        <v>26762</v>
      </c>
      <c r="Q22274" t="s">
        <v>93647</v>
      </c>
      <c r="R22274">
        <v>132</v>
      </c>
    </row>
    <row r="22275" spans="1:18" x14ac:dyDescent="0.25">
      <c r="A22275">
        <v>22276</v>
      </c>
      <c r="B22275">
        <v>906</v>
      </c>
      <c r="C22275">
        <v>154</v>
      </c>
      <c r="D22275">
        <v>208</v>
      </c>
      <c r="E22275">
        <v>8</v>
      </c>
      <c r="F22275">
        <v>14</v>
      </c>
      <c r="G22275" t="s">
        <v>120</v>
      </c>
      <c r="H22275" t="s">
        <v>80674</v>
      </c>
      <c r="I22275">
        <v>15</v>
      </c>
      <c r="J22275">
        <v>0</v>
      </c>
      <c r="K22275">
        <v>59</v>
      </c>
      <c r="L22275" t="s">
        <v>120</v>
      </c>
      <c r="M22275" t="s">
        <v>120</v>
      </c>
      <c r="N22275" t="s">
        <v>80984</v>
      </c>
      <c r="O22275" t="s">
        <v>1037</v>
      </c>
      <c r="P22275" t="s">
        <v>26727</v>
      </c>
      <c r="Q22275" t="s">
        <v>94985</v>
      </c>
      <c r="R22275">
        <v>65</v>
      </c>
    </row>
    <row r="22276" spans="1:18" x14ac:dyDescent="0.25">
      <c r="A22276">
        <v>22277</v>
      </c>
      <c r="B22276">
        <v>906</v>
      </c>
      <c r="C22276">
        <v>826</v>
      </c>
      <c r="D22276">
        <v>5</v>
      </c>
      <c r="E22276">
        <v>26</v>
      </c>
      <c r="F22276">
        <v>15</v>
      </c>
      <c r="G22276" t="s">
        <v>120</v>
      </c>
      <c r="H22276" t="s">
        <v>80674</v>
      </c>
      <c r="I22276">
        <v>16</v>
      </c>
      <c r="J22276">
        <v>0</v>
      </c>
      <c r="K22276">
        <v>47</v>
      </c>
      <c r="L22276" t="s">
        <v>120</v>
      </c>
      <c r="M22276" t="s">
        <v>120</v>
      </c>
      <c r="N22276" t="s">
        <v>80668</v>
      </c>
      <c r="O22276" t="s">
        <v>279</v>
      </c>
      <c r="P22276" t="s">
        <v>22098</v>
      </c>
      <c r="Q22276" t="s">
        <v>94986</v>
      </c>
      <c r="R22276">
        <v>79</v>
      </c>
    </row>
    <row r="22277" spans="1:18" x14ac:dyDescent="0.25">
      <c r="A22277">
        <v>22278</v>
      </c>
      <c r="B22277">
        <v>906</v>
      </c>
      <c r="C22277">
        <v>1</v>
      </c>
      <c r="D22277">
        <v>131</v>
      </c>
      <c r="E22277">
        <v>44</v>
      </c>
      <c r="F22277">
        <v>2</v>
      </c>
      <c r="G22277" t="s">
        <v>120</v>
      </c>
      <c r="H22277" t="s">
        <v>80674</v>
      </c>
      <c r="I22277">
        <v>17</v>
      </c>
      <c r="J22277">
        <v>0</v>
      </c>
      <c r="K22277">
        <v>46</v>
      </c>
      <c r="L22277" t="s">
        <v>120</v>
      </c>
      <c r="M22277" t="s">
        <v>120</v>
      </c>
      <c r="N22277" t="s">
        <v>4056</v>
      </c>
      <c r="O22277" t="s">
        <v>3936</v>
      </c>
      <c r="P22277" t="s">
        <v>21697</v>
      </c>
      <c r="Q22277" t="s">
        <v>94987</v>
      </c>
      <c r="R22277">
        <v>23</v>
      </c>
    </row>
    <row r="22278" spans="1:18" x14ac:dyDescent="0.25">
      <c r="A22278">
        <v>22279</v>
      </c>
      <c r="B22278">
        <v>906</v>
      </c>
      <c r="C22278">
        <v>155</v>
      </c>
      <c r="D22278">
        <v>207</v>
      </c>
      <c r="E22278">
        <v>10</v>
      </c>
      <c r="F22278">
        <v>21</v>
      </c>
      <c r="G22278" t="s">
        <v>120</v>
      </c>
      <c r="H22278" t="s">
        <v>80674</v>
      </c>
      <c r="I22278">
        <v>18</v>
      </c>
      <c r="J22278">
        <v>0</v>
      </c>
      <c r="K22278">
        <v>23</v>
      </c>
      <c r="L22278" t="s">
        <v>120</v>
      </c>
      <c r="M22278" t="s">
        <v>120</v>
      </c>
      <c r="N22278" t="s">
        <v>289</v>
      </c>
      <c r="O22278" t="s">
        <v>317</v>
      </c>
      <c r="P22278" t="s">
        <v>35819</v>
      </c>
      <c r="Q22278" t="s">
        <v>94988</v>
      </c>
      <c r="R22278">
        <v>22</v>
      </c>
    </row>
    <row r="22279" spans="1:18" x14ac:dyDescent="0.25">
      <c r="A22279">
        <v>22280</v>
      </c>
      <c r="B22279">
        <v>906</v>
      </c>
      <c r="C22279">
        <v>813</v>
      </c>
      <c r="D22279">
        <v>208</v>
      </c>
      <c r="E22279">
        <v>13</v>
      </c>
      <c r="F22279">
        <v>17</v>
      </c>
      <c r="G22279" t="s">
        <v>120</v>
      </c>
      <c r="H22279" t="s">
        <v>80674</v>
      </c>
      <c r="I22279">
        <v>19</v>
      </c>
      <c r="J22279">
        <v>0</v>
      </c>
      <c r="K22279">
        <v>21</v>
      </c>
      <c r="L22279" t="s">
        <v>120</v>
      </c>
      <c r="M22279" t="s">
        <v>120</v>
      </c>
      <c r="N22279" t="s">
        <v>3904</v>
      </c>
      <c r="O22279" t="s">
        <v>17</v>
      </c>
      <c r="P22279" t="s">
        <v>35490</v>
      </c>
      <c r="Q22279" t="s">
        <v>94989</v>
      </c>
      <c r="R22279">
        <v>131</v>
      </c>
    </row>
    <row r="22280" spans="1:18" x14ac:dyDescent="0.25">
      <c r="A22280">
        <v>22281</v>
      </c>
      <c r="B22280">
        <v>906</v>
      </c>
      <c r="C22280">
        <v>828</v>
      </c>
      <c r="D22280">
        <v>207</v>
      </c>
      <c r="E22280">
        <v>9</v>
      </c>
      <c r="F22280">
        <v>20</v>
      </c>
      <c r="G22280" t="s">
        <v>120</v>
      </c>
      <c r="H22280" t="s">
        <v>80674</v>
      </c>
      <c r="I22280">
        <v>20</v>
      </c>
      <c r="J22280">
        <v>0</v>
      </c>
      <c r="K22280">
        <v>7</v>
      </c>
      <c r="L22280" t="s">
        <v>120</v>
      </c>
      <c r="M22280" t="s">
        <v>120</v>
      </c>
      <c r="N22280" t="s">
        <v>22</v>
      </c>
      <c r="O22280" t="s">
        <v>289</v>
      </c>
      <c r="P22280" t="s">
        <v>32812</v>
      </c>
      <c r="Q22280" t="s">
        <v>94990</v>
      </c>
      <c r="R22280">
        <v>101</v>
      </c>
    </row>
    <row r="22281" spans="1:18" x14ac:dyDescent="0.25">
      <c r="A22281">
        <v>22282</v>
      </c>
      <c r="B22281">
        <v>906</v>
      </c>
      <c r="C22281">
        <v>820</v>
      </c>
      <c r="D22281">
        <v>206</v>
      </c>
      <c r="E22281">
        <v>4</v>
      </c>
      <c r="F22281">
        <v>18</v>
      </c>
      <c r="G22281" t="s">
        <v>120</v>
      </c>
      <c r="H22281" t="s">
        <v>80674</v>
      </c>
      <c r="I22281">
        <v>21</v>
      </c>
      <c r="J22281">
        <v>0</v>
      </c>
      <c r="K22281">
        <v>0</v>
      </c>
      <c r="L22281" t="s">
        <v>120</v>
      </c>
      <c r="M22281" t="s">
        <v>120</v>
      </c>
      <c r="N22281" t="s">
        <v>120</v>
      </c>
      <c r="O22281" t="s">
        <v>178</v>
      </c>
      <c r="P22281" t="s">
        <v>120</v>
      </c>
      <c r="Q22281" t="s">
        <v>120</v>
      </c>
      <c r="R22281">
        <v>4</v>
      </c>
    </row>
    <row r="22282" spans="1:18" x14ac:dyDescent="0.25">
      <c r="A22282">
        <v>22283</v>
      </c>
      <c r="B22282">
        <v>906</v>
      </c>
      <c r="C22282">
        <v>824</v>
      </c>
      <c r="D22282">
        <v>206</v>
      </c>
      <c r="E22282">
        <v>17</v>
      </c>
      <c r="F22282">
        <v>19</v>
      </c>
      <c r="G22282" t="s">
        <v>120</v>
      </c>
      <c r="H22282" t="s">
        <v>80674</v>
      </c>
      <c r="I22282">
        <v>22</v>
      </c>
      <c r="J22282">
        <v>0</v>
      </c>
      <c r="K22282">
        <v>0</v>
      </c>
      <c r="L22282" t="s">
        <v>120</v>
      </c>
      <c r="M22282" t="s">
        <v>120</v>
      </c>
      <c r="N22282" t="s">
        <v>120</v>
      </c>
      <c r="O22282" t="s">
        <v>178</v>
      </c>
      <c r="P22282" t="s">
        <v>120</v>
      </c>
      <c r="Q22282" t="s">
        <v>120</v>
      </c>
      <c r="R22282">
        <v>4</v>
      </c>
    </row>
    <row r="22283" spans="1:18" x14ac:dyDescent="0.25">
      <c r="A22283">
        <v>22284</v>
      </c>
      <c r="B22283">
        <v>907</v>
      </c>
      <c r="C22283">
        <v>3</v>
      </c>
      <c r="D22283">
        <v>131</v>
      </c>
      <c r="E22283">
        <v>6</v>
      </c>
      <c r="F22283">
        <v>3</v>
      </c>
      <c r="G22283" t="s">
        <v>80651</v>
      </c>
      <c r="H22283" t="s">
        <v>80651</v>
      </c>
      <c r="I22283">
        <v>1</v>
      </c>
      <c r="J22283">
        <v>25</v>
      </c>
      <c r="K22283">
        <v>71</v>
      </c>
      <c r="L22283" t="s">
        <v>94991</v>
      </c>
      <c r="M22283" t="s">
        <v>94992</v>
      </c>
      <c r="N22283" t="s">
        <v>80670</v>
      </c>
      <c r="O22283" t="s">
        <v>198</v>
      </c>
      <c r="P22283" t="s">
        <v>42383</v>
      </c>
      <c r="Q22283" t="s">
        <v>94993</v>
      </c>
      <c r="R22283">
        <v>1</v>
      </c>
    </row>
    <row r="22284" spans="1:18" x14ac:dyDescent="0.25">
      <c r="A22284">
        <v>22285</v>
      </c>
      <c r="B22284">
        <v>907</v>
      </c>
      <c r="C22284">
        <v>1</v>
      </c>
      <c r="D22284">
        <v>131</v>
      </c>
      <c r="E22284">
        <v>44</v>
      </c>
      <c r="F22284">
        <v>9</v>
      </c>
      <c r="G22284" t="s">
        <v>351</v>
      </c>
      <c r="H22284" t="s">
        <v>351</v>
      </c>
      <c r="I22284">
        <v>2</v>
      </c>
      <c r="J22284">
        <v>18</v>
      </c>
      <c r="K22284">
        <v>71</v>
      </c>
      <c r="L22284" t="s">
        <v>94994</v>
      </c>
      <c r="M22284" t="s">
        <v>94995</v>
      </c>
      <c r="N22284" t="s">
        <v>80658</v>
      </c>
      <c r="O22284" t="s">
        <v>351</v>
      </c>
      <c r="P22284" t="s">
        <v>42435</v>
      </c>
      <c r="Q22284" t="s">
        <v>82465</v>
      </c>
      <c r="R22284">
        <v>1</v>
      </c>
    </row>
    <row r="22285" spans="1:18" x14ac:dyDescent="0.25">
      <c r="A22285">
        <v>22286</v>
      </c>
      <c r="B22285">
        <v>907</v>
      </c>
      <c r="C22285">
        <v>822</v>
      </c>
      <c r="D22285">
        <v>3</v>
      </c>
      <c r="E22285">
        <v>77</v>
      </c>
      <c r="F22285">
        <v>2</v>
      </c>
      <c r="G22285" t="s">
        <v>125</v>
      </c>
      <c r="H22285" t="s">
        <v>125</v>
      </c>
      <c r="I22285">
        <v>3</v>
      </c>
      <c r="J22285">
        <v>15</v>
      </c>
      <c r="K22285">
        <v>71</v>
      </c>
      <c r="L22285" t="s">
        <v>94996</v>
      </c>
      <c r="M22285" t="s">
        <v>94997</v>
      </c>
      <c r="N22285" t="s">
        <v>4018</v>
      </c>
      <c r="O22285" t="s">
        <v>125</v>
      </c>
      <c r="P22285" t="s">
        <v>42327</v>
      </c>
      <c r="Q22285" t="s">
        <v>94998</v>
      </c>
      <c r="R22285">
        <v>1</v>
      </c>
    </row>
    <row r="22286" spans="1:18" x14ac:dyDescent="0.25">
      <c r="A22286">
        <v>22287</v>
      </c>
      <c r="B22286">
        <v>907</v>
      </c>
      <c r="C22286">
        <v>13</v>
      </c>
      <c r="D22286">
        <v>3</v>
      </c>
      <c r="E22286">
        <v>19</v>
      </c>
      <c r="F22286">
        <v>1</v>
      </c>
      <c r="G22286" t="s">
        <v>66</v>
      </c>
      <c r="H22286" t="s">
        <v>66</v>
      </c>
      <c r="I22286">
        <v>4</v>
      </c>
      <c r="J22286">
        <v>12</v>
      </c>
      <c r="K22286">
        <v>71</v>
      </c>
      <c r="L22286" t="s">
        <v>94999</v>
      </c>
      <c r="M22286" t="s">
        <v>95000</v>
      </c>
      <c r="N22286" t="s">
        <v>4018</v>
      </c>
      <c r="O22286" t="s">
        <v>66</v>
      </c>
      <c r="P22286" t="s">
        <v>42263</v>
      </c>
      <c r="Q22286" t="s">
        <v>95001</v>
      </c>
      <c r="R22286">
        <v>1</v>
      </c>
    </row>
    <row r="22287" spans="1:18" x14ac:dyDescent="0.25">
      <c r="A22287">
        <v>22288</v>
      </c>
      <c r="B22287">
        <v>907</v>
      </c>
      <c r="C22287">
        <v>4</v>
      </c>
      <c r="D22287">
        <v>6</v>
      </c>
      <c r="E22287">
        <v>14</v>
      </c>
      <c r="F22287">
        <v>4</v>
      </c>
      <c r="G22287" t="s">
        <v>90</v>
      </c>
      <c r="H22287" t="s">
        <v>90</v>
      </c>
      <c r="I22287">
        <v>5</v>
      </c>
      <c r="J22287">
        <v>10</v>
      </c>
      <c r="K22287">
        <v>71</v>
      </c>
      <c r="L22287" t="s">
        <v>95002</v>
      </c>
      <c r="M22287" t="s">
        <v>95003</v>
      </c>
      <c r="N22287" t="s">
        <v>148</v>
      </c>
      <c r="O22287" t="s">
        <v>90</v>
      </c>
      <c r="P22287" t="s">
        <v>42514</v>
      </c>
      <c r="Q22287" t="s">
        <v>95004</v>
      </c>
      <c r="R22287">
        <v>1</v>
      </c>
    </row>
    <row r="22288" spans="1:18" x14ac:dyDescent="0.25">
      <c r="A22288">
        <v>22289</v>
      </c>
      <c r="B22288">
        <v>907</v>
      </c>
      <c r="C22288">
        <v>815</v>
      </c>
      <c r="D22288">
        <v>10</v>
      </c>
      <c r="E22288">
        <v>11</v>
      </c>
      <c r="F22288">
        <v>15</v>
      </c>
      <c r="G22288" t="s">
        <v>198</v>
      </c>
      <c r="H22288" t="s">
        <v>198</v>
      </c>
      <c r="I22288">
        <v>6</v>
      </c>
      <c r="J22288">
        <v>8</v>
      </c>
      <c r="K22288">
        <v>71</v>
      </c>
      <c r="L22288" t="s">
        <v>95005</v>
      </c>
      <c r="M22288" t="s">
        <v>95006</v>
      </c>
      <c r="N22288" t="s">
        <v>81392</v>
      </c>
      <c r="O22288" t="s">
        <v>80651</v>
      </c>
      <c r="P22288" t="s">
        <v>42810</v>
      </c>
      <c r="Q22288" t="s">
        <v>95007</v>
      </c>
      <c r="R22288">
        <v>1</v>
      </c>
    </row>
    <row r="22289" spans="1:18" x14ac:dyDescent="0.25">
      <c r="A22289">
        <v>22290</v>
      </c>
      <c r="B22289">
        <v>907</v>
      </c>
      <c r="C22289">
        <v>825</v>
      </c>
      <c r="D22289">
        <v>1</v>
      </c>
      <c r="E22289">
        <v>20</v>
      </c>
      <c r="F22289">
        <v>6</v>
      </c>
      <c r="G22289" t="s">
        <v>22</v>
      </c>
      <c r="H22289" t="s">
        <v>22</v>
      </c>
      <c r="I22289">
        <v>7</v>
      </c>
      <c r="J22289">
        <v>6</v>
      </c>
      <c r="K22289">
        <v>71</v>
      </c>
      <c r="L22289" t="s">
        <v>95008</v>
      </c>
      <c r="M22289" t="s">
        <v>95009</v>
      </c>
      <c r="N22289" t="s">
        <v>303</v>
      </c>
      <c r="O22289" t="s">
        <v>22</v>
      </c>
      <c r="P22289" t="s">
        <v>42564</v>
      </c>
      <c r="Q22289" t="s">
        <v>95010</v>
      </c>
      <c r="R22289">
        <v>1</v>
      </c>
    </row>
    <row r="22290" spans="1:18" x14ac:dyDescent="0.25">
      <c r="A22290">
        <v>22291</v>
      </c>
      <c r="B22290">
        <v>907</v>
      </c>
      <c r="C22290">
        <v>817</v>
      </c>
      <c r="D22290">
        <v>9</v>
      </c>
      <c r="E22290">
        <v>3</v>
      </c>
      <c r="F22290">
        <v>5</v>
      </c>
      <c r="G22290" t="s">
        <v>130</v>
      </c>
      <c r="H22290" t="s">
        <v>130</v>
      </c>
      <c r="I22290">
        <v>8</v>
      </c>
      <c r="J22290">
        <v>4</v>
      </c>
      <c r="K22290">
        <v>71</v>
      </c>
      <c r="L22290" t="s">
        <v>95011</v>
      </c>
      <c r="M22290" t="s">
        <v>95012</v>
      </c>
      <c r="N22290" t="s">
        <v>3952</v>
      </c>
      <c r="O22290" t="s">
        <v>12</v>
      </c>
      <c r="P22290" t="s">
        <v>42733</v>
      </c>
      <c r="Q22290" t="s">
        <v>95013</v>
      </c>
      <c r="R22290">
        <v>1</v>
      </c>
    </row>
    <row r="22291" spans="1:18" x14ac:dyDescent="0.25">
      <c r="A22291">
        <v>22292</v>
      </c>
      <c r="B22291">
        <v>907</v>
      </c>
      <c r="C22291">
        <v>807</v>
      </c>
      <c r="D22291">
        <v>10</v>
      </c>
      <c r="E22291">
        <v>27</v>
      </c>
      <c r="F22291">
        <v>10</v>
      </c>
      <c r="G22291" t="s">
        <v>3936</v>
      </c>
      <c r="H22291" t="s">
        <v>3936</v>
      </c>
      <c r="I22291">
        <v>9</v>
      </c>
      <c r="J22291">
        <v>2</v>
      </c>
      <c r="K22291">
        <v>71</v>
      </c>
      <c r="L22291" t="s">
        <v>95014</v>
      </c>
      <c r="M22291" t="s">
        <v>95015</v>
      </c>
      <c r="N22291" t="s">
        <v>80893</v>
      </c>
      <c r="O22291" t="s">
        <v>3875</v>
      </c>
      <c r="P22291" t="s">
        <v>42678</v>
      </c>
      <c r="Q22291" t="s">
        <v>95016</v>
      </c>
      <c r="R22291">
        <v>1</v>
      </c>
    </row>
    <row r="22292" spans="1:18" x14ac:dyDescent="0.25">
      <c r="A22292">
        <v>22293</v>
      </c>
      <c r="B22292">
        <v>907</v>
      </c>
      <c r="C22292">
        <v>8</v>
      </c>
      <c r="D22292">
        <v>6</v>
      </c>
      <c r="E22292">
        <v>7</v>
      </c>
      <c r="F22292">
        <v>8</v>
      </c>
      <c r="G22292" t="s">
        <v>12</v>
      </c>
      <c r="H22292" t="s">
        <v>12</v>
      </c>
      <c r="I22292">
        <v>10</v>
      </c>
      <c r="J22292">
        <v>1</v>
      </c>
      <c r="K22292">
        <v>71</v>
      </c>
      <c r="L22292" t="s">
        <v>95017</v>
      </c>
      <c r="M22292" t="s">
        <v>95018</v>
      </c>
      <c r="N22292" t="s">
        <v>3952</v>
      </c>
      <c r="O22292" t="s">
        <v>3936</v>
      </c>
      <c r="P22292" t="s">
        <v>42621</v>
      </c>
      <c r="Q22292" t="s">
        <v>95019</v>
      </c>
      <c r="R22292">
        <v>1</v>
      </c>
    </row>
    <row r="22293" spans="1:18" x14ac:dyDescent="0.25">
      <c r="A22293">
        <v>22294</v>
      </c>
      <c r="B22293">
        <v>907</v>
      </c>
      <c r="C22293">
        <v>18</v>
      </c>
      <c r="D22293">
        <v>1</v>
      </c>
      <c r="E22293">
        <v>22</v>
      </c>
      <c r="F22293">
        <v>11</v>
      </c>
      <c r="G22293" t="s">
        <v>3875</v>
      </c>
      <c r="H22293" t="s">
        <v>3875</v>
      </c>
      <c r="I22293">
        <v>11</v>
      </c>
      <c r="J22293">
        <v>0</v>
      </c>
      <c r="K22293">
        <v>71</v>
      </c>
      <c r="L22293" t="s">
        <v>95020</v>
      </c>
      <c r="M22293" t="s">
        <v>95021</v>
      </c>
      <c r="N22293" t="s">
        <v>80893</v>
      </c>
      <c r="O22293" t="s">
        <v>130</v>
      </c>
      <c r="P22293" t="s">
        <v>42314</v>
      </c>
      <c r="Q22293" t="s">
        <v>95022</v>
      </c>
      <c r="R22293">
        <v>1</v>
      </c>
    </row>
    <row r="22294" spans="1:18" x14ac:dyDescent="0.25">
      <c r="A22294">
        <v>22295</v>
      </c>
      <c r="B22294">
        <v>907</v>
      </c>
      <c r="C22294">
        <v>813</v>
      </c>
      <c r="D22294">
        <v>208</v>
      </c>
      <c r="E22294">
        <v>13</v>
      </c>
      <c r="F22294">
        <v>13</v>
      </c>
      <c r="G22294" t="s">
        <v>218</v>
      </c>
      <c r="H22294" t="s">
        <v>218</v>
      </c>
      <c r="I22294">
        <v>12</v>
      </c>
      <c r="J22294">
        <v>0</v>
      </c>
      <c r="K22294">
        <v>70</v>
      </c>
      <c r="L22294" t="s">
        <v>120</v>
      </c>
      <c r="M22294" t="s">
        <v>120</v>
      </c>
      <c r="N22294" t="s">
        <v>81087</v>
      </c>
      <c r="O22294" t="s">
        <v>218</v>
      </c>
      <c r="P22294" t="s">
        <v>43090</v>
      </c>
      <c r="Q22294" t="s">
        <v>95023</v>
      </c>
      <c r="R22294">
        <v>11</v>
      </c>
    </row>
    <row r="22295" spans="1:18" x14ac:dyDescent="0.25">
      <c r="A22295">
        <v>22296</v>
      </c>
      <c r="B22295">
        <v>907</v>
      </c>
      <c r="C22295">
        <v>16</v>
      </c>
      <c r="D22295">
        <v>15</v>
      </c>
      <c r="E22295">
        <v>99</v>
      </c>
      <c r="F22295">
        <v>16</v>
      </c>
      <c r="G22295" t="s">
        <v>41</v>
      </c>
      <c r="H22295" t="s">
        <v>41</v>
      </c>
      <c r="I22295">
        <v>13</v>
      </c>
      <c r="J22295">
        <v>0</v>
      </c>
      <c r="K22295">
        <v>70</v>
      </c>
      <c r="L22295" t="s">
        <v>120</v>
      </c>
      <c r="M22295" t="s">
        <v>120</v>
      </c>
      <c r="N22295" t="s">
        <v>81392</v>
      </c>
      <c r="O22295" t="s">
        <v>1037</v>
      </c>
      <c r="P22295" t="s">
        <v>42943</v>
      </c>
      <c r="Q22295" t="s">
        <v>95024</v>
      </c>
      <c r="R22295">
        <v>11</v>
      </c>
    </row>
    <row r="22296" spans="1:18" x14ac:dyDescent="0.25">
      <c r="A22296">
        <v>22297</v>
      </c>
      <c r="B22296">
        <v>907</v>
      </c>
      <c r="C22296">
        <v>154</v>
      </c>
      <c r="D22296">
        <v>208</v>
      </c>
      <c r="E22296">
        <v>8</v>
      </c>
      <c r="F22296">
        <v>22</v>
      </c>
      <c r="G22296" t="s">
        <v>1037</v>
      </c>
      <c r="H22296" t="s">
        <v>1037</v>
      </c>
      <c r="I22296">
        <v>14</v>
      </c>
      <c r="J22296">
        <v>0</v>
      </c>
      <c r="K22296">
        <v>70</v>
      </c>
      <c r="L22296" t="s">
        <v>120</v>
      </c>
      <c r="M22296" t="s">
        <v>120</v>
      </c>
      <c r="N22296" t="s">
        <v>81073</v>
      </c>
      <c r="O22296" t="s">
        <v>279</v>
      </c>
      <c r="P22296" t="s">
        <v>43299</v>
      </c>
      <c r="Q22296" t="s">
        <v>95025</v>
      </c>
      <c r="R22296">
        <v>11</v>
      </c>
    </row>
    <row r="22297" spans="1:18" x14ac:dyDescent="0.25">
      <c r="A22297">
        <v>22298</v>
      </c>
      <c r="B22297">
        <v>907</v>
      </c>
      <c r="C22297">
        <v>824</v>
      </c>
      <c r="D22297">
        <v>206</v>
      </c>
      <c r="E22297">
        <v>17</v>
      </c>
      <c r="F22297">
        <v>18</v>
      </c>
      <c r="G22297" t="s">
        <v>279</v>
      </c>
      <c r="H22297" t="s">
        <v>279</v>
      </c>
      <c r="I22297">
        <v>15</v>
      </c>
      <c r="J22297">
        <v>0</v>
      </c>
      <c r="K22297">
        <v>69</v>
      </c>
      <c r="L22297" t="s">
        <v>120</v>
      </c>
      <c r="M22297" t="s">
        <v>120</v>
      </c>
      <c r="N22297" t="s">
        <v>81091</v>
      </c>
      <c r="O22297" t="s">
        <v>317</v>
      </c>
      <c r="P22297" t="s">
        <v>43148</v>
      </c>
      <c r="Q22297" t="s">
        <v>95026</v>
      </c>
      <c r="R22297">
        <v>12</v>
      </c>
    </row>
    <row r="22298" spans="1:18" x14ac:dyDescent="0.25">
      <c r="A22298">
        <v>22299</v>
      </c>
      <c r="B22298">
        <v>907</v>
      </c>
      <c r="C22298">
        <v>155</v>
      </c>
      <c r="D22298">
        <v>207</v>
      </c>
      <c r="E22298">
        <v>10</v>
      </c>
      <c r="F22298">
        <v>19</v>
      </c>
      <c r="G22298" t="s">
        <v>4003</v>
      </c>
      <c r="H22298" t="s">
        <v>4003</v>
      </c>
      <c r="I22298">
        <v>16</v>
      </c>
      <c r="J22298">
        <v>0</v>
      </c>
      <c r="K22298">
        <v>69</v>
      </c>
      <c r="L22298" t="s">
        <v>120</v>
      </c>
      <c r="M22298" t="s">
        <v>120</v>
      </c>
      <c r="N22298" t="s">
        <v>80707</v>
      </c>
      <c r="O22298" t="s">
        <v>1111</v>
      </c>
      <c r="P22298" t="s">
        <v>43177</v>
      </c>
      <c r="Q22298" t="s">
        <v>95027</v>
      </c>
      <c r="R22298">
        <v>12</v>
      </c>
    </row>
    <row r="22299" spans="1:18" x14ac:dyDescent="0.25">
      <c r="A22299">
        <v>22300</v>
      </c>
      <c r="B22299">
        <v>907</v>
      </c>
      <c r="C22299">
        <v>820</v>
      </c>
      <c r="D22299">
        <v>206</v>
      </c>
      <c r="E22299">
        <v>4</v>
      </c>
      <c r="F22299">
        <v>21</v>
      </c>
      <c r="G22299" t="s">
        <v>3920</v>
      </c>
      <c r="H22299" t="s">
        <v>3920</v>
      </c>
      <c r="I22299">
        <v>17</v>
      </c>
      <c r="J22299">
        <v>0</v>
      </c>
      <c r="K22299">
        <v>69</v>
      </c>
      <c r="L22299" t="s">
        <v>120</v>
      </c>
      <c r="M22299" t="s">
        <v>120</v>
      </c>
      <c r="N22299" t="s">
        <v>80707</v>
      </c>
      <c r="O22299" t="s">
        <v>3904</v>
      </c>
      <c r="P22299" t="s">
        <v>43243</v>
      </c>
      <c r="Q22299" t="s">
        <v>95028</v>
      </c>
      <c r="R22299">
        <v>12</v>
      </c>
    </row>
    <row r="22300" spans="1:18" x14ac:dyDescent="0.25">
      <c r="A22300">
        <v>22301</v>
      </c>
      <c r="B22300">
        <v>907</v>
      </c>
      <c r="C22300">
        <v>828</v>
      </c>
      <c r="D22300">
        <v>207</v>
      </c>
      <c r="E22300">
        <v>9</v>
      </c>
      <c r="F22300">
        <v>20</v>
      </c>
      <c r="G22300" t="s">
        <v>17</v>
      </c>
      <c r="H22300" t="s">
        <v>17</v>
      </c>
      <c r="I22300">
        <v>18</v>
      </c>
      <c r="J22300">
        <v>0</v>
      </c>
      <c r="K22300">
        <v>69</v>
      </c>
      <c r="L22300" t="s">
        <v>120</v>
      </c>
      <c r="M22300" t="s">
        <v>120</v>
      </c>
      <c r="N22300" t="s">
        <v>3945</v>
      </c>
      <c r="O22300" t="s">
        <v>289</v>
      </c>
      <c r="P22300" t="s">
        <v>43210</v>
      </c>
      <c r="Q22300" t="s">
        <v>95029</v>
      </c>
      <c r="R22300">
        <v>12</v>
      </c>
    </row>
    <row r="22301" spans="1:18" x14ac:dyDescent="0.25">
      <c r="A22301">
        <v>22302</v>
      </c>
      <c r="B22301">
        <v>907</v>
      </c>
      <c r="C22301">
        <v>821</v>
      </c>
      <c r="D22301">
        <v>15</v>
      </c>
      <c r="E22301">
        <v>21</v>
      </c>
      <c r="F22301">
        <v>17</v>
      </c>
      <c r="G22301" t="s">
        <v>317</v>
      </c>
      <c r="H22301" t="s">
        <v>317</v>
      </c>
      <c r="I22301">
        <v>19</v>
      </c>
      <c r="J22301">
        <v>0</v>
      </c>
      <c r="K22301">
        <v>69</v>
      </c>
      <c r="L22301" t="s">
        <v>120</v>
      </c>
      <c r="M22301" t="s">
        <v>120</v>
      </c>
      <c r="N22301" t="s">
        <v>303</v>
      </c>
      <c r="O22301" t="s">
        <v>4003</v>
      </c>
      <c r="P22301" t="s">
        <v>43033</v>
      </c>
      <c r="Q22301" t="s">
        <v>95030</v>
      </c>
      <c r="R22301">
        <v>12</v>
      </c>
    </row>
    <row r="22302" spans="1:18" x14ac:dyDescent="0.25">
      <c r="A22302">
        <v>22303</v>
      </c>
      <c r="B22302">
        <v>907</v>
      </c>
      <c r="C22302">
        <v>818</v>
      </c>
      <c r="D22302">
        <v>5</v>
      </c>
      <c r="E22302">
        <v>25</v>
      </c>
      <c r="F22302">
        <v>14</v>
      </c>
      <c r="G22302" t="s">
        <v>120</v>
      </c>
      <c r="H22302" t="s">
        <v>80674</v>
      </c>
      <c r="I22302">
        <v>20</v>
      </c>
      <c r="J22302">
        <v>0</v>
      </c>
      <c r="K22302">
        <v>59</v>
      </c>
      <c r="L22302" t="s">
        <v>120</v>
      </c>
      <c r="M22302" t="s">
        <v>120</v>
      </c>
      <c r="N22302" t="s">
        <v>3952</v>
      </c>
      <c r="O22302" t="s">
        <v>41</v>
      </c>
      <c r="P22302" t="s">
        <v>42991</v>
      </c>
      <c r="Q22302" t="s">
        <v>95031</v>
      </c>
      <c r="R22302">
        <v>23</v>
      </c>
    </row>
    <row r="22303" spans="1:18" x14ac:dyDescent="0.25">
      <c r="A22303">
        <v>22304</v>
      </c>
      <c r="B22303">
        <v>907</v>
      </c>
      <c r="C22303">
        <v>20</v>
      </c>
      <c r="D22303">
        <v>9</v>
      </c>
      <c r="E22303">
        <v>1</v>
      </c>
      <c r="F22303">
        <v>12</v>
      </c>
      <c r="G22303" t="s">
        <v>120</v>
      </c>
      <c r="H22303" t="s">
        <v>80674</v>
      </c>
      <c r="I22303">
        <v>21</v>
      </c>
      <c r="J22303">
        <v>0</v>
      </c>
      <c r="K22303">
        <v>34</v>
      </c>
      <c r="L22303" t="s">
        <v>120</v>
      </c>
      <c r="M22303" t="s">
        <v>120</v>
      </c>
      <c r="N22303" t="s">
        <v>3966</v>
      </c>
      <c r="O22303" t="s">
        <v>3920</v>
      </c>
      <c r="P22303" t="s">
        <v>42783</v>
      </c>
      <c r="Q22303" t="s">
        <v>95032</v>
      </c>
      <c r="R22303">
        <v>10</v>
      </c>
    </row>
    <row r="22304" spans="1:18" x14ac:dyDescent="0.25">
      <c r="A22304">
        <v>22305</v>
      </c>
      <c r="B22304">
        <v>907</v>
      </c>
      <c r="C22304">
        <v>826</v>
      </c>
      <c r="D22304">
        <v>5</v>
      </c>
      <c r="E22304">
        <v>26</v>
      </c>
      <c r="F22304">
        <v>7</v>
      </c>
      <c r="G22304" t="s">
        <v>120</v>
      </c>
      <c r="H22304" t="s">
        <v>80674</v>
      </c>
      <c r="I22304">
        <v>22</v>
      </c>
      <c r="J22304">
        <v>0</v>
      </c>
      <c r="K22304">
        <v>24</v>
      </c>
      <c r="L22304" t="s">
        <v>120</v>
      </c>
      <c r="M22304" t="s">
        <v>120</v>
      </c>
      <c r="N22304" t="s">
        <v>4023</v>
      </c>
      <c r="O22304" t="s">
        <v>17</v>
      </c>
      <c r="P22304" t="s">
        <v>42766</v>
      </c>
      <c r="Q22304" t="s">
        <v>95033</v>
      </c>
      <c r="R22304">
        <v>22</v>
      </c>
    </row>
    <row r="22305" spans="1:18" x14ac:dyDescent="0.25">
      <c r="A22305">
        <v>22306</v>
      </c>
      <c r="B22305">
        <v>908</v>
      </c>
      <c r="C22305">
        <v>1</v>
      </c>
      <c r="D22305">
        <v>131</v>
      </c>
      <c r="E22305">
        <v>44</v>
      </c>
      <c r="F22305">
        <v>6</v>
      </c>
      <c r="G22305" t="s">
        <v>80651</v>
      </c>
      <c r="H22305" t="s">
        <v>80651</v>
      </c>
      <c r="I22305">
        <v>1</v>
      </c>
      <c r="J22305">
        <v>25</v>
      </c>
      <c r="K22305">
        <v>52</v>
      </c>
      <c r="L22305" t="s">
        <v>95034</v>
      </c>
      <c r="M22305" t="s">
        <v>95035</v>
      </c>
      <c r="N22305" t="s">
        <v>3926</v>
      </c>
      <c r="O22305" t="s">
        <v>80651</v>
      </c>
      <c r="P22305" t="s">
        <v>34435</v>
      </c>
      <c r="Q22305" t="s">
        <v>95036</v>
      </c>
      <c r="R22305">
        <v>1</v>
      </c>
    </row>
    <row r="22306" spans="1:18" x14ac:dyDescent="0.25">
      <c r="A22306">
        <v>22307</v>
      </c>
      <c r="B22306">
        <v>908</v>
      </c>
      <c r="C22306">
        <v>822</v>
      </c>
      <c r="D22306">
        <v>3</v>
      </c>
      <c r="E22306">
        <v>77</v>
      </c>
      <c r="F22306">
        <v>14</v>
      </c>
      <c r="G22306" t="s">
        <v>351</v>
      </c>
      <c r="H22306" t="s">
        <v>351</v>
      </c>
      <c r="I22306">
        <v>2</v>
      </c>
      <c r="J22306">
        <v>18</v>
      </c>
      <c r="K22306">
        <v>52</v>
      </c>
      <c r="L22306" t="s">
        <v>95037</v>
      </c>
      <c r="M22306" t="s">
        <v>95038</v>
      </c>
      <c r="N22306" t="s">
        <v>80808</v>
      </c>
      <c r="O22306" t="s">
        <v>66</v>
      </c>
      <c r="P22306" t="s">
        <v>20081</v>
      </c>
      <c r="Q22306" t="s">
        <v>95039</v>
      </c>
      <c r="R22306">
        <v>1</v>
      </c>
    </row>
    <row r="22307" spans="1:18" x14ac:dyDescent="0.25">
      <c r="A22307">
        <v>22308</v>
      </c>
      <c r="B22307">
        <v>908</v>
      </c>
      <c r="C22307">
        <v>817</v>
      </c>
      <c r="D22307">
        <v>9</v>
      </c>
      <c r="E22307">
        <v>3</v>
      </c>
      <c r="F22307">
        <v>8</v>
      </c>
      <c r="G22307" t="s">
        <v>125</v>
      </c>
      <c r="H22307" t="s">
        <v>125</v>
      </c>
      <c r="I22307">
        <v>3</v>
      </c>
      <c r="J22307">
        <v>15</v>
      </c>
      <c r="K22307">
        <v>52</v>
      </c>
      <c r="L22307" t="s">
        <v>95040</v>
      </c>
      <c r="M22307" t="s">
        <v>95041</v>
      </c>
      <c r="N22307" t="s">
        <v>80808</v>
      </c>
      <c r="O22307" t="s">
        <v>22</v>
      </c>
      <c r="P22307" t="s">
        <v>14221</v>
      </c>
      <c r="Q22307" t="s">
        <v>95042</v>
      </c>
      <c r="R22307">
        <v>1</v>
      </c>
    </row>
    <row r="22308" spans="1:18" x14ac:dyDescent="0.25">
      <c r="A22308">
        <v>22309</v>
      </c>
      <c r="B22308">
        <v>908</v>
      </c>
      <c r="C22308">
        <v>18</v>
      </c>
      <c r="D22308">
        <v>1</v>
      </c>
      <c r="E22308">
        <v>22</v>
      </c>
      <c r="F22308">
        <v>3</v>
      </c>
      <c r="G22308" t="s">
        <v>66</v>
      </c>
      <c r="H22308" t="s">
        <v>66</v>
      </c>
      <c r="I22308">
        <v>4</v>
      </c>
      <c r="J22308">
        <v>12</v>
      </c>
      <c r="K22308">
        <v>52</v>
      </c>
      <c r="L22308" t="s">
        <v>95043</v>
      </c>
      <c r="M22308" t="s">
        <v>95044</v>
      </c>
      <c r="N22308" t="s">
        <v>80718</v>
      </c>
      <c r="O22308" t="s">
        <v>90</v>
      </c>
      <c r="P22308" t="s">
        <v>15773</v>
      </c>
      <c r="Q22308" t="s">
        <v>95045</v>
      </c>
      <c r="R22308">
        <v>1</v>
      </c>
    </row>
    <row r="22309" spans="1:18" x14ac:dyDescent="0.25">
      <c r="A22309">
        <v>22310</v>
      </c>
      <c r="B22309">
        <v>908</v>
      </c>
      <c r="C22309">
        <v>20</v>
      </c>
      <c r="D22309">
        <v>9</v>
      </c>
      <c r="E22309">
        <v>1</v>
      </c>
      <c r="F22309">
        <v>2</v>
      </c>
      <c r="G22309" t="s">
        <v>90</v>
      </c>
      <c r="H22309" t="s">
        <v>90</v>
      </c>
      <c r="I22309">
        <v>5</v>
      </c>
      <c r="J22309">
        <v>10</v>
      </c>
      <c r="K22309">
        <v>52</v>
      </c>
      <c r="L22309" t="s">
        <v>95046</v>
      </c>
      <c r="M22309" t="s">
        <v>95047</v>
      </c>
      <c r="N22309" t="s">
        <v>80718</v>
      </c>
      <c r="O22309" t="s">
        <v>351</v>
      </c>
      <c r="P22309" t="s">
        <v>8081</v>
      </c>
      <c r="Q22309" t="s">
        <v>95048</v>
      </c>
      <c r="R22309">
        <v>1</v>
      </c>
    </row>
    <row r="22310" spans="1:18" x14ac:dyDescent="0.25">
      <c r="A22310">
        <v>22311</v>
      </c>
      <c r="B22310">
        <v>908</v>
      </c>
      <c r="C22310">
        <v>4</v>
      </c>
      <c r="D22310">
        <v>6</v>
      </c>
      <c r="E22310">
        <v>14</v>
      </c>
      <c r="F22310">
        <v>16</v>
      </c>
      <c r="G22310" t="s">
        <v>198</v>
      </c>
      <c r="H22310" t="s">
        <v>198</v>
      </c>
      <c r="I22310">
        <v>6</v>
      </c>
      <c r="J22310">
        <v>8</v>
      </c>
      <c r="K22310">
        <v>52</v>
      </c>
      <c r="L22310" t="s">
        <v>95049</v>
      </c>
      <c r="M22310" t="s">
        <v>95050</v>
      </c>
      <c r="N22310" t="s">
        <v>80718</v>
      </c>
      <c r="O22310" t="s">
        <v>130</v>
      </c>
      <c r="P22310" t="s">
        <v>31672</v>
      </c>
      <c r="Q22310" t="s">
        <v>95051</v>
      </c>
      <c r="R22310">
        <v>1</v>
      </c>
    </row>
    <row r="22311" spans="1:18" x14ac:dyDescent="0.25">
      <c r="A22311">
        <v>22312</v>
      </c>
      <c r="B22311">
        <v>908</v>
      </c>
      <c r="C22311">
        <v>825</v>
      </c>
      <c r="D22311">
        <v>1</v>
      </c>
      <c r="E22311">
        <v>20</v>
      </c>
      <c r="F22311">
        <v>5</v>
      </c>
      <c r="G22311" t="s">
        <v>22</v>
      </c>
      <c r="H22311" t="s">
        <v>22</v>
      </c>
      <c r="I22311">
        <v>7</v>
      </c>
      <c r="J22311">
        <v>6</v>
      </c>
      <c r="K22311">
        <v>52</v>
      </c>
      <c r="L22311" t="s">
        <v>95052</v>
      </c>
      <c r="M22311" t="s">
        <v>95053</v>
      </c>
      <c r="N22311" t="s">
        <v>81186</v>
      </c>
      <c r="O22311" t="s">
        <v>12</v>
      </c>
      <c r="P22311" t="s">
        <v>24867</v>
      </c>
      <c r="Q22311" t="s">
        <v>95054</v>
      </c>
      <c r="R22311">
        <v>1</v>
      </c>
    </row>
    <row r="22312" spans="1:18" x14ac:dyDescent="0.25">
      <c r="A22312">
        <v>22313</v>
      </c>
      <c r="B22312">
        <v>908</v>
      </c>
      <c r="C22312">
        <v>807</v>
      </c>
      <c r="D22312">
        <v>10</v>
      </c>
      <c r="E22312">
        <v>27</v>
      </c>
      <c r="F22312">
        <v>4</v>
      </c>
      <c r="G22312" t="s">
        <v>130</v>
      </c>
      <c r="H22312" t="s">
        <v>130</v>
      </c>
      <c r="I22312">
        <v>8</v>
      </c>
      <c r="J22312">
        <v>4</v>
      </c>
      <c r="K22312">
        <v>52</v>
      </c>
      <c r="L22312" t="s">
        <v>95055</v>
      </c>
      <c r="M22312" t="s">
        <v>95056</v>
      </c>
      <c r="N22312" t="s">
        <v>80718</v>
      </c>
      <c r="O22312" t="s">
        <v>3936</v>
      </c>
      <c r="P22312" t="s">
        <v>18791</v>
      </c>
      <c r="Q22312" t="s">
        <v>95057</v>
      </c>
      <c r="R22312">
        <v>1</v>
      </c>
    </row>
    <row r="22313" spans="1:18" x14ac:dyDescent="0.25">
      <c r="A22313">
        <v>22314</v>
      </c>
      <c r="B22313">
        <v>908</v>
      </c>
      <c r="C22313">
        <v>826</v>
      </c>
      <c r="D22313">
        <v>5</v>
      </c>
      <c r="E22313">
        <v>26</v>
      </c>
      <c r="F22313">
        <v>9</v>
      </c>
      <c r="G22313" t="s">
        <v>3936</v>
      </c>
      <c r="H22313" t="s">
        <v>3936</v>
      </c>
      <c r="I22313">
        <v>9</v>
      </c>
      <c r="J22313">
        <v>2</v>
      </c>
      <c r="K22313">
        <v>52</v>
      </c>
      <c r="L22313" t="s">
        <v>95058</v>
      </c>
      <c r="M22313" t="s">
        <v>95059</v>
      </c>
      <c r="N22313" t="s">
        <v>115</v>
      </c>
      <c r="O22313" t="s">
        <v>198</v>
      </c>
      <c r="P22313" t="s">
        <v>18893</v>
      </c>
      <c r="Q22313" t="s">
        <v>95060</v>
      </c>
      <c r="R22313">
        <v>1</v>
      </c>
    </row>
    <row r="22314" spans="1:18" x14ac:dyDescent="0.25">
      <c r="A22314">
        <v>22315</v>
      </c>
      <c r="B22314">
        <v>908</v>
      </c>
      <c r="C22314">
        <v>818</v>
      </c>
      <c r="D22314">
        <v>5</v>
      </c>
      <c r="E22314">
        <v>25</v>
      </c>
      <c r="F22314">
        <v>10</v>
      </c>
      <c r="G22314" t="s">
        <v>12</v>
      </c>
      <c r="H22314" t="s">
        <v>12</v>
      </c>
      <c r="I22314">
        <v>10</v>
      </c>
      <c r="J22314">
        <v>1</v>
      </c>
      <c r="K22314">
        <v>51</v>
      </c>
      <c r="L22314" t="s">
        <v>120</v>
      </c>
      <c r="M22314" t="s">
        <v>120</v>
      </c>
      <c r="N22314" t="s">
        <v>1021</v>
      </c>
      <c r="O22314" t="s">
        <v>41</v>
      </c>
      <c r="P22314" t="s">
        <v>11432</v>
      </c>
      <c r="Q22314" t="s">
        <v>95061</v>
      </c>
      <c r="R22314">
        <v>11</v>
      </c>
    </row>
    <row r="22315" spans="1:18" x14ac:dyDescent="0.25">
      <c r="A22315">
        <v>22316</v>
      </c>
      <c r="B22315">
        <v>908</v>
      </c>
      <c r="C22315">
        <v>815</v>
      </c>
      <c r="D22315">
        <v>10</v>
      </c>
      <c r="E22315">
        <v>11</v>
      </c>
      <c r="F22315">
        <v>7</v>
      </c>
      <c r="G22315" t="s">
        <v>3875</v>
      </c>
      <c r="H22315" t="s">
        <v>3875</v>
      </c>
      <c r="I22315">
        <v>11</v>
      </c>
      <c r="J22315">
        <v>0</v>
      </c>
      <c r="K22315">
        <v>51</v>
      </c>
      <c r="L22315" t="s">
        <v>120</v>
      </c>
      <c r="M22315" t="s">
        <v>120</v>
      </c>
      <c r="N22315" t="s">
        <v>80658</v>
      </c>
      <c r="O22315" t="s">
        <v>3875</v>
      </c>
      <c r="P22315" t="s">
        <v>10396</v>
      </c>
      <c r="Q22315" t="s">
        <v>95062</v>
      </c>
      <c r="R22315">
        <v>11</v>
      </c>
    </row>
    <row r="22316" spans="1:18" x14ac:dyDescent="0.25">
      <c r="A22316">
        <v>22317</v>
      </c>
      <c r="B22316">
        <v>908</v>
      </c>
      <c r="C22316">
        <v>154</v>
      </c>
      <c r="D22316">
        <v>208</v>
      </c>
      <c r="E22316">
        <v>8</v>
      </c>
      <c r="F22316">
        <v>11</v>
      </c>
      <c r="G22316" t="s">
        <v>218</v>
      </c>
      <c r="H22316" t="s">
        <v>218</v>
      </c>
      <c r="I22316">
        <v>12</v>
      </c>
      <c r="J22316">
        <v>0</v>
      </c>
      <c r="K22316">
        <v>51</v>
      </c>
      <c r="L22316" t="s">
        <v>120</v>
      </c>
      <c r="M22316" t="s">
        <v>120</v>
      </c>
      <c r="N22316" t="s">
        <v>80741</v>
      </c>
      <c r="O22316" t="s">
        <v>218</v>
      </c>
      <c r="P22316" t="s">
        <v>9342</v>
      </c>
      <c r="Q22316" t="s">
        <v>83442</v>
      </c>
      <c r="R22316">
        <v>11</v>
      </c>
    </row>
    <row r="22317" spans="1:18" x14ac:dyDescent="0.25">
      <c r="A22317">
        <v>22318</v>
      </c>
      <c r="B22317">
        <v>908</v>
      </c>
      <c r="C22317">
        <v>16</v>
      </c>
      <c r="D22317">
        <v>15</v>
      </c>
      <c r="E22317">
        <v>99</v>
      </c>
      <c r="F22317">
        <v>13</v>
      </c>
      <c r="G22317" t="s">
        <v>41</v>
      </c>
      <c r="H22317" t="s">
        <v>41</v>
      </c>
      <c r="I22317">
        <v>13</v>
      </c>
      <c r="J22317">
        <v>0</v>
      </c>
      <c r="K22317">
        <v>51</v>
      </c>
      <c r="L22317" t="s">
        <v>120</v>
      </c>
      <c r="M22317" t="s">
        <v>120</v>
      </c>
      <c r="N22317" t="s">
        <v>80808</v>
      </c>
      <c r="O22317" t="s">
        <v>279</v>
      </c>
      <c r="P22317" t="s">
        <v>31473</v>
      </c>
      <c r="Q22317" t="s">
        <v>95063</v>
      </c>
      <c r="R22317">
        <v>11</v>
      </c>
    </row>
    <row r="22318" spans="1:18" x14ac:dyDescent="0.25">
      <c r="A22318">
        <v>22319</v>
      </c>
      <c r="B22318">
        <v>908</v>
      </c>
      <c r="C22318">
        <v>824</v>
      </c>
      <c r="D22318">
        <v>206</v>
      </c>
      <c r="E22318">
        <v>17</v>
      </c>
      <c r="F22318">
        <v>12</v>
      </c>
      <c r="G22318" t="s">
        <v>1037</v>
      </c>
      <c r="H22318" t="s">
        <v>1037</v>
      </c>
      <c r="I22318">
        <v>14</v>
      </c>
      <c r="J22318">
        <v>0</v>
      </c>
      <c r="K22318">
        <v>51</v>
      </c>
      <c r="L22318" t="s">
        <v>120</v>
      </c>
      <c r="M22318" t="s">
        <v>120</v>
      </c>
      <c r="N22318" t="s">
        <v>4032</v>
      </c>
      <c r="O22318" t="s">
        <v>1037</v>
      </c>
      <c r="P22318" t="s">
        <v>4895</v>
      </c>
      <c r="Q22318" t="s">
        <v>95064</v>
      </c>
      <c r="R22318">
        <v>11</v>
      </c>
    </row>
    <row r="22319" spans="1:18" x14ac:dyDescent="0.25">
      <c r="A22319">
        <v>22320</v>
      </c>
      <c r="B22319">
        <v>908</v>
      </c>
      <c r="C22319">
        <v>155</v>
      </c>
      <c r="D22319">
        <v>207</v>
      </c>
      <c r="E22319">
        <v>10</v>
      </c>
      <c r="F22319">
        <v>22</v>
      </c>
      <c r="G22319" t="s">
        <v>279</v>
      </c>
      <c r="H22319" t="s">
        <v>279</v>
      </c>
      <c r="I22319">
        <v>15</v>
      </c>
      <c r="J22319">
        <v>0</v>
      </c>
      <c r="K22319">
        <v>50</v>
      </c>
      <c r="L22319" t="s">
        <v>120</v>
      </c>
      <c r="M22319" t="s">
        <v>120</v>
      </c>
      <c r="N22319" t="s">
        <v>3987</v>
      </c>
      <c r="O22319" t="s">
        <v>17</v>
      </c>
      <c r="P22319" t="s">
        <v>24785</v>
      </c>
      <c r="Q22319" t="s">
        <v>82096</v>
      </c>
      <c r="R22319">
        <v>12</v>
      </c>
    </row>
    <row r="22320" spans="1:18" x14ac:dyDescent="0.25">
      <c r="A22320">
        <v>22321</v>
      </c>
      <c r="B22320">
        <v>908</v>
      </c>
      <c r="C22320">
        <v>820</v>
      </c>
      <c r="D22320">
        <v>206</v>
      </c>
      <c r="E22320">
        <v>4</v>
      </c>
      <c r="F22320">
        <v>17</v>
      </c>
      <c r="G22320" t="s">
        <v>4003</v>
      </c>
      <c r="H22320" t="s">
        <v>4003</v>
      </c>
      <c r="I22320">
        <v>16</v>
      </c>
      <c r="J22320">
        <v>0</v>
      </c>
      <c r="K22320">
        <v>50</v>
      </c>
      <c r="L22320" t="s">
        <v>120</v>
      </c>
      <c r="M22320" t="s">
        <v>120</v>
      </c>
      <c r="N22320" t="s">
        <v>80670</v>
      </c>
      <c r="O22320" t="s">
        <v>3920</v>
      </c>
      <c r="P22320" t="s">
        <v>14248</v>
      </c>
      <c r="Q22320" t="s">
        <v>95065</v>
      </c>
      <c r="R22320">
        <v>12</v>
      </c>
    </row>
    <row r="22321" spans="1:18" x14ac:dyDescent="0.25">
      <c r="A22321">
        <v>22322</v>
      </c>
      <c r="B22321">
        <v>908</v>
      </c>
      <c r="C22321">
        <v>813</v>
      </c>
      <c r="D22321">
        <v>208</v>
      </c>
      <c r="E22321">
        <v>13</v>
      </c>
      <c r="F22321">
        <v>20</v>
      </c>
      <c r="G22321" t="s">
        <v>3920</v>
      </c>
      <c r="H22321" t="s">
        <v>3920</v>
      </c>
      <c r="I22321">
        <v>17</v>
      </c>
      <c r="J22321">
        <v>0</v>
      </c>
      <c r="K22321">
        <v>49</v>
      </c>
      <c r="L22321" t="s">
        <v>120</v>
      </c>
      <c r="M22321" t="s">
        <v>120</v>
      </c>
      <c r="N22321" t="s">
        <v>80741</v>
      </c>
      <c r="O22321" t="s">
        <v>4003</v>
      </c>
      <c r="P22321" t="s">
        <v>41257</v>
      </c>
      <c r="Q22321" t="s">
        <v>95066</v>
      </c>
      <c r="R22321">
        <v>13</v>
      </c>
    </row>
    <row r="22322" spans="1:18" x14ac:dyDescent="0.25">
      <c r="A22322">
        <v>22323</v>
      </c>
      <c r="B22322">
        <v>908</v>
      </c>
      <c r="C22322">
        <v>3</v>
      </c>
      <c r="D22322">
        <v>131</v>
      </c>
      <c r="E22322">
        <v>6</v>
      </c>
      <c r="F22322">
        <v>1</v>
      </c>
      <c r="G22322" t="s">
        <v>120</v>
      </c>
      <c r="H22322" t="s">
        <v>80674</v>
      </c>
      <c r="I22322">
        <v>18</v>
      </c>
      <c r="J22322">
        <v>0</v>
      </c>
      <c r="K22322">
        <v>28</v>
      </c>
      <c r="L22322" t="s">
        <v>120</v>
      </c>
      <c r="M22322" t="s">
        <v>120</v>
      </c>
      <c r="N22322" t="s">
        <v>3926</v>
      </c>
      <c r="O22322" t="s">
        <v>125</v>
      </c>
      <c r="P22322" t="s">
        <v>43327</v>
      </c>
      <c r="Q22322" t="s">
        <v>95067</v>
      </c>
      <c r="R22322">
        <v>6</v>
      </c>
    </row>
    <row r="22323" spans="1:18" x14ac:dyDescent="0.25">
      <c r="A22323">
        <v>22324</v>
      </c>
      <c r="B22323">
        <v>908</v>
      </c>
      <c r="C22323">
        <v>828</v>
      </c>
      <c r="D22323">
        <v>207</v>
      </c>
      <c r="E22323">
        <v>9</v>
      </c>
      <c r="F22323">
        <v>21</v>
      </c>
      <c r="G22323" t="s">
        <v>120</v>
      </c>
      <c r="H22323" t="s">
        <v>80674</v>
      </c>
      <c r="I22323">
        <v>19</v>
      </c>
      <c r="J22323">
        <v>0</v>
      </c>
      <c r="K22323">
        <v>11</v>
      </c>
      <c r="L22323" t="s">
        <v>120</v>
      </c>
      <c r="M22323" t="s">
        <v>120</v>
      </c>
      <c r="N22323" t="s">
        <v>22</v>
      </c>
      <c r="O22323" t="s">
        <v>289</v>
      </c>
      <c r="P22323" t="s">
        <v>5908</v>
      </c>
      <c r="Q22323" t="s">
        <v>95068</v>
      </c>
      <c r="R22323">
        <v>22</v>
      </c>
    </row>
    <row r="22324" spans="1:18" x14ac:dyDescent="0.25">
      <c r="A22324">
        <v>22325</v>
      </c>
      <c r="B22324">
        <v>908</v>
      </c>
      <c r="C22324">
        <v>821</v>
      </c>
      <c r="D22324">
        <v>15</v>
      </c>
      <c r="E22324">
        <v>21</v>
      </c>
      <c r="F22324">
        <v>19</v>
      </c>
      <c r="G22324" t="s">
        <v>120</v>
      </c>
      <c r="H22324" t="s">
        <v>80674</v>
      </c>
      <c r="I22324">
        <v>20</v>
      </c>
      <c r="J22324">
        <v>0</v>
      </c>
      <c r="K22324">
        <v>9</v>
      </c>
      <c r="L22324" t="s">
        <v>120</v>
      </c>
      <c r="M22324" t="s">
        <v>120</v>
      </c>
      <c r="N22324" t="s">
        <v>22</v>
      </c>
      <c r="O22324" t="s">
        <v>317</v>
      </c>
      <c r="P22324" t="s">
        <v>5520</v>
      </c>
      <c r="Q22324" t="s">
        <v>95069</v>
      </c>
      <c r="R22324">
        <v>4</v>
      </c>
    </row>
    <row r="22325" spans="1:18" x14ac:dyDescent="0.25">
      <c r="A22325">
        <v>22326</v>
      </c>
      <c r="B22325">
        <v>908</v>
      </c>
      <c r="C22325">
        <v>13</v>
      </c>
      <c r="D22325">
        <v>3</v>
      </c>
      <c r="E22325">
        <v>19</v>
      </c>
      <c r="F22325">
        <v>15</v>
      </c>
      <c r="G22325" t="s">
        <v>120</v>
      </c>
      <c r="H22325" t="s">
        <v>80674</v>
      </c>
      <c r="I22325">
        <v>21</v>
      </c>
      <c r="J22325">
        <v>0</v>
      </c>
      <c r="K22325">
        <v>0</v>
      </c>
      <c r="L22325" t="s">
        <v>120</v>
      </c>
      <c r="M22325" t="s">
        <v>120</v>
      </c>
      <c r="N22325" t="s">
        <v>120</v>
      </c>
      <c r="O22325" t="s">
        <v>178</v>
      </c>
      <c r="P22325" t="s">
        <v>120</v>
      </c>
      <c r="Q22325" t="s">
        <v>120</v>
      </c>
      <c r="R22325">
        <v>4</v>
      </c>
    </row>
    <row r="22326" spans="1:18" x14ac:dyDescent="0.25">
      <c r="A22326">
        <v>22327</v>
      </c>
      <c r="B22326">
        <v>908</v>
      </c>
      <c r="C22326">
        <v>8</v>
      </c>
      <c r="D22326">
        <v>6</v>
      </c>
      <c r="E22326">
        <v>7</v>
      </c>
      <c r="F22326">
        <v>18</v>
      </c>
      <c r="G22326" t="s">
        <v>120</v>
      </c>
      <c r="H22326" t="s">
        <v>80674</v>
      </c>
      <c r="I22326">
        <v>22</v>
      </c>
      <c r="J22326">
        <v>0</v>
      </c>
      <c r="K22326">
        <v>0</v>
      </c>
      <c r="L22326" t="s">
        <v>120</v>
      </c>
      <c r="M22326" t="s">
        <v>120</v>
      </c>
      <c r="N22326" t="s">
        <v>120</v>
      </c>
      <c r="O22326" t="s">
        <v>178</v>
      </c>
      <c r="P22326" t="s">
        <v>120</v>
      </c>
      <c r="Q22326" t="s">
        <v>120</v>
      </c>
      <c r="R22326">
        <v>4</v>
      </c>
    </row>
    <row r="22327" spans="1:18" x14ac:dyDescent="0.25">
      <c r="A22327">
        <v>22328</v>
      </c>
      <c r="B22327">
        <v>909</v>
      </c>
      <c r="C22327">
        <v>3</v>
      </c>
      <c r="D22327">
        <v>131</v>
      </c>
      <c r="E22327">
        <v>6</v>
      </c>
      <c r="F22327">
        <v>1</v>
      </c>
      <c r="G22327" t="s">
        <v>80651</v>
      </c>
      <c r="H22327" t="s">
        <v>80651</v>
      </c>
      <c r="I22327">
        <v>1</v>
      </c>
      <c r="J22327">
        <v>25</v>
      </c>
      <c r="K22327">
        <v>67</v>
      </c>
      <c r="L22327" t="s">
        <v>95070</v>
      </c>
      <c r="M22327" t="s">
        <v>95071</v>
      </c>
      <c r="N22327" t="s">
        <v>270</v>
      </c>
      <c r="O22327" t="s">
        <v>198</v>
      </c>
      <c r="P22327" t="s">
        <v>26492</v>
      </c>
      <c r="Q22327" t="s">
        <v>95072</v>
      </c>
      <c r="R22327">
        <v>1</v>
      </c>
    </row>
    <row r="22328" spans="1:18" x14ac:dyDescent="0.25">
      <c r="A22328">
        <v>22329</v>
      </c>
      <c r="B22328">
        <v>909</v>
      </c>
      <c r="C22328">
        <v>822</v>
      </c>
      <c r="D22328">
        <v>3</v>
      </c>
      <c r="E22328">
        <v>77</v>
      </c>
      <c r="F22328">
        <v>2</v>
      </c>
      <c r="G22328" t="s">
        <v>351</v>
      </c>
      <c r="H22328" t="s">
        <v>351</v>
      </c>
      <c r="I22328">
        <v>2</v>
      </c>
      <c r="J22328">
        <v>18</v>
      </c>
      <c r="K22328">
        <v>67</v>
      </c>
      <c r="L22328" t="s">
        <v>95073</v>
      </c>
      <c r="M22328" t="s">
        <v>95074</v>
      </c>
      <c r="N22328" t="s">
        <v>115</v>
      </c>
      <c r="O22328" t="s">
        <v>3936</v>
      </c>
      <c r="P22328" t="s">
        <v>26247</v>
      </c>
      <c r="Q22328" t="s">
        <v>95075</v>
      </c>
      <c r="R22328">
        <v>1</v>
      </c>
    </row>
    <row r="22329" spans="1:18" x14ac:dyDescent="0.25">
      <c r="A22329">
        <v>22330</v>
      </c>
      <c r="B22329">
        <v>909</v>
      </c>
      <c r="C22329">
        <v>1</v>
      </c>
      <c r="D22329">
        <v>131</v>
      </c>
      <c r="E22329">
        <v>44</v>
      </c>
      <c r="F22329">
        <v>20</v>
      </c>
      <c r="G22329" t="s">
        <v>125</v>
      </c>
      <c r="H22329" t="s">
        <v>125</v>
      </c>
      <c r="I22329">
        <v>3</v>
      </c>
      <c r="J22329">
        <v>15</v>
      </c>
      <c r="K22329">
        <v>67</v>
      </c>
      <c r="L22329" t="s">
        <v>95076</v>
      </c>
      <c r="M22329" t="s">
        <v>95077</v>
      </c>
      <c r="N22329" t="s">
        <v>303</v>
      </c>
      <c r="O22329" t="s">
        <v>80651</v>
      </c>
      <c r="P22329" t="s">
        <v>28208</v>
      </c>
      <c r="Q22329" t="s">
        <v>95078</v>
      </c>
      <c r="R22329">
        <v>1</v>
      </c>
    </row>
    <row r="22330" spans="1:18" x14ac:dyDescent="0.25">
      <c r="A22330">
        <v>22331</v>
      </c>
      <c r="B22330">
        <v>909</v>
      </c>
      <c r="C22330">
        <v>20</v>
      </c>
      <c r="D22330">
        <v>9</v>
      </c>
      <c r="E22330">
        <v>1</v>
      </c>
      <c r="F22330">
        <v>6</v>
      </c>
      <c r="G22330" t="s">
        <v>66</v>
      </c>
      <c r="H22330" t="s">
        <v>66</v>
      </c>
      <c r="I22330">
        <v>4</v>
      </c>
      <c r="J22330">
        <v>12</v>
      </c>
      <c r="K22330">
        <v>67</v>
      </c>
      <c r="L22330" t="s">
        <v>95079</v>
      </c>
      <c r="M22330" t="s">
        <v>95080</v>
      </c>
      <c r="N22330" t="s">
        <v>80654</v>
      </c>
      <c r="O22330" t="s">
        <v>12</v>
      </c>
      <c r="P22330" t="s">
        <v>36162</v>
      </c>
      <c r="Q22330" t="s">
        <v>95081</v>
      </c>
      <c r="R22330">
        <v>1</v>
      </c>
    </row>
    <row r="22331" spans="1:18" x14ac:dyDescent="0.25">
      <c r="A22331">
        <v>22332</v>
      </c>
      <c r="B22331">
        <v>909</v>
      </c>
      <c r="C22331">
        <v>4</v>
      </c>
      <c r="D22331">
        <v>6</v>
      </c>
      <c r="E22331">
        <v>14</v>
      </c>
      <c r="F22331">
        <v>7</v>
      </c>
      <c r="G22331" t="s">
        <v>90</v>
      </c>
      <c r="H22331" t="s">
        <v>90</v>
      </c>
      <c r="I22331">
        <v>5</v>
      </c>
      <c r="J22331">
        <v>10</v>
      </c>
      <c r="K22331">
        <v>67</v>
      </c>
      <c r="L22331" t="s">
        <v>95082</v>
      </c>
      <c r="M22331" t="s">
        <v>95083</v>
      </c>
      <c r="N22331" t="s">
        <v>80755</v>
      </c>
      <c r="O22331" t="s">
        <v>125</v>
      </c>
      <c r="P22331" t="s">
        <v>25510</v>
      </c>
      <c r="Q22331" t="s">
        <v>95084</v>
      </c>
      <c r="R22331">
        <v>1</v>
      </c>
    </row>
    <row r="22332" spans="1:18" x14ac:dyDescent="0.25">
      <c r="A22332">
        <v>22333</v>
      </c>
      <c r="B22332">
        <v>909</v>
      </c>
      <c r="C22332">
        <v>817</v>
      </c>
      <c r="D22332">
        <v>9</v>
      </c>
      <c r="E22332">
        <v>3</v>
      </c>
      <c r="F22332">
        <v>5</v>
      </c>
      <c r="G22332" t="s">
        <v>198</v>
      </c>
      <c r="H22332" t="s">
        <v>198</v>
      </c>
      <c r="I22332">
        <v>6</v>
      </c>
      <c r="J22332">
        <v>8</v>
      </c>
      <c r="K22332">
        <v>67</v>
      </c>
      <c r="L22332" t="s">
        <v>95085</v>
      </c>
      <c r="M22332" t="s">
        <v>95086</v>
      </c>
      <c r="N22332" t="s">
        <v>303</v>
      </c>
      <c r="O22332" t="s">
        <v>90</v>
      </c>
      <c r="P22332" t="s">
        <v>21801</v>
      </c>
      <c r="Q22332" t="s">
        <v>95087</v>
      </c>
      <c r="R22332">
        <v>1</v>
      </c>
    </row>
    <row r="22333" spans="1:18" x14ac:dyDescent="0.25">
      <c r="A22333">
        <v>22334</v>
      </c>
      <c r="B22333">
        <v>909</v>
      </c>
      <c r="C22333">
        <v>807</v>
      </c>
      <c r="D22333">
        <v>10</v>
      </c>
      <c r="E22333">
        <v>27</v>
      </c>
      <c r="F22333">
        <v>9</v>
      </c>
      <c r="G22333" t="s">
        <v>22</v>
      </c>
      <c r="H22333" t="s">
        <v>22</v>
      </c>
      <c r="I22333">
        <v>7</v>
      </c>
      <c r="J22333">
        <v>6</v>
      </c>
      <c r="K22333">
        <v>67</v>
      </c>
      <c r="L22333" t="s">
        <v>95088</v>
      </c>
      <c r="M22333" t="s">
        <v>95089</v>
      </c>
      <c r="N22333" t="s">
        <v>1021</v>
      </c>
      <c r="O22333" t="s">
        <v>41</v>
      </c>
      <c r="P22333" t="s">
        <v>9800</v>
      </c>
      <c r="Q22333" t="s">
        <v>95090</v>
      </c>
      <c r="R22333">
        <v>1</v>
      </c>
    </row>
    <row r="22334" spans="1:18" x14ac:dyDescent="0.25">
      <c r="A22334">
        <v>22335</v>
      </c>
      <c r="B22334">
        <v>909</v>
      </c>
      <c r="C22334">
        <v>18</v>
      </c>
      <c r="D22334">
        <v>1</v>
      </c>
      <c r="E22334">
        <v>22</v>
      </c>
      <c r="F22334">
        <v>11</v>
      </c>
      <c r="G22334" t="s">
        <v>130</v>
      </c>
      <c r="H22334" t="s">
        <v>130</v>
      </c>
      <c r="I22334">
        <v>8</v>
      </c>
      <c r="J22334">
        <v>4</v>
      </c>
      <c r="K22334">
        <v>67</v>
      </c>
      <c r="L22334" t="s">
        <v>95091</v>
      </c>
      <c r="M22334" t="s">
        <v>95092</v>
      </c>
      <c r="N22334" t="s">
        <v>81087</v>
      </c>
      <c r="O22334" t="s">
        <v>130</v>
      </c>
      <c r="P22334" t="s">
        <v>35340</v>
      </c>
      <c r="Q22334" t="s">
        <v>95093</v>
      </c>
      <c r="R22334">
        <v>1</v>
      </c>
    </row>
    <row r="22335" spans="1:18" x14ac:dyDescent="0.25">
      <c r="A22335">
        <v>22336</v>
      </c>
      <c r="B22335">
        <v>909</v>
      </c>
      <c r="C22335">
        <v>825</v>
      </c>
      <c r="D22335">
        <v>1</v>
      </c>
      <c r="E22335">
        <v>20</v>
      </c>
      <c r="F22335">
        <v>4</v>
      </c>
      <c r="G22335" t="s">
        <v>3936</v>
      </c>
      <c r="H22335" t="s">
        <v>3936</v>
      </c>
      <c r="I22335">
        <v>9</v>
      </c>
      <c r="J22335">
        <v>2</v>
      </c>
      <c r="K22335">
        <v>66</v>
      </c>
      <c r="L22335" t="s">
        <v>120</v>
      </c>
      <c r="M22335" t="s">
        <v>120</v>
      </c>
      <c r="N22335" t="s">
        <v>80714</v>
      </c>
      <c r="O22335" t="s">
        <v>351</v>
      </c>
      <c r="P22335" t="s">
        <v>25545</v>
      </c>
      <c r="Q22335" t="s">
        <v>95094</v>
      </c>
      <c r="R22335">
        <v>11</v>
      </c>
    </row>
    <row r="22336" spans="1:18" x14ac:dyDescent="0.25">
      <c r="A22336">
        <v>22337</v>
      </c>
      <c r="B22336">
        <v>909</v>
      </c>
      <c r="C22336">
        <v>815</v>
      </c>
      <c r="D22336">
        <v>10</v>
      </c>
      <c r="E22336">
        <v>11</v>
      </c>
      <c r="F22336">
        <v>10</v>
      </c>
      <c r="G22336" t="s">
        <v>12</v>
      </c>
      <c r="H22336" t="s">
        <v>12</v>
      </c>
      <c r="I22336">
        <v>10</v>
      </c>
      <c r="J22336">
        <v>1</v>
      </c>
      <c r="K22336">
        <v>66</v>
      </c>
      <c r="L22336" t="s">
        <v>120</v>
      </c>
      <c r="M22336" t="s">
        <v>120</v>
      </c>
      <c r="N22336" t="s">
        <v>80984</v>
      </c>
      <c r="O22336" t="s">
        <v>66</v>
      </c>
      <c r="P22336" t="s">
        <v>43596</v>
      </c>
      <c r="Q22336" t="s">
        <v>95095</v>
      </c>
      <c r="R22336">
        <v>11</v>
      </c>
    </row>
    <row r="22337" spans="1:18" x14ac:dyDescent="0.25">
      <c r="A22337">
        <v>22338</v>
      </c>
      <c r="B22337">
        <v>909</v>
      </c>
      <c r="C22337">
        <v>8</v>
      </c>
      <c r="D22337">
        <v>6</v>
      </c>
      <c r="E22337">
        <v>7</v>
      </c>
      <c r="F22337">
        <v>12</v>
      </c>
      <c r="G22337" t="s">
        <v>3875</v>
      </c>
      <c r="H22337" t="s">
        <v>3875</v>
      </c>
      <c r="I22337">
        <v>11</v>
      </c>
      <c r="J22337">
        <v>0</v>
      </c>
      <c r="K22337">
        <v>66</v>
      </c>
      <c r="L22337" t="s">
        <v>120</v>
      </c>
      <c r="M22337" t="s">
        <v>120</v>
      </c>
      <c r="N22337" t="s">
        <v>3952</v>
      </c>
      <c r="O22337" t="s">
        <v>22</v>
      </c>
      <c r="P22337" t="s">
        <v>9694</v>
      </c>
      <c r="Q22337" t="s">
        <v>95096</v>
      </c>
      <c r="R22337">
        <v>11</v>
      </c>
    </row>
    <row r="22338" spans="1:18" x14ac:dyDescent="0.25">
      <c r="A22338">
        <v>22339</v>
      </c>
      <c r="B22338">
        <v>909</v>
      </c>
      <c r="C22338">
        <v>813</v>
      </c>
      <c r="D22338">
        <v>208</v>
      </c>
      <c r="E22338">
        <v>13</v>
      </c>
      <c r="F22338">
        <v>18</v>
      </c>
      <c r="G22338" t="s">
        <v>218</v>
      </c>
      <c r="H22338" t="s">
        <v>218</v>
      </c>
      <c r="I22338">
        <v>12</v>
      </c>
      <c r="J22338">
        <v>0</v>
      </c>
      <c r="K22338">
        <v>66</v>
      </c>
      <c r="L22338" t="s">
        <v>120</v>
      </c>
      <c r="M22338" t="s">
        <v>120</v>
      </c>
      <c r="N22338" t="s">
        <v>80658</v>
      </c>
      <c r="O22338" t="s">
        <v>279</v>
      </c>
      <c r="P22338" t="s">
        <v>35564</v>
      </c>
      <c r="Q22338" t="s">
        <v>95097</v>
      </c>
      <c r="R22338">
        <v>11</v>
      </c>
    </row>
    <row r="22339" spans="1:18" x14ac:dyDescent="0.25">
      <c r="A22339">
        <v>22340</v>
      </c>
      <c r="B22339">
        <v>909</v>
      </c>
      <c r="C22339">
        <v>818</v>
      </c>
      <c r="D22339">
        <v>5</v>
      </c>
      <c r="E22339">
        <v>25</v>
      </c>
      <c r="F22339">
        <v>13</v>
      </c>
      <c r="G22339" t="s">
        <v>41</v>
      </c>
      <c r="H22339" t="s">
        <v>41</v>
      </c>
      <c r="I22339">
        <v>13</v>
      </c>
      <c r="J22339">
        <v>0</v>
      </c>
      <c r="K22339">
        <v>66</v>
      </c>
      <c r="L22339" t="s">
        <v>120</v>
      </c>
      <c r="M22339" t="s">
        <v>120</v>
      </c>
      <c r="N22339" t="s">
        <v>148</v>
      </c>
      <c r="O22339" t="s">
        <v>3875</v>
      </c>
      <c r="P22339" t="s">
        <v>10118</v>
      </c>
      <c r="Q22339" t="s">
        <v>95098</v>
      </c>
      <c r="R22339">
        <v>11</v>
      </c>
    </row>
    <row r="22340" spans="1:18" x14ac:dyDescent="0.25">
      <c r="A22340">
        <v>22341</v>
      </c>
      <c r="B22340">
        <v>909</v>
      </c>
      <c r="C22340">
        <v>821</v>
      </c>
      <c r="D22340">
        <v>15</v>
      </c>
      <c r="E22340">
        <v>21</v>
      </c>
      <c r="F22340">
        <v>16</v>
      </c>
      <c r="G22340" t="s">
        <v>1037</v>
      </c>
      <c r="H22340" t="s">
        <v>1037</v>
      </c>
      <c r="I22340">
        <v>14</v>
      </c>
      <c r="J22340">
        <v>0</v>
      </c>
      <c r="K22340">
        <v>66</v>
      </c>
      <c r="L22340" t="s">
        <v>120</v>
      </c>
      <c r="M22340" t="s">
        <v>120</v>
      </c>
      <c r="N22340" t="s">
        <v>81077</v>
      </c>
      <c r="O22340" t="s">
        <v>218</v>
      </c>
      <c r="P22340" t="s">
        <v>22290</v>
      </c>
      <c r="Q22340" t="s">
        <v>95099</v>
      </c>
      <c r="R22340">
        <v>11</v>
      </c>
    </row>
    <row r="22341" spans="1:18" x14ac:dyDescent="0.25">
      <c r="A22341">
        <v>22342</v>
      </c>
      <c r="B22341">
        <v>909</v>
      </c>
      <c r="C22341">
        <v>824</v>
      </c>
      <c r="D22341">
        <v>206</v>
      </c>
      <c r="E22341">
        <v>17</v>
      </c>
      <c r="F22341">
        <v>17</v>
      </c>
      <c r="G22341" t="s">
        <v>279</v>
      </c>
      <c r="H22341" t="s">
        <v>279</v>
      </c>
      <c r="I22341">
        <v>15</v>
      </c>
      <c r="J22341">
        <v>0</v>
      </c>
      <c r="K22341">
        <v>66</v>
      </c>
      <c r="L22341" t="s">
        <v>120</v>
      </c>
      <c r="M22341" t="s">
        <v>120</v>
      </c>
      <c r="N22341" t="s">
        <v>80755</v>
      </c>
      <c r="O22341" t="s">
        <v>4003</v>
      </c>
      <c r="P22341" t="s">
        <v>28468</v>
      </c>
      <c r="Q22341" t="s">
        <v>95100</v>
      </c>
      <c r="R22341">
        <v>11</v>
      </c>
    </row>
    <row r="22342" spans="1:18" x14ac:dyDescent="0.25">
      <c r="A22342">
        <v>22343</v>
      </c>
      <c r="B22342">
        <v>909</v>
      </c>
      <c r="C22342">
        <v>155</v>
      </c>
      <c r="D22342">
        <v>207</v>
      </c>
      <c r="E22342">
        <v>10</v>
      </c>
      <c r="F22342">
        <v>19</v>
      </c>
      <c r="G22342" t="s">
        <v>4003</v>
      </c>
      <c r="H22342" t="s">
        <v>4003</v>
      </c>
      <c r="I22342">
        <v>16</v>
      </c>
      <c r="J22342">
        <v>0</v>
      </c>
      <c r="K22342">
        <v>65</v>
      </c>
      <c r="L22342" t="s">
        <v>120</v>
      </c>
      <c r="M22342" t="s">
        <v>120</v>
      </c>
      <c r="N22342" t="s">
        <v>80670</v>
      </c>
      <c r="O22342" t="s">
        <v>17</v>
      </c>
      <c r="P22342" t="s">
        <v>43540</v>
      </c>
      <c r="Q22342" t="s">
        <v>95101</v>
      </c>
      <c r="R22342">
        <v>12</v>
      </c>
    </row>
    <row r="22343" spans="1:18" x14ac:dyDescent="0.25">
      <c r="A22343">
        <v>22344</v>
      </c>
      <c r="B22343">
        <v>909</v>
      </c>
      <c r="C22343">
        <v>820</v>
      </c>
      <c r="D22343">
        <v>206</v>
      </c>
      <c r="E22343">
        <v>4</v>
      </c>
      <c r="F22343">
        <v>21</v>
      </c>
      <c r="G22343" t="s">
        <v>3920</v>
      </c>
      <c r="H22343" t="s">
        <v>3920</v>
      </c>
      <c r="I22343">
        <v>17</v>
      </c>
      <c r="J22343">
        <v>0</v>
      </c>
      <c r="K22343">
        <v>65</v>
      </c>
      <c r="L22343" t="s">
        <v>120</v>
      </c>
      <c r="M22343" t="s">
        <v>120</v>
      </c>
      <c r="N22343" t="s">
        <v>80670</v>
      </c>
      <c r="O22343" t="s">
        <v>317</v>
      </c>
      <c r="P22343" t="s">
        <v>35805</v>
      </c>
      <c r="Q22343" t="s">
        <v>95102</v>
      </c>
      <c r="R22343">
        <v>12</v>
      </c>
    </row>
    <row r="22344" spans="1:18" x14ac:dyDescent="0.25">
      <c r="A22344">
        <v>22345</v>
      </c>
      <c r="B22344">
        <v>909</v>
      </c>
      <c r="C22344">
        <v>828</v>
      </c>
      <c r="D22344">
        <v>207</v>
      </c>
      <c r="E22344">
        <v>9</v>
      </c>
      <c r="F22344">
        <v>22</v>
      </c>
      <c r="G22344" t="s">
        <v>17</v>
      </c>
      <c r="H22344" t="s">
        <v>17</v>
      </c>
      <c r="I22344">
        <v>18</v>
      </c>
      <c r="J22344">
        <v>0</v>
      </c>
      <c r="K22344">
        <v>65</v>
      </c>
      <c r="L22344" t="s">
        <v>120</v>
      </c>
      <c r="M22344" t="s">
        <v>120</v>
      </c>
      <c r="N22344" t="s">
        <v>80745</v>
      </c>
      <c r="O22344" t="s">
        <v>289</v>
      </c>
      <c r="P22344" t="s">
        <v>35488</v>
      </c>
      <c r="Q22344" t="s">
        <v>95103</v>
      </c>
      <c r="R22344">
        <v>12</v>
      </c>
    </row>
    <row r="22345" spans="1:18" x14ac:dyDescent="0.25">
      <c r="A22345">
        <v>22346</v>
      </c>
      <c r="B22345">
        <v>909</v>
      </c>
      <c r="C22345">
        <v>16</v>
      </c>
      <c r="D22345">
        <v>15</v>
      </c>
      <c r="E22345">
        <v>99</v>
      </c>
      <c r="F22345">
        <v>15</v>
      </c>
      <c r="G22345" t="s">
        <v>120</v>
      </c>
      <c r="H22345" t="s">
        <v>80674</v>
      </c>
      <c r="I22345">
        <v>19</v>
      </c>
      <c r="J22345">
        <v>0</v>
      </c>
      <c r="K22345">
        <v>47</v>
      </c>
      <c r="L22345" t="s">
        <v>120</v>
      </c>
      <c r="M22345" t="s">
        <v>120</v>
      </c>
      <c r="N22345" t="s">
        <v>80658</v>
      </c>
      <c r="O22345" t="s">
        <v>3920</v>
      </c>
      <c r="P22345" t="s">
        <v>22314</v>
      </c>
      <c r="Q22345" t="s">
        <v>95104</v>
      </c>
      <c r="R22345">
        <v>23</v>
      </c>
    </row>
    <row r="22346" spans="1:18" x14ac:dyDescent="0.25">
      <c r="A22346">
        <v>22347</v>
      </c>
      <c r="B22346">
        <v>909</v>
      </c>
      <c r="C22346">
        <v>826</v>
      </c>
      <c r="D22346">
        <v>5</v>
      </c>
      <c r="E22346">
        <v>26</v>
      </c>
      <c r="F22346">
        <v>8</v>
      </c>
      <c r="G22346" t="s">
        <v>120</v>
      </c>
      <c r="H22346" t="s">
        <v>80674</v>
      </c>
      <c r="I22346">
        <v>20</v>
      </c>
      <c r="J22346">
        <v>0</v>
      </c>
      <c r="K22346">
        <v>44</v>
      </c>
      <c r="L22346" t="s">
        <v>120</v>
      </c>
      <c r="M22346" t="s">
        <v>120</v>
      </c>
      <c r="N22346" t="s">
        <v>80808</v>
      </c>
      <c r="O22346" t="s">
        <v>1037</v>
      </c>
      <c r="P22346" t="s">
        <v>43574</v>
      </c>
      <c r="Q22346" t="s">
        <v>95105</v>
      </c>
      <c r="R22346">
        <v>44</v>
      </c>
    </row>
    <row r="22347" spans="1:18" x14ac:dyDescent="0.25">
      <c r="A22347">
        <v>22348</v>
      </c>
      <c r="B22347">
        <v>909</v>
      </c>
      <c r="C22347">
        <v>154</v>
      </c>
      <c r="D22347">
        <v>208</v>
      </c>
      <c r="E22347">
        <v>8</v>
      </c>
      <c r="F22347">
        <v>14</v>
      </c>
      <c r="G22347" t="s">
        <v>120</v>
      </c>
      <c r="H22347" t="s">
        <v>80674</v>
      </c>
      <c r="I22347">
        <v>21</v>
      </c>
      <c r="J22347">
        <v>0</v>
      </c>
      <c r="K22347">
        <v>26</v>
      </c>
      <c r="L22347" t="s">
        <v>120</v>
      </c>
      <c r="M22347" t="s">
        <v>120</v>
      </c>
      <c r="N22347" t="s">
        <v>3926</v>
      </c>
      <c r="O22347" t="s">
        <v>3904</v>
      </c>
      <c r="P22347" t="s">
        <v>41887</v>
      </c>
      <c r="Q22347" t="s">
        <v>95106</v>
      </c>
      <c r="R22347">
        <v>47</v>
      </c>
    </row>
    <row r="22348" spans="1:18" x14ac:dyDescent="0.25">
      <c r="A22348">
        <v>22349</v>
      </c>
      <c r="B22348">
        <v>909</v>
      </c>
      <c r="C22348">
        <v>13</v>
      </c>
      <c r="D22348">
        <v>3</v>
      </c>
      <c r="E22348">
        <v>19</v>
      </c>
      <c r="F22348">
        <v>3</v>
      </c>
      <c r="G22348" t="s">
        <v>120</v>
      </c>
      <c r="H22348" t="s">
        <v>80674</v>
      </c>
      <c r="I22348">
        <v>22</v>
      </c>
      <c r="J22348">
        <v>0</v>
      </c>
      <c r="K22348">
        <v>0</v>
      </c>
      <c r="L22348" t="s">
        <v>120</v>
      </c>
      <c r="M22348" t="s">
        <v>120</v>
      </c>
      <c r="N22348" t="s">
        <v>120</v>
      </c>
      <c r="O22348" t="s">
        <v>178</v>
      </c>
      <c r="P22348" t="s">
        <v>120</v>
      </c>
      <c r="Q22348" t="s">
        <v>120</v>
      </c>
      <c r="R22348">
        <v>4</v>
      </c>
    </row>
    <row r="22349" spans="1:18" x14ac:dyDescent="0.25">
      <c r="A22349">
        <v>22350</v>
      </c>
      <c r="B22349">
        <v>910</v>
      </c>
      <c r="C22349">
        <v>817</v>
      </c>
      <c r="D22349">
        <v>9</v>
      </c>
      <c r="E22349">
        <v>3</v>
      </c>
      <c r="F22349">
        <v>4</v>
      </c>
      <c r="G22349" t="s">
        <v>80651</v>
      </c>
      <c r="H22349" t="s">
        <v>80651</v>
      </c>
      <c r="I22349">
        <v>1</v>
      </c>
      <c r="J22349">
        <v>25</v>
      </c>
      <c r="K22349">
        <v>70</v>
      </c>
      <c r="L22349" t="s">
        <v>95107</v>
      </c>
      <c r="M22349" t="s">
        <v>95108</v>
      </c>
      <c r="N22349" t="s">
        <v>148</v>
      </c>
      <c r="O22349" t="s">
        <v>351</v>
      </c>
      <c r="P22349" t="s">
        <v>37405</v>
      </c>
      <c r="Q22349" t="s">
        <v>94302</v>
      </c>
      <c r="R22349">
        <v>1</v>
      </c>
    </row>
    <row r="22350" spans="1:18" x14ac:dyDescent="0.25">
      <c r="A22350">
        <v>22351</v>
      </c>
      <c r="B22350">
        <v>910</v>
      </c>
      <c r="C22350">
        <v>4</v>
      </c>
      <c r="D22350">
        <v>6</v>
      </c>
      <c r="E22350">
        <v>14</v>
      </c>
      <c r="F22350">
        <v>5</v>
      </c>
      <c r="G22350" t="s">
        <v>351</v>
      </c>
      <c r="H22350" t="s">
        <v>351</v>
      </c>
      <c r="I22350">
        <v>2</v>
      </c>
      <c r="J22350">
        <v>18</v>
      </c>
      <c r="K22350">
        <v>70</v>
      </c>
      <c r="L22350" t="s">
        <v>95109</v>
      </c>
      <c r="M22350" t="s">
        <v>95110</v>
      </c>
      <c r="N22350" t="s">
        <v>80707</v>
      </c>
      <c r="O22350" t="s">
        <v>90</v>
      </c>
      <c r="P22350" t="s">
        <v>16865</v>
      </c>
      <c r="Q22350" t="s">
        <v>95111</v>
      </c>
      <c r="R22350">
        <v>1</v>
      </c>
    </row>
    <row r="22351" spans="1:18" x14ac:dyDescent="0.25">
      <c r="A22351">
        <v>22352</v>
      </c>
      <c r="B22351">
        <v>910</v>
      </c>
      <c r="C22351">
        <v>1</v>
      </c>
      <c r="D22351">
        <v>131</v>
      </c>
      <c r="E22351">
        <v>44</v>
      </c>
      <c r="F22351">
        <v>22</v>
      </c>
      <c r="G22351" t="s">
        <v>125</v>
      </c>
      <c r="H22351" t="s">
        <v>125</v>
      </c>
      <c r="I22351">
        <v>3</v>
      </c>
      <c r="J22351">
        <v>15</v>
      </c>
      <c r="K22351">
        <v>70</v>
      </c>
      <c r="L22351" t="s">
        <v>95112</v>
      </c>
      <c r="M22351" t="s">
        <v>95113</v>
      </c>
      <c r="N22351" t="s">
        <v>203</v>
      </c>
      <c r="O22351" t="s">
        <v>66</v>
      </c>
      <c r="P22351" t="s">
        <v>33883</v>
      </c>
      <c r="Q22351" t="s">
        <v>95114</v>
      </c>
      <c r="R22351">
        <v>1</v>
      </c>
    </row>
    <row r="22352" spans="1:18" x14ac:dyDescent="0.25">
      <c r="A22352">
        <v>22353</v>
      </c>
      <c r="B22352">
        <v>910</v>
      </c>
      <c r="C22352">
        <v>3</v>
      </c>
      <c r="D22352">
        <v>131</v>
      </c>
      <c r="E22352">
        <v>6</v>
      </c>
      <c r="F22352">
        <v>1</v>
      </c>
      <c r="G22352" t="s">
        <v>66</v>
      </c>
      <c r="H22352" t="s">
        <v>66</v>
      </c>
      <c r="I22352">
        <v>4</v>
      </c>
      <c r="J22352">
        <v>12</v>
      </c>
      <c r="K22352">
        <v>70</v>
      </c>
      <c r="L22352" t="s">
        <v>95115</v>
      </c>
      <c r="M22352" t="s">
        <v>95116</v>
      </c>
      <c r="N22352" t="s">
        <v>81087</v>
      </c>
      <c r="O22352" t="s">
        <v>80651</v>
      </c>
      <c r="P22352" t="s">
        <v>15569</v>
      </c>
      <c r="Q22352" t="s">
        <v>92555</v>
      </c>
      <c r="R22352">
        <v>1</v>
      </c>
    </row>
    <row r="22353" spans="1:18" x14ac:dyDescent="0.25">
      <c r="A22353">
        <v>22354</v>
      </c>
      <c r="B22353">
        <v>910</v>
      </c>
      <c r="C22353">
        <v>13</v>
      </c>
      <c r="D22353">
        <v>3</v>
      </c>
      <c r="E22353">
        <v>19</v>
      </c>
      <c r="F22353">
        <v>6</v>
      </c>
      <c r="G22353" t="s">
        <v>90</v>
      </c>
      <c r="H22353" t="s">
        <v>90</v>
      </c>
      <c r="I22353">
        <v>5</v>
      </c>
      <c r="J22353">
        <v>10</v>
      </c>
      <c r="K22353">
        <v>70</v>
      </c>
      <c r="L22353" t="s">
        <v>95117</v>
      </c>
      <c r="M22353" t="s">
        <v>95118</v>
      </c>
      <c r="N22353" t="s">
        <v>4032</v>
      </c>
      <c r="O22353" t="s">
        <v>22</v>
      </c>
      <c r="P22353" t="s">
        <v>43959</v>
      </c>
      <c r="Q22353" t="s">
        <v>95119</v>
      </c>
      <c r="R22353">
        <v>1</v>
      </c>
    </row>
    <row r="22354" spans="1:18" x14ac:dyDescent="0.25">
      <c r="A22354">
        <v>22355</v>
      </c>
      <c r="B22354">
        <v>910</v>
      </c>
      <c r="C22354">
        <v>8</v>
      </c>
      <c r="D22354">
        <v>6</v>
      </c>
      <c r="E22354">
        <v>7</v>
      </c>
      <c r="F22354">
        <v>16</v>
      </c>
      <c r="G22354" t="s">
        <v>198</v>
      </c>
      <c r="H22354" t="s">
        <v>198</v>
      </c>
      <c r="I22354">
        <v>6</v>
      </c>
      <c r="J22354">
        <v>8</v>
      </c>
      <c r="K22354">
        <v>70</v>
      </c>
      <c r="L22354" t="s">
        <v>93006</v>
      </c>
      <c r="M22354" t="s">
        <v>95120</v>
      </c>
      <c r="N22354" t="s">
        <v>4052</v>
      </c>
      <c r="O22354" t="s">
        <v>198</v>
      </c>
      <c r="P22354" t="s">
        <v>38029</v>
      </c>
      <c r="Q22354" t="s">
        <v>95121</v>
      </c>
      <c r="R22354">
        <v>1</v>
      </c>
    </row>
    <row r="22355" spans="1:18" x14ac:dyDescent="0.25">
      <c r="A22355">
        <v>22356</v>
      </c>
      <c r="B22355">
        <v>910</v>
      </c>
      <c r="C22355">
        <v>20</v>
      </c>
      <c r="D22355">
        <v>9</v>
      </c>
      <c r="E22355">
        <v>1</v>
      </c>
      <c r="F22355">
        <v>2</v>
      </c>
      <c r="G22355" t="s">
        <v>22</v>
      </c>
      <c r="H22355" t="s">
        <v>22</v>
      </c>
      <c r="I22355">
        <v>7</v>
      </c>
      <c r="J22355">
        <v>6</v>
      </c>
      <c r="K22355">
        <v>70</v>
      </c>
      <c r="L22355" t="s">
        <v>95122</v>
      </c>
      <c r="M22355" t="s">
        <v>95123</v>
      </c>
      <c r="N22355" t="s">
        <v>80718</v>
      </c>
      <c r="O22355" t="s">
        <v>3936</v>
      </c>
      <c r="P22355" t="s">
        <v>43907</v>
      </c>
      <c r="Q22355" t="s">
        <v>95124</v>
      </c>
      <c r="R22355">
        <v>1</v>
      </c>
    </row>
    <row r="22356" spans="1:18" x14ac:dyDescent="0.25">
      <c r="A22356">
        <v>22357</v>
      </c>
      <c r="B22356">
        <v>910</v>
      </c>
      <c r="C22356">
        <v>822</v>
      </c>
      <c r="D22356">
        <v>3</v>
      </c>
      <c r="E22356">
        <v>77</v>
      </c>
      <c r="F22356">
        <v>3</v>
      </c>
      <c r="G22356" t="s">
        <v>130</v>
      </c>
      <c r="H22356" t="s">
        <v>130</v>
      </c>
      <c r="I22356">
        <v>8</v>
      </c>
      <c r="J22356">
        <v>4</v>
      </c>
      <c r="K22356">
        <v>70</v>
      </c>
      <c r="L22356" t="s">
        <v>95125</v>
      </c>
      <c r="M22356" t="s">
        <v>95126</v>
      </c>
      <c r="N22356" t="s">
        <v>4018</v>
      </c>
      <c r="O22356" t="s">
        <v>125</v>
      </c>
      <c r="P22356" t="s">
        <v>28968</v>
      </c>
      <c r="Q22356" t="s">
        <v>95127</v>
      </c>
      <c r="R22356">
        <v>1</v>
      </c>
    </row>
    <row r="22357" spans="1:18" x14ac:dyDescent="0.25">
      <c r="A22357">
        <v>22358</v>
      </c>
      <c r="B22357">
        <v>910</v>
      </c>
      <c r="C22357">
        <v>818</v>
      </c>
      <c r="D22357">
        <v>5</v>
      </c>
      <c r="E22357">
        <v>25</v>
      </c>
      <c r="F22357">
        <v>8</v>
      </c>
      <c r="G22357" t="s">
        <v>3936</v>
      </c>
      <c r="H22357" t="s">
        <v>3936</v>
      </c>
      <c r="I22357">
        <v>9</v>
      </c>
      <c r="J22357">
        <v>2</v>
      </c>
      <c r="K22357">
        <v>70</v>
      </c>
      <c r="L22357" t="s">
        <v>95128</v>
      </c>
      <c r="M22357" t="s">
        <v>95129</v>
      </c>
      <c r="N22357" t="s">
        <v>3987</v>
      </c>
      <c r="O22357" t="s">
        <v>3875</v>
      </c>
      <c r="P22357" t="s">
        <v>29455</v>
      </c>
      <c r="Q22357" t="s">
        <v>95130</v>
      </c>
      <c r="R22357">
        <v>1</v>
      </c>
    </row>
    <row r="22358" spans="1:18" x14ac:dyDescent="0.25">
      <c r="A22358">
        <v>22359</v>
      </c>
      <c r="B22358">
        <v>910</v>
      </c>
      <c r="C22358">
        <v>18</v>
      </c>
      <c r="D22358">
        <v>1</v>
      </c>
      <c r="E22358">
        <v>22</v>
      </c>
      <c r="F22358">
        <v>7</v>
      </c>
      <c r="G22358" t="s">
        <v>12</v>
      </c>
      <c r="H22358" t="s">
        <v>12</v>
      </c>
      <c r="I22358">
        <v>10</v>
      </c>
      <c r="J22358">
        <v>1</v>
      </c>
      <c r="K22358">
        <v>70</v>
      </c>
      <c r="L22358" t="s">
        <v>95131</v>
      </c>
      <c r="M22358" t="s">
        <v>95132</v>
      </c>
      <c r="N22358" t="s">
        <v>80670</v>
      </c>
      <c r="O22358" t="s">
        <v>41</v>
      </c>
      <c r="P22358" t="s">
        <v>11058</v>
      </c>
      <c r="Q22358" t="s">
        <v>95133</v>
      </c>
      <c r="R22358">
        <v>1</v>
      </c>
    </row>
    <row r="22359" spans="1:18" x14ac:dyDescent="0.25">
      <c r="A22359">
        <v>22360</v>
      </c>
      <c r="B22359">
        <v>910</v>
      </c>
      <c r="C22359">
        <v>16</v>
      </c>
      <c r="D22359">
        <v>15</v>
      </c>
      <c r="E22359">
        <v>99</v>
      </c>
      <c r="F22359">
        <v>11</v>
      </c>
      <c r="G22359" t="s">
        <v>3875</v>
      </c>
      <c r="H22359" t="s">
        <v>3875</v>
      </c>
      <c r="I22359">
        <v>11</v>
      </c>
      <c r="J22359">
        <v>0</v>
      </c>
      <c r="K22359">
        <v>70</v>
      </c>
      <c r="L22359" t="s">
        <v>95134</v>
      </c>
      <c r="M22359" t="s">
        <v>95135</v>
      </c>
      <c r="N22359" t="s">
        <v>80658</v>
      </c>
      <c r="O22359" t="s">
        <v>130</v>
      </c>
      <c r="P22359" t="s">
        <v>11512</v>
      </c>
      <c r="Q22359" t="s">
        <v>95136</v>
      </c>
      <c r="R22359">
        <v>1</v>
      </c>
    </row>
    <row r="22360" spans="1:18" x14ac:dyDescent="0.25">
      <c r="A22360">
        <v>22361</v>
      </c>
      <c r="B22360">
        <v>910</v>
      </c>
      <c r="C22360">
        <v>825</v>
      </c>
      <c r="D22360">
        <v>1</v>
      </c>
      <c r="E22360">
        <v>20</v>
      </c>
      <c r="F22360">
        <v>21</v>
      </c>
      <c r="G22360" t="s">
        <v>218</v>
      </c>
      <c r="H22360" t="s">
        <v>218</v>
      </c>
      <c r="I22360">
        <v>12</v>
      </c>
      <c r="J22360">
        <v>0</v>
      </c>
      <c r="K22360">
        <v>70</v>
      </c>
      <c r="L22360" t="s">
        <v>95137</v>
      </c>
      <c r="M22360" t="s">
        <v>95138</v>
      </c>
      <c r="N22360" t="s">
        <v>80658</v>
      </c>
      <c r="O22360" t="s">
        <v>12</v>
      </c>
      <c r="P22360" t="s">
        <v>29519</v>
      </c>
      <c r="Q22360" t="s">
        <v>95139</v>
      </c>
      <c r="R22360">
        <v>1</v>
      </c>
    </row>
    <row r="22361" spans="1:18" x14ac:dyDescent="0.25">
      <c r="A22361">
        <v>22362</v>
      </c>
      <c r="B22361">
        <v>910</v>
      </c>
      <c r="C22361">
        <v>813</v>
      </c>
      <c r="D22361">
        <v>208</v>
      </c>
      <c r="E22361">
        <v>13</v>
      </c>
      <c r="F22361">
        <v>20</v>
      </c>
      <c r="G22361" t="s">
        <v>41</v>
      </c>
      <c r="H22361" t="s">
        <v>41</v>
      </c>
      <c r="I22361">
        <v>13</v>
      </c>
      <c r="J22361">
        <v>0</v>
      </c>
      <c r="K22361">
        <v>70</v>
      </c>
      <c r="L22361" t="s">
        <v>95140</v>
      </c>
      <c r="M22361" t="s">
        <v>95141</v>
      </c>
      <c r="N22361" t="s">
        <v>115</v>
      </c>
      <c r="O22361" t="s">
        <v>218</v>
      </c>
      <c r="P22361" t="s">
        <v>15643</v>
      </c>
      <c r="Q22361" t="s">
        <v>95142</v>
      </c>
      <c r="R22361">
        <v>1</v>
      </c>
    </row>
    <row r="22362" spans="1:18" x14ac:dyDescent="0.25">
      <c r="A22362">
        <v>22363</v>
      </c>
      <c r="B22362">
        <v>910</v>
      </c>
      <c r="C22362">
        <v>826</v>
      </c>
      <c r="D22362">
        <v>5</v>
      </c>
      <c r="E22362">
        <v>26</v>
      </c>
      <c r="F22362">
        <v>10</v>
      </c>
      <c r="G22362" t="s">
        <v>1037</v>
      </c>
      <c r="H22362" t="s">
        <v>1037</v>
      </c>
      <c r="I22362">
        <v>14</v>
      </c>
      <c r="J22362">
        <v>0</v>
      </c>
      <c r="K22362">
        <v>69</v>
      </c>
      <c r="L22362" t="s">
        <v>120</v>
      </c>
      <c r="M22362" t="s">
        <v>120</v>
      </c>
      <c r="N22362" t="s">
        <v>4032</v>
      </c>
      <c r="O22362" t="s">
        <v>1037</v>
      </c>
      <c r="P22362" t="s">
        <v>24999</v>
      </c>
      <c r="Q22362" t="s">
        <v>95143</v>
      </c>
      <c r="R22362">
        <v>11</v>
      </c>
    </row>
    <row r="22363" spans="1:18" x14ac:dyDescent="0.25">
      <c r="A22363">
        <v>22364</v>
      </c>
      <c r="B22363">
        <v>910</v>
      </c>
      <c r="C22363">
        <v>824</v>
      </c>
      <c r="D22363">
        <v>206</v>
      </c>
      <c r="E22363">
        <v>17</v>
      </c>
      <c r="F22363">
        <v>15</v>
      </c>
      <c r="G22363" t="s">
        <v>279</v>
      </c>
      <c r="H22363" t="s">
        <v>279</v>
      </c>
      <c r="I22363">
        <v>15</v>
      </c>
      <c r="J22363">
        <v>0</v>
      </c>
      <c r="K22363">
        <v>69</v>
      </c>
      <c r="L22363" t="s">
        <v>120</v>
      </c>
      <c r="M22363" t="s">
        <v>120</v>
      </c>
      <c r="N22363" t="s">
        <v>80745</v>
      </c>
      <c r="O22363" t="s">
        <v>4003</v>
      </c>
      <c r="P22363" t="s">
        <v>4405</v>
      </c>
      <c r="Q22363" t="s">
        <v>95144</v>
      </c>
      <c r="R22363">
        <v>11</v>
      </c>
    </row>
    <row r="22364" spans="1:18" x14ac:dyDescent="0.25">
      <c r="A22364">
        <v>22365</v>
      </c>
      <c r="B22364">
        <v>910</v>
      </c>
      <c r="C22364">
        <v>820</v>
      </c>
      <c r="D22364">
        <v>206</v>
      </c>
      <c r="E22364">
        <v>4</v>
      </c>
      <c r="F22364">
        <v>18</v>
      </c>
      <c r="G22364" t="s">
        <v>4003</v>
      </c>
      <c r="H22364" t="s">
        <v>4003</v>
      </c>
      <c r="I22364">
        <v>16</v>
      </c>
      <c r="J22364">
        <v>0</v>
      </c>
      <c r="K22364">
        <v>69</v>
      </c>
      <c r="L22364" t="s">
        <v>120</v>
      </c>
      <c r="M22364" t="s">
        <v>120</v>
      </c>
      <c r="N22364" t="s">
        <v>4052</v>
      </c>
      <c r="O22364" t="s">
        <v>279</v>
      </c>
      <c r="P22364" t="s">
        <v>9084</v>
      </c>
      <c r="Q22364" t="s">
        <v>95145</v>
      </c>
      <c r="R22364">
        <v>11</v>
      </c>
    </row>
    <row r="22365" spans="1:18" x14ac:dyDescent="0.25">
      <c r="A22365">
        <v>22366</v>
      </c>
      <c r="B22365">
        <v>910</v>
      </c>
      <c r="C22365">
        <v>821</v>
      </c>
      <c r="D22365">
        <v>15</v>
      </c>
      <c r="E22365">
        <v>21</v>
      </c>
      <c r="F22365">
        <v>13</v>
      </c>
      <c r="G22365" t="s">
        <v>120</v>
      </c>
      <c r="H22365" t="s">
        <v>80674</v>
      </c>
      <c r="I22365">
        <v>17</v>
      </c>
      <c r="J22365">
        <v>0</v>
      </c>
      <c r="K22365">
        <v>33</v>
      </c>
      <c r="L22365" t="s">
        <v>120</v>
      </c>
      <c r="M22365" t="s">
        <v>120</v>
      </c>
      <c r="N22365" t="s">
        <v>81112</v>
      </c>
      <c r="O22365" t="s">
        <v>17</v>
      </c>
      <c r="P22365" t="s">
        <v>38176</v>
      </c>
      <c r="Q22365" t="s">
        <v>95146</v>
      </c>
      <c r="R22365">
        <v>31</v>
      </c>
    </row>
    <row r="22366" spans="1:18" x14ac:dyDescent="0.25">
      <c r="A22366">
        <v>22367</v>
      </c>
      <c r="B22366">
        <v>910</v>
      </c>
      <c r="C22366">
        <v>155</v>
      </c>
      <c r="D22366">
        <v>207</v>
      </c>
      <c r="E22366">
        <v>10</v>
      </c>
      <c r="F22366">
        <v>17</v>
      </c>
      <c r="G22366" t="s">
        <v>120</v>
      </c>
      <c r="H22366" t="s">
        <v>80674</v>
      </c>
      <c r="I22366">
        <v>18</v>
      </c>
      <c r="J22366">
        <v>0</v>
      </c>
      <c r="K22366">
        <v>26</v>
      </c>
      <c r="L22366" t="s">
        <v>120</v>
      </c>
      <c r="M22366" t="s">
        <v>120</v>
      </c>
      <c r="N22366" t="s">
        <v>3904</v>
      </c>
      <c r="O22366" t="s">
        <v>317</v>
      </c>
      <c r="P22366" t="s">
        <v>10872</v>
      </c>
      <c r="Q22366" t="s">
        <v>95147</v>
      </c>
      <c r="R22366">
        <v>31</v>
      </c>
    </row>
    <row r="22367" spans="1:18" x14ac:dyDescent="0.25">
      <c r="A22367">
        <v>22368</v>
      </c>
      <c r="B22367">
        <v>910</v>
      </c>
      <c r="C22367">
        <v>815</v>
      </c>
      <c r="D22367">
        <v>10</v>
      </c>
      <c r="E22367">
        <v>11</v>
      </c>
      <c r="F22367">
        <v>12</v>
      </c>
      <c r="G22367" t="s">
        <v>120</v>
      </c>
      <c r="H22367" t="s">
        <v>80674</v>
      </c>
      <c r="I22367">
        <v>19</v>
      </c>
      <c r="J22367">
        <v>0</v>
      </c>
      <c r="K22367">
        <v>23</v>
      </c>
      <c r="L22367" t="s">
        <v>120</v>
      </c>
      <c r="M22367" t="s">
        <v>120</v>
      </c>
      <c r="N22367" t="s">
        <v>3904</v>
      </c>
      <c r="O22367" t="s">
        <v>3920</v>
      </c>
      <c r="P22367" t="s">
        <v>8410</v>
      </c>
      <c r="Q22367" t="s">
        <v>95148</v>
      </c>
      <c r="R22367">
        <v>3</v>
      </c>
    </row>
    <row r="22368" spans="1:18" x14ac:dyDescent="0.25">
      <c r="A22368">
        <v>22369</v>
      </c>
      <c r="B22368">
        <v>910</v>
      </c>
      <c r="C22368">
        <v>807</v>
      </c>
      <c r="D22368">
        <v>10</v>
      </c>
      <c r="E22368">
        <v>27</v>
      </c>
      <c r="F22368">
        <v>9</v>
      </c>
      <c r="G22368" t="s">
        <v>120</v>
      </c>
      <c r="H22368" t="s">
        <v>80674</v>
      </c>
      <c r="I22368">
        <v>20</v>
      </c>
      <c r="J22368">
        <v>0</v>
      </c>
      <c r="K22368">
        <v>16</v>
      </c>
      <c r="L22368" t="s">
        <v>120</v>
      </c>
      <c r="M22368" t="s">
        <v>120</v>
      </c>
      <c r="N22368" t="s">
        <v>1037</v>
      </c>
      <c r="O22368" t="s">
        <v>289</v>
      </c>
      <c r="P22368" t="s">
        <v>43947</v>
      </c>
      <c r="Q22368" t="s">
        <v>95149</v>
      </c>
      <c r="R22368">
        <v>3</v>
      </c>
    </row>
    <row r="22369" spans="1:18" x14ac:dyDescent="0.25">
      <c r="A22369">
        <v>22370</v>
      </c>
      <c r="B22369">
        <v>910</v>
      </c>
      <c r="C22369">
        <v>154</v>
      </c>
      <c r="D22369">
        <v>208</v>
      </c>
      <c r="E22369">
        <v>8</v>
      </c>
      <c r="F22369">
        <v>14</v>
      </c>
      <c r="G22369" t="s">
        <v>120</v>
      </c>
      <c r="H22369" t="s">
        <v>80674</v>
      </c>
      <c r="I22369">
        <v>21</v>
      </c>
      <c r="J22369">
        <v>0</v>
      </c>
      <c r="K22369">
        <v>11</v>
      </c>
      <c r="L22369" t="s">
        <v>120</v>
      </c>
      <c r="M22369" t="s">
        <v>120</v>
      </c>
      <c r="N22369" t="s">
        <v>22</v>
      </c>
      <c r="O22369" t="s">
        <v>3904</v>
      </c>
      <c r="P22369" t="s">
        <v>21068</v>
      </c>
      <c r="Q22369" t="s">
        <v>95150</v>
      </c>
      <c r="R22369">
        <v>3</v>
      </c>
    </row>
    <row r="22370" spans="1:18" x14ac:dyDescent="0.25">
      <c r="A22370">
        <v>22371</v>
      </c>
      <c r="B22370">
        <v>910</v>
      </c>
      <c r="C22370">
        <v>828</v>
      </c>
      <c r="D22370">
        <v>207</v>
      </c>
      <c r="E22370">
        <v>9</v>
      </c>
      <c r="F22370">
        <v>19</v>
      </c>
      <c r="G22370" t="s">
        <v>120</v>
      </c>
      <c r="H22370" t="s">
        <v>80674</v>
      </c>
      <c r="I22370">
        <v>22</v>
      </c>
      <c r="J22370">
        <v>0</v>
      </c>
      <c r="K22370">
        <v>8</v>
      </c>
      <c r="L22370" t="s">
        <v>120</v>
      </c>
      <c r="M22370" t="s">
        <v>120</v>
      </c>
      <c r="N22370" t="s">
        <v>198</v>
      </c>
      <c r="O22370" t="s">
        <v>1111</v>
      </c>
      <c r="P22370" t="s">
        <v>15697</v>
      </c>
      <c r="Q22370" t="s">
        <v>95151</v>
      </c>
      <c r="R22370">
        <v>3</v>
      </c>
    </row>
    <row r="22371" spans="1:18" x14ac:dyDescent="0.25">
      <c r="A22371">
        <v>22373</v>
      </c>
      <c r="B22371">
        <v>911</v>
      </c>
      <c r="C22371">
        <v>817</v>
      </c>
      <c r="D22371">
        <v>9</v>
      </c>
      <c r="E22371">
        <v>3</v>
      </c>
      <c r="F22371">
        <v>5</v>
      </c>
      <c r="G22371" t="s">
        <v>80651</v>
      </c>
      <c r="H22371" t="s">
        <v>80651</v>
      </c>
      <c r="I22371">
        <v>1</v>
      </c>
      <c r="J22371">
        <v>25</v>
      </c>
      <c r="K22371">
        <v>44</v>
      </c>
      <c r="L22371" t="s">
        <v>95152</v>
      </c>
      <c r="M22371" t="s">
        <v>95153</v>
      </c>
      <c r="N22371" t="s">
        <v>1021</v>
      </c>
      <c r="O22371" t="s">
        <v>198</v>
      </c>
      <c r="P22371" t="s">
        <v>14674</v>
      </c>
      <c r="Q22371" t="s">
        <v>95154</v>
      </c>
      <c r="R22371">
        <v>1</v>
      </c>
    </row>
    <row r="22372" spans="1:18" x14ac:dyDescent="0.25">
      <c r="A22372">
        <v>22374</v>
      </c>
      <c r="B22372">
        <v>911</v>
      </c>
      <c r="C22372">
        <v>3</v>
      </c>
      <c r="D22372">
        <v>131</v>
      </c>
      <c r="E22372">
        <v>6</v>
      </c>
      <c r="F22372">
        <v>1</v>
      </c>
      <c r="G22372" t="s">
        <v>351</v>
      </c>
      <c r="H22372" t="s">
        <v>351</v>
      </c>
      <c r="I22372">
        <v>2</v>
      </c>
      <c r="J22372">
        <v>18</v>
      </c>
      <c r="K22372">
        <v>44</v>
      </c>
      <c r="L22372" t="s">
        <v>95155</v>
      </c>
      <c r="M22372" t="s">
        <v>95156</v>
      </c>
      <c r="N22372" t="s">
        <v>203</v>
      </c>
      <c r="O22372" t="s">
        <v>80651</v>
      </c>
      <c r="P22372" t="s">
        <v>19759</v>
      </c>
      <c r="Q22372" t="s">
        <v>95157</v>
      </c>
      <c r="R22372">
        <v>1</v>
      </c>
    </row>
    <row r="22373" spans="1:18" x14ac:dyDescent="0.25">
      <c r="A22373">
        <v>22375</v>
      </c>
      <c r="B22373">
        <v>911</v>
      </c>
      <c r="C22373">
        <v>822</v>
      </c>
      <c r="D22373">
        <v>3</v>
      </c>
      <c r="E22373">
        <v>77</v>
      </c>
      <c r="F22373">
        <v>6</v>
      </c>
      <c r="G22373" t="s">
        <v>125</v>
      </c>
      <c r="H22373" t="s">
        <v>125</v>
      </c>
      <c r="I22373">
        <v>3</v>
      </c>
      <c r="J22373">
        <v>15</v>
      </c>
      <c r="K22373">
        <v>44</v>
      </c>
      <c r="L22373" t="s">
        <v>95158</v>
      </c>
      <c r="M22373" t="s">
        <v>95159</v>
      </c>
      <c r="N22373" t="s">
        <v>80707</v>
      </c>
      <c r="O22373" t="s">
        <v>66</v>
      </c>
      <c r="P22373" t="s">
        <v>38740</v>
      </c>
      <c r="Q22373" t="s">
        <v>95160</v>
      </c>
      <c r="R22373">
        <v>1</v>
      </c>
    </row>
    <row r="22374" spans="1:18" x14ac:dyDescent="0.25">
      <c r="A22374">
        <v>22376</v>
      </c>
      <c r="B22374">
        <v>911</v>
      </c>
      <c r="C22374">
        <v>8</v>
      </c>
      <c r="D22374">
        <v>6</v>
      </c>
      <c r="E22374">
        <v>7</v>
      </c>
      <c r="F22374">
        <v>8</v>
      </c>
      <c r="G22374" t="s">
        <v>66</v>
      </c>
      <c r="H22374" t="s">
        <v>66</v>
      </c>
      <c r="I22374">
        <v>4</v>
      </c>
      <c r="J22374">
        <v>12</v>
      </c>
      <c r="K22374">
        <v>44</v>
      </c>
      <c r="L22374" t="s">
        <v>95161</v>
      </c>
      <c r="M22374" t="s">
        <v>95162</v>
      </c>
      <c r="N22374" t="s">
        <v>80654</v>
      </c>
      <c r="O22374" t="s">
        <v>41</v>
      </c>
      <c r="P22374" t="s">
        <v>44177</v>
      </c>
      <c r="Q22374" t="s">
        <v>95163</v>
      </c>
      <c r="R22374">
        <v>1</v>
      </c>
    </row>
    <row r="22375" spans="1:18" x14ac:dyDescent="0.25">
      <c r="A22375">
        <v>22377</v>
      </c>
      <c r="B22375">
        <v>911</v>
      </c>
      <c r="C22375">
        <v>20</v>
      </c>
      <c r="D22375">
        <v>9</v>
      </c>
      <c r="E22375">
        <v>1</v>
      </c>
      <c r="F22375">
        <v>3</v>
      </c>
      <c r="G22375" t="s">
        <v>90</v>
      </c>
      <c r="H22375" t="s">
        <v>90</v>
      </c>
      <c r="I22375">
        <v>5</v>
      </c>
      <c r="J22375">
        <v>10</v>
      </c>
      <c r="K22375">
        <v>44</v>
      </c>
      <c r="L22375" t="s">
        <v>95164</v>
      </c>
      <c r="M22375" t="s">
        <v>95165</v>
      </c>
      <c r="N22375" t="s">
        <v>203</v>
      </c>
      <c r="O22375" t="s">
        <v>90</v>
      </c>
      <c r="P22375" t="s">
        <v>44240</v>
      </c>
      <c r="Q22375" t="s">
        <v>95166</v>
      </c>
      <c r="R22375">
        <v>1</v>
      </c>
    </row>
    <row r="22376" spans="1:18" x14ac:dyDescent="0.25">
      <c r="A22376">
        <v>22378</v>
      </c>
      <c r="B22376">
        <v>911</v>
      </c>
      <c r="C22376">
        <v>18</v>
      </c>
      <c r="D22376">
        <v>1</v>
      </c>
      <c r="E22376">
        <v>22</v>
      </c>
      <c r="F22376">
        <v>10</v>
      </c>
      <c r="G22376" t="s">
        <v>198</v>
      </c>
      <c r="H22376" t="s">
        <v>198</v>
      </c>
      <c r="I22376">
        <v>6</v>
      </c>
      <c r="J22376">
        <v>8</v>
      </c>
      <c r="K22376">
        <v>44</v>
      </c>
      <c r="L22376" t="s">
        <v>95167</v>
      </c>
      <c r="M22376" t="s">
        <v>95168</v>
      </c>
      <c r="N22376" t="s">
        <v>80731</v>
      </c>
      <c r="O22376" t="s">
        <v>130</v>
      </c>
      <c r="P22376" t="s">
        <v>44098</v>
      </c>
      <c r="Q22376" t="s">
        <v>95169</v>
      </c>
      <c r="R22376">
        <v>1</v>
      </c>
    </row>
    <row r="22377" spans="1:18" x14ac:dyDescent="0.25">
      <c r="A22377">
        <v>22379</v>
      </c>
      <c r="B22377">
        <v>911</v>
      </c>
      <c r="C22377">
        <v>4</v>
      </c>
      <c r="D22377">
        <v>6</v>
      </c>
      <c r="E22377">
        <v>14</v>
      </c>
      <c r="F22377">
        <v>4</v>
      </c>
      <c r="G22377" t="s">
        <v>22</v>
      </c>
      <c r="H22377" t="s">
        <v>22</v>
      </c>
      <c r="I22377">
        <v>7</v>
      </c>
      <c r="J22377">
        <v>6</v>
      </c>
      <c r="K22377">
        <v>44</v>
      </c>
      <c r="L22377" t="s">
        <v>95170</v>
      </c>
      <c r="M22377" t="s">
        <v>95171</v>
      </c>
      <c r="N22377" t="s">
        <v>81112</v>
      </c>
      <c r="O22377" t="s">
        <v>3875</v>
      </c>
      <c r="P22377" t="s">
        <v>44247</v>
      </c>
      <c r="Q22377" t="s">
        <v>95172</v>
      </c>
      <c r="R22377">
        <v>1</v>
      </c>
    </row>
    <row r="22378" spans="1:18" x14ac:dyDescent="0.25">
      <c r="A22378">
        <v>22380</v>
      </c>
      <c r="B22378">
        <v>911</v>
      </c>
      <c r="C22378">
        <v>815</v>
      </c>
      <c r="D22378">
        <v>10</v>
      </c>
      <c r="E22378">
        <v>11</v>
      </c>
      <c r="F22378">
        <v>13</v>
      </c>
      <c r="G22378" t="s">
        <v>130</v>
      </c>
      <c r="H22378" t="s">
        <v>130</v>
      </c>
      <c r="I22378">
        <v>8</v>
      </c>
      <c r="J22378">
        <v>4</v>
      </c>
      <c r="K22378">
        <v>44</v>
      </c>
      <c r="L22378" t="s">
        <v>95173</v>
      </c>
      <c r="M22378" t="s">
        <v>95174</v>
      </c>
      <c r="N22378" t="s">
        <v>294</v>
      </c>
      <c r="O22378" t="s">
        <v>4003</v>
      </c>
      <c r="P22378" t="s">
        <v>44280</v>
      </c>
      <c r="Q22378" t="s">
        <v>95175</v>
      </c>
      <c r="R22378">
        <v>1</v>
      </c>
    </row>
    <row r="22379" spans="1:18" x14ac:dyDescent="0.25">
      <c r="A22379">
        <v>22381</v>
      </c>
      <c r="B22379">
        <v>911</v>
      </c>
      <c r="C22379">
        <v>826</v>
      </c>
      <c r="D22379">
        <v>5</v>
      </c>
      <c r="E22379">
        <v>26</v>
      </c>
      <c r="F22379">
        <v>11</v>
      </c>
      <c r="G22379" t="s">
        <v>3936</v>
      </c>
      <c r="H22379" t="s">
        <v>3936</v>
      </c>
      <c r="I22379">
        <v>9</v>
      </c>
      <c r="J22379">
        <v>2</v>
      </c>
      <c r="K22379">
        <v>44</v>
      </c>
      <c r="L22379" t="s">
        <v>95176</v>
      </c>
      <c r="M22379" t="s">
        <v>95177</v>
      </c>
      <c r="N22379" t="s">
        <v>3926</v>
      </c>
      <c r="O22379" t="s">
        <v>1037</v>
      </c>
      <c r="P22379" t="s">
        <v>44298</v>
      </c>
      <c r="Q22379" t="s">
        <v>95178</v>
      </c>
      <c r="R22379">
        <v>1</v>
      </c>
    </row>
    <row r="22380" spans="1:18" x14ac:dyDescent="0.25">
      <c r="A22380">
        <v>22382</v>
      </c>
      <c r="B22380">
        <v>911</v>
      </c>
      <c r="C22380">
        <v>807</v>
      </c>
      <c r="D22380">
        <v>10</v>
      </c>
      <c r="E22380">
        <v>27</v>
      </c>
      <c r="F22380">
        <v>18</v>
      </c>
      <c r="G22380" t="s">
        <v>12</v>
      </c>
      <c r="H22380" t="s">
        <v>12</v>
      </c>
      <c r="I22380">
        <v>10</v>
      </c>
      <c r="J22380">
        <v>1</v>
      </c>
      <c r="K22380">
        <v>44</v>
      </c>
      <c r="L22380" t="s">
        <v>95179</v>
      </c>
      <c r="M22380" t="s">
        <v>95180</v>
      </c>
      <c r="N22380" t="s">
        <v>80707</v>
      </c>
      <c r="O22380" t="s">
        <v>3936</v>
      </c>
      <c r="P22380" t="s">
        <v>44338</v>
      </c>
      <c r="Q22380" t="s">
        <v>95181</v>
      </c>
      <c r="R22380">
        <v>1</v>
      </c>
    </row>
    <row r="22381" spans="1:18" x14ac:dyDescent="0.25">
      <c r="A22381">
        <v>22383</v>
      </c>
      <c r="B22381">
        <v>911</v>
      </c>
      <c r="C22381">
        <v>818</v>
      </c>
      <c r="D22381">
        <v>5</v>
      </c>
      <c r="E22381">
        <v>25</v>
      </c>
      <c r="F22381">
        <v>12</v>
      </c>
      <c r="G22381" t="s">
        <v>3875</v>
      </c>
      <c r="H22381" t="s">
        <v>3875</v>
      </c>
      <c r="I22381">
        <v>11</v>
      </c>
      <c r="J22381">
        <v>0</v>
      </c>
      <c r="K22381">
        <v>44</v>
      </c>
      <c r="L22381" t="s">
        <v>95182</v>
      </c>
      <c r="M22381" t="s">
        <v>95183</v>
      </c>
      <c r="N22381" t="s">
        <v>3987</v>
      </c>
      <c r="O22381" t="s">
        <v>22</v>
      </c>
      <c r="P22381" t="s">
        <v>21002</v>
      </c>
      <c r="Q22381" t="s">
        <v>83939</v>
      </c>
      <c r="R22381">
        <v>1</v>
      </c>
    </row>
    <row r="22382" spans="1:18" x14ac:dyDescent="0.25">
      <c r="A22382">
        <v>22384</v>
      </c>
      <c r="B22382">
        <v>911</v>
      </c>
      <c r="C22382">
        <v>825</v>
      </c>
      <c r="D22382">
        <v>1</v>
      </c>
      <c r="E22382">
        <v>20</v>
      </c>
      <c r="F22382">
        <v>7</v>
      </c>
      <c r="G22382" t="s">
        <v>218</v>
      </c>
      <c r="H22382" t="s">
        <v>218</v>
      </c>
      <c r="I22382">
        <v>12</v>
      </c>
      <c r="J22382">
        <v>0</v>
      </c>
      <c r="K22382">
        <v>44</v>
      </c>
      <c r="L22382" t="s">
        <v>95184</v>
      </c>
      <c r="M22382" t="s">
        <v>95185</v>
      </c>
      <c r="N22382" t="s">
        <v>294</v>
      </c>
      <c r="O22382" t="s">
        <v>279</v>
      </c>
      <c r="P22382" t="s">
        <v>37543</v>
      </c>
      <c r="Q22382" t="s">
        <v>95186</v>
      </c>
      <c r="R22382">
        <v>1</v>
      </c>
    </row>
    <row r="22383" spans="1:18" x14ac:dyDescent="0.25">
      <c r="A22383">
        <v>22385</v>
      </c>
      <c r="B22383">
        <v>911</v>
      </c>
      <c r="C22383">
        <v>13</v>
      </c>
      <c r="D22383">
        <v>3</v>
      </c>
      <c r="E22383">
        <v>19</v>
      </c>
      <c r="F22383">
        <v>9</v>
      </c>
      <c r="G22383" t="s">
        <v>41</v>
      </c>
      <c r="H22383" t="s">
        <v>41</v>
      </c>
      <c r="I22383">
        <v>13</v>
      </c>
      <c r="J22383">
        <v>0</v>
      </c>
      <c r="K22383">
        <v>44</v>
      </c>
      <c r="L22383" t="s">
        <v>95187</v>
      </c>
      <c r="M22383" t="s">
        <v>95188</v>
      </c>
      <c r="N22383" t="s">
        <v>110</v>
      </c>
      <c r="O22383" t="s">
        <v>125</v>
      </c>
      <c r="P22383" t="s">
        <v>31866</v>
      </c>
      <c r="Q22383" t="s">
        <v>95189</v>
      </c>
      <c r="R22383">
        <v>1</v>
      </c>
    </row>
    <row r="22384" spans="1:18" x14ac:dyDescent="0.25">
      <c r="A22384">
        <v>22386</v>
      </c>
      <c r="B22384">
        <v>911</v>
      </c>
      <c r="C22384">
        <v>16</v>
      </c>
      <c r="D22384">
        <v>15</v>
      </c>
      <c r="E22384">
        <v>99</v>
      </c>
      <c r="F22384">
        <v>14</v>
      </c>
      <c r="G22384" t="s">
        <v>1037</v>
      </c>
      <c r="H22384" t="s">
        <v>1037</v>
      </c>
      <c r="I22384">
        <v>14</v>
      </c>
      <c r="J22384">
        <v>0</v>
      </c>
      <c r="K22384">
        <v>44</v>
      </c>
      <c r="L22384" t="s">
        <v>95190</v>
      </c>
      <c r="M22384" t="s">
        <v>95191</v>
      </c>
      <c r="N22384" t="s">
        <v>203</v>
      </c>
      <c r="O22384" t="s">
        <v>351</v>
      </c>
      <c r="P22384" t="s">
        <v>44319</v>
      </c>
      <c r="Q22384" t="s">
        <v>95192</v>
      </c>
      <c r="R22384">
        <v>1</v>
      </c>
    </row>
    <row r="22385" spans="1:18" x14ac:dyDescent="0.25">
      <c r="A22385">
        <v>22387</v>
      </c>
      <c r="B22385">
        <v>911</v>
      </c>
      <c r="C22385">
        <v>821</v>
      </c>
      <c r="D22385">
        <v>15</v>
      </c>
      <c r="E22385">
        <v>21</v>
      </c>
      <c r="F22385">
        <v>20</v>
      </c>
      <c r="G22385" t="s">
        <v>279</v>
      </c>
      <c r="H22385" t="s">
        <v>279</v>
      </c>
      <c r="I22385">
        <v>15</v>
      </c>
      <c r="J22385">
        <v>0</v>
      </c>
      <c r="K22385">
        <v>44</v>
      </c>
      <c r="L22385" t="s">
        <v>95193</v>
      </c>
      <c r="M22385" t="s">
        <v>95194</v>
      </c>
      <c r="N22385" t="s">
        <v>81186</v>
      </c>
      <c r="O22385" t="s">
        <v>218</v>
      </c>
      <c r="P22385" t="s">
        <v>44377</v>
      </c>
      <c r="Q22385" t="s">
        <v>81425</v>
      </c>
      <c r="R22385">
        <v>1</v>
      </c>
    </row>
    <row r="22386" spans="1:18" x14ac:dyDescent="0.25">
      <c r="A22386">
        <v>22388</v>
      </c>
      <c r="B22386">
        <v>911</v>
      </c>
      <c r="C22386">
        <v>820</v>
      </c>
      <c r="D22386">
        <v>206</v>
      </c>
      <c r="E22386">
        <v>4</v>
      </c>
      <c r="F22386">
        <v>19</v>
      </c>
      <c r="G22386" t="s">
        <v>4003</v>
      </c>
      <c r="H22386" t="s">
        <v>4003</v>
      </c>
      <c r="I22386">
        <v>16</v>
      </c>
      <c r="J22386">
        <v>0</v>
      </c>
      <c r="K22386">
        <v>43</v>
      </c>
      <c r="L22386" t="s">
        <v>120</v>
      </c>
      <c r="M22386" t="s">
        <v>120</v>
      </c>
      <c r="N22386" t="s">
        <v>3987</v>
      </c>
      <c r="O22386" t="s">
        <v>3920</v>
      </c>
      <c r="P22386" t="s">
        <v>44420</v>
      </c>
      <c r="Q22386" t="s">
        <v>95195</v>
      </c>
      <c r="R22386">
        <v>11</v>
      </c>
    </row>
    <row r="22387" spans="1:18" x14ac:dyDescent="0.25">
      <c r="A22387">
        <v>22389</v>
      </c>
      <c r="B22387">
        <v>911</v>
      </c>
      <c r="C22387">
        <v>828</v>
      </c>
      <c r="D22387">
        <v>207</v>
      </c>
      <c r="E22387">
        <v>9</v>
      </c>
      <c r="F22387">
        <v>22</v>
      </c>
      <c r="G22387" t="s">
        <v>3920</v>
      </c>
      <c r="H22387" t="s">
        <v>3920</v>
      </c>
      <c r="I22387">
        <v>17</v>
      </c>
      <c r="J22387">
        <v>0</v>
      </c>
      <c r="K22387">
        <v>43</v>
      </c>
      <c r="L22387" t="s">
        <v>120</v>
      </c>
      <c r="M22387" t="s">
        <v>120</v>
      </c>
      <c r="N22387" t="s">
        <v>3926</v>
      </c>
      <c r="O22387" t="s">
        <v>317</v>
      </c>
      <c r="P22387" t="s">
        <v>11872</v>
      </c>
      <c r="Q22387" t="s">
        <v>95196</v>
      </c>
      <c r="R22387">
        <v>11</v>
      </c>
    </row>
    <row r="22388" spans="1:18" x14ac:dyDescent="0.25">
      <c r="A22388">
        <v>22390</v>
      </c>
      <c r="B22388">
        <v>911</v>
      </c>
      <c r="C22388">
        <v>824</v>
      </c>
      <c r="D22388">
        <v>206</v>
      </c>
      <c r="E22388">
        <v>17</v>
      </c>
      <c r="F22388">
        <v>16</v>
      </c>
      <c r="G22388" t="s">
        <v>17</v>
      </c>
      <c r="H22388" t="s">
        <v>17</v>
      </c>
      <c r="I22388">
        <v>18</v>
      </c>
      <c r="J22388">
        <v>0</v>
      </c>
      <c r="K22388">
        <v>39</v>
      </c>
      <c r="L22388" t="s">
        <v>120</v>
      </c>
      <c r="M22388" t="s">
        <v>120</v>
      </c>
      <c r="N22388" t="s">
        <v>81186</v>
      </c>
      <c r="O22388" t="s">
        <v>289</v>
      </c>
      <c r="P22388" t="s">
        <v>30605</v>
      </c>
      <c r="Q22388" t="s">
        <v>95197</v>
      </c>
      <c r="R22388">
        <v>6</v>
      </c>
    </row>
    <row r="22389" spans="1:18" x14ac:dyDescent="0.25">
      <c r="A22389">
        <v>22391</v>
      </c>
      <c r="B22389">
        <v>911</v>
      </c>
      <c r="C22389">
        <v>1</v>
      </c>
      <c r="D22389">
        <v>131</v>
      </c>
      <c r="E22389">
        <v>44</v>
      </c>
      <c r="F22389">
        <v>2</v>
      </c>
      <c r="G22389" t="s">
        <v>120</v>
      </c>
      <c r="H22389" t="s">
        <v>80674</v>
      </c>
      <c r="I22389">
        <v>19</v>
      </c>
      <c r="J22389">
        <v>0</v>
      </c>
      <c r="K22389">
        <v>38</v>
      </c>
      <c r="L22389" t="s">
        <v>120</v>
      </c>
      <c r="M22389" t="s">
        <v>120</v>
      </c>
      <c r="N22389" t="s">
        <v>3945</v>
      </c>
      <c r="O22389" t="s">
        <v>12</v>
      </c>
      <c r="P22389" t="s">
        <v>44193</v>
      </c>
      <c r="Q22389" t="s">
        <v>95198</v>
      </c>
      <c r="R22389">
        <v>31</v>
      </c>
    </row>
    <row r="22390" spans="1:18" x14ac:dyDescent="0.25">
      <c r="A22390">
        <v>22392</v>
      </c>
      <c r="B22390">
        <v>911</v>
      </c>
      <c r="C22390">
        <v>154</v>
      </c>
      <c r="D22390">
        <v>208</v>
      </c>
      <c r="E22390">
        <v>8</v>
      </c>
      <c r="F22390">
        <v>15</v>
      </c>
      <c r="G22390" t="s">
        <v>120</v>
      </c>
      <c r="H22390" t="s">
        <v>80674</v>
      </c>
      <c r="I22390">
        <v>20</v>
      </c>
      <c r="J22390">
        <v>0</v>
      </c>
      <c r="K22390">
        <v>33</v>
      </c>
      <c r="L22390" t="s">
        <v>120</v>
      </c>
      <c r="M22390" t="s">
        <v>120</v>
      </c>
      <c r="N22390" t="s">
        <v>3904</v>
      </c>
      <c r="O22390" t="s">
        <v>17</v>
      </c>
      <c r="P22390" t="s">
        <v>17523</v>
      </c>
      <c r="Q22390" t="s">
        <v>95199</v>
      </c>
      <c r="R22390">
        <v>31</v>
      </c>
    </row>
    <row r="22391" spans="1:18" x14ac:dyDescent="0.25">
      <c r="A22391">
        <v>22393</v>
      </c>
      <c r="B22391">
        <v>911</v>
      </c>
      <c r="C22391">
        <v>813</v>
      </c>
      <c r="D22391">
        <v>208</v>
      </c>
      <c r="E22391">
        <v>13</v>
      </c>
      <c r="F22391">
        <v>17</v>
      </c>
      <c r="G22391" t="s">
        <v>120</v>
      </c>
      <c r="H22391" t="s">
        <v>80674</v>
      </c>
      <c r="I22391">
        <v>21</v>
      </c>
      <c r="J22391">
        <v>0</v>
      </c>
      <c r="K22391">
        <v>1</v>
      </c>
      <c r="L22391" t="s">
        <v>120</v>
      </c>
      <c r="M22391" t="s">
        <v>120</v>
      </c>
      <c r="N22391" t="s">
        <v>120</v>
      </c>
      <c r="O22391" t="s">
        <v>178</v>
      </c>
      <c r="P22391" t="s">
        <v>120</v>
      </c>
      <c r="Q22391" t="s">
        <v>120</v>
      </c>
      <c r="R22391">
        <v>26</v>
      </c>
    </row>
    <row r="22392" spans="1:18" x14ac:dyDescent="0.25">
      <c r="A22392">
        <v>22394</v>
      </c>
      <c r="B22392">
        <v>911</v>
      </c>
      <c r="C22392">
        <v>827</v>
      </c>
      <c r="D22392">
        <v>207</v>
      </c>
      <c r="E22392">
        <v>45</v>
      </c>
      <c r="F22392">
        <v>21</v>
      </c>
      <c r="G22392" t="s">
        <v>120</v>
      </c>
      <c r="H22392" t="s">
        <v>80674</v>
      </c>
      <c r="I22392">
        <v>22</v>
      </c>
      <c r="J22392">
        <v>0</v>
      </c>
      <c r="K22392">
        <v>1</v>
      </c>
      <c r="L22392" t="s">
        <v>120</v>
      </c>
      <c r="M22392" t="s">
        <v>120</v>
      </c>
      <c r="N22392" t="s">
        <v>120</v>
      </c>
      <c r="O22392" t="s">
        <v>178</v>
      </c>
      <c r="P22392" t="s">
        <v>120</v>
      </c>
      <c r="Q22392" t="s">
        <v>120</v>
      </c>
      <c r="R22392">
        <v>131</v>
      </c>
    </row>
    <row r="22393" spans="1:18" x14ac:dyDescent="0.25">
      <c r="A22393">
        <v>22395</v>
      </c>
      <c r="B22393">
        <v>912</v>
      </c>
      <c r="C22393">
        <v>1</v>
      </c>
      <c r="D22393">
        <v>131</v>
      </c>
      <c r="E22393">
        <v>44</v>
      </c>
      <c r="F22393">
        <v>1</v>
      </c>
      <c r="G22393" t="s">
        <v>80651</v>
      </c>
      <c r="H22393" t="s">
        <v>80651</v>
      </c>
      <c r="I22393">
        <v>1</v>
      </c>
      <c r="J22393">
        <v>25</v>
      </c>
      <c r="K22393">
        <v>53</v>
      </c>
      <c r="L22393" t="s">
        <v>95200</v>
      </c>
      <c r="M22393" t="s">
        <v>95201</v>
      </c>
      <c r="N22393" t="s">
        <v>81112</v>
      </c>
      <c r="O22393" t="s">
        <v>80651</v>
      </c>
      <c r="P22393" t="s">
        <v>11742</v>
      </c>
      <c r="Q22393" t="s">
        <v>95202</v>
      </c>
      <c r="R22393">
        <v>1</v>
      </c>
    </row>
    <row r="22394" spans="1:18" x14ac:dyDescent="0.25">
      <c r="A22394">
        <v>22396</v>
      </c>
      <c r="B22394">
        <v>912</v>
      </c>
      <c r="C22394">
        <v>3</v>
      </c>
      <c r="D22394">
        <v>131</v>
      </c>
      <c r="E22394">
        <v>6</v>
      </c>
      <c r="F22394">
        <v>2</v>
      </c>
      <c r="G22394" t="s">
        <v>351</v>
      </c>
      <c r="H22394" t="s">
        <v>351</v>
      </c>
      <c r="I22394">
        <v>2</v>
      </c>
      <c r="J22394">
        <v>18</v>
      </c>
      <c r="K22394">
        <v>53</v>
      </c>
      <c r="L22394" t="s">
        <v>95203</v>
      </c>
      <c r="M22394" t="s">
        <v>95204</v>
      </c>
      <c r="N22394" t="s">
        <v>4032</v>
      </c>
      <c r="O22394" t="s">
        <v>351</v>
      </c>
      <c r="P22394" t="s">
        <v>29305</v>
      </c>
      <c r="Q22394" t="s">
        <v>95205</v>
      </c>
      <c r="R22394">
        <v>1</v>
      </c>
    </row>
    <row r="22395" spans="1:18" x14ac:dyDescent="0.25">
      <c r="A22395">
        <v>22397</v>
      </c>
      <c r="B22395">
        <v>912</v>
      </c>
      <c r="C22395">
        <v>13</v>
      </c>
      <c r="D22395">
        <v>3</v>
      </c>
      <c r="E22395">
        <v>19</v>
      </c>
      <c r="F22395">
        <v>4</v>
      </c>
      <c r="G22395" t="s">
        <v>125</v>
      </c>
      <c r="H22395" t="s">
        <v>125</v>
      </c>
      <c r="I22395">
        <v>3</v>
      </c>
      <c r="J22395">
        <v>15</v>
      </c>
      <c r="K22395">
        <v>53</v>
      </c>
      <c r="L22395" t="s">
        <v>95206</v>
      </c>
      <c r="M22395" t="s">
        <v>95207</v>
      </c>
      <c r="N22395" t="s">
        <v>80778</v>
      </c>
      <c r="O22395" t="s">
        <v>125</v>
      </c>
      <c r="P22395" t="s">
        <v>38086</v>
      </c>
      <c r="Q22395" t="s">
        <v>95208</v>
      </c>
      <c r="R22395">
        <v>1</v>
      </c>
    </row>
    <row r="22396" spans="1:18" x14ac:dyDescent="0.25">
      <c r="A22396">
        <v>22398</v>
      </c>
      <c r="B22396">
        <v>912</v>
      </c>
      <c r="C22396">
        <v>822</v>
      </c>
      <c r="D22396">
        <v>3</v>
      </c>
      <c r="E22396">
        <v>77</v>
      </c>
      <c r="F22396">
        <v>3</v>
      </c>
      <c r="G22396" t="s">
        <v>66</v>
      </c>
      <c r="H22396" t="s">
        <v>66</v>
      </c>
      <c r="I22396">
        <v>4</v>
      </c>
      <c r="J22396">
        <v>12</v>
      </c>
      <c r="K22396">
        <v>53</v>
      </c>
      <c r="L22396" t="s">
        <v>95209</v>
      </c>
      <c r="M22396" t="s">
        <v>95210</v>
      </c>
      <c r="N22396" t="s">
        <v>80670</v>
      </c>
      <c r="O22396" t="s">
        <v>90</v>
      </c>
      <c r="P22396" t="s">
        <v>16801</v>
      </c>
      <c r="Q22396" t="s">
        <v>95211</v>
      </c>
      <c r="R22396">
        <v>1</v>
      </c>
    </row>
    <row r="22397" spans="1:18" x14ac:dyDescent="0.25">
      <c r="A22397">
        <v>22399</v>
      </c>
      <c r="B22397">
        <v>912</v>
      </c>
      <c r="C22397">
        <v>817</v>
      </c>
      <c r="D22397">
        <v>9</v>
      </c>
      <c r="E22397">
        <v>3</v>
      </c>
      <c r="F22397">
        <v>9</v>
      </c>
      <c r="G22397" t="s">
        <v>90</v>
      </c>
      <c r="H22397" t="s">
        <v>90</v>
      </c>
      <c r="I22397">
        <v>5</v>
      </c>
      <c r="J22397">
        <v>10</v>
      </c>
      <c r="K22397">
        <v>53</v>
      </c>
      <c r="L22397" t="s">
        <v>95212</v>
      </c>
      <c r="M22397" t="s">
        <v>95213</v>
      </c>
      <c r="N22397" t="s">
        <v>303</v>
      </c>
      <c r="O22397" t="s">
        <v>198</v>
      </c>
      <c r="P22397" t="s">
        <v>38109</v>
      </c>
      <c r="Q22397" t="s">
        <v>95214</v>
      </c>
      <c r="R22397">
        <v>1</v>
      </c>
    </row>
    <row r="22398" spans="1:18" x14ac:dyDescent="0.25">
      <c r="A22398">
        <v>22400</v>
      </c>
      <c r="B22398">
        <v>912</v>
      </c>
      <c r="C22398">
        <v>20</v>
      </c>
      <c r="D22398">
        <v>9</v>
      </c>
      <c r="E22398">
        <v>1</v>
      </c>
      <c r="F22398">
        <v>8</v>
      </c>
      <c r="G22398" t="s">
        <v>198</v>
      </c>
      <c r="H22398" t="s">
        <v>198</v>
      </c>
      <c r="I22398">
        <v>6</v>
      </c>
      <c r="J22398">
        <v>8</v>
      </c>
      <c r="K22398">
        <v>53</v>
      </c>
      <c r="L22398" t="s">
        <v>95215</v>
      </c>
      <c r="M22398" t="s">
        <v>95216</v>
      </c>
      <c r="N22398" t="s">
        <v>80808</v>
      </c>
      <c r="O22398" t="s">
        <v>12</v>
      </c>
      <c r="P22398" t="s">
        <v>15372</v>
      </c>
      <c r="Q22398" t="s">
        <v>95217</v>
      </c>
      <c r="R22398">
        <v>1</v>
      </c>
    </row>
    <row r="22399" spans="1:18" x14ac:dyDescent="0.25">
      <c r="A22399">
        <v>22401</v>
      </c>
      <c r="B22399">
        <v>912</v>
      </c>
      <c r="C22399">
        <v>815</v>
      </c>
      <c r="D22399">
        <v>10</v>
      </c>
      <c r="E22399">
        <v>11</v>
      </c>
      <c r="F22399">
        <v>10</v>
      </c>
      <c r="G22399" t="s">
        <v>22</v>
      </c>
      <c r="H22399" t="s">
        <v>22</v>
      </c>
      <c r="I22399">
        <v>7</v>
      </c>
      <c r="J22399">
        <v>6</v>
      </c>
      <c r="K22399">
        <v>53</v>
      </c>
      <c r="L22399" t="s">
        <v>95218</v>
      </c>
      <c r="M22399" t="s">
        <v>95219</v>
      </c>
      <c r="N22399" t="s">
        <v>4007</v>
      </c>
      <c r="O22399" t="s">
        <v>130</v>
      </c>
      <c r="P22399" t="s">
        <v>8755</v>
      </c>
      <c r="Q22399" t="s">
        <v>95220</v>
      </c>
      <c r="R22399">
        <v>1</v>
      </c>
    </row>
    <row r="22400" spans="1:18" x14ac:dyDescent="0.25">
      <c r="A22400">
        <v>22402</v>
      </c>
      <c r="B22400">
        <v>912</v>
      </c>
      <c r="C22400">
        <v>18</v>
      </c>
      <c r="D22400">
        <v>1</v>
      </c>
      <c r="E22400">
        <v>22</v>
      </c>
      <c r="F22400">
        <v>6</v>
      </c>
      <c r="G22400" t="s">
        <v>130</v>
      </c>
      <c r="H22400" t="s">
        <v>130</v>
      </c>
      <c r="I22400">
        <v>8</v>
      </c>
      <c r="J22400">
        <v>4</v>
      </c>
      <c r="K22400">
        <v>53</v>
      </c>
      <c r="L22400" t="s">
        <v>95221</v>
      </c>
      <c r="M22400" t="s">
        <v>95222</v>
      </c>
      <c r="N22400" t="s">
        <v>4007</v>
      </c>
      <c r="O22400" t="s">
        <v>3875</v>
      </c>
      <c r="P22400" t="s">
        <v>15478</v>
      </c>
      <c r="Q22400" t="s">
        <v>95223</v>
      </c>
      <c r="R22400">
        <v>1</v>
      </c>
    </row>
    <row r="22401" spans="1:18" x14ac:dyDescent="0.25">
      <c r="A22401">
        <v>22403</v>
      </c>
      <c r="B22401">
        <v>912</v>
      </c>
      <c r="C22401">
        <v>8</v>
      </c>
      <c r="D22401">
        <v>6</v>
      </c>
      <c r="E22401">
        <v>7</v>
      </c>
      <c r="F22401">
        <v>11</v>
      </c>
      <c r="G22401" t="s">
        <v>3936</v>
      </c>
      <c r="H22401" t="s">
        <v>3936</v>
      </c>
      <c r="I22401">
        <v>9</v>
      </c>
      <c r="J22401">
        <v>2</v>
      </c>
      <c r="K22401">
        <v>53</v>
      </c>
      <c r="L22401" t="s">
        <v>95224</v>
      </c>
      <c r="M22401" t="s">
        <v>95225</v>
      </c>
      <c r="N22401" t="s">
        <v>80668</v>
      </c>
      <c r="O22401" t="s">
        <v>22</v>
      </c>
      <c r="P22401" t="s">
        <v>35089</v>
      </c>
      <c r="Q22401" t="s">
        <v>95226</v>
      </c>
      <c r="R22401">
        <v>1</v>
      </c>
    </row>
    <row r="22402" spans="1:18" x14ac:dyDescent="0.25">
      <c r="A22402">
        <v>22404</v>
      </c>
      <c r="B22402">
        <v>912</v>
      </c>
      <c r="C22402">
        <v>825</v>
      </c>
      <c r="D22402">
        <v>1</v>
      </c>
      <c r="E22402">
        <v>20</v>
      </c>
      <c r="F22402">
        <v>5</v>
      </c>
      <c r="G22402" t="s">
        <v>12</v>
      </c>
      <c r="H22402" t="s">
        <v>12</v>
      </c>
      <c r="I22402">
        <v>10</v>
      </c>
      <c r="J22402">
        <v>1</v>
      </c>
      <c r="K22402">
        <v>53</v>
      </c>
      <c r="L22402" t="s">
        <v>95227</v>
      </c>
      <c r="M22402" t="s">
        <v>95228</v>
      </c>
      <c r="N22402" t="s">
        <v>80808</v>
      </c>
      <c r="O22402" t="s">
        <v>218</v>
      </c>
      <c r="P22402" t="s">
        <v>25101</v>
      </c>
      <c r="Q22402" t="s">
        <v>95229</v>
      </c>
      <c r="R22402">
        <v>1</v>
      </c>
    </row>
    <row r="22403" spans="1:18" x14ac:dyDescent="0.25">
      <c r="A22403">
        <v>22405</v>
      </c>
      <c r="B22403">
        <v>912</v>
      </c>
      <c r="C22403">
        <v>826</v>
      </c>
      <c r="D22403">
        <v>5</v>
      </c>
      <c r="E22403">
        <v>26</v>
      </c>
      <c r="F22403">
        <v>21</v>
      </c>
      <c r="G22403" t="s">
        <v>3875</v>
      </c>
      <c r="H22403" t="s">
        <v>3875</v>
      </c>
      <c r="I22403">
        <v>11</v>
      </c>
      <c r="J22403">
        <v>0</v>
      </c>
      <c r="K22403">
        <v>53</v>
      </c>
      <c r="L22403" t="s">
        <v>95230</v>
      </c>
      <c r="M22403" t="s">
        <v>95231</v>
      </c>
      <c r="N22403" t="s">
        <v>4032</v>
      </c>
      <c r="O22403" t="s">
        <v>66</v>
      </c>
      <c r="P22403" t="s">
        <v>20050</v>
      </c>
      <c r="Q22403" t="s">
        <v>95232</v>
      </c>
      <c r="R22403">
        <v>1</v>
      </c>
    </row>
    <row r="22404" spans="1:18" x14ac:dyDescent="0.25">
      <c r="A22404">
        <v>22406</v>
      </c>
      <c r="B22404">
        <v>912</v>
      </c>
      <c r="C22404">
        <v>807</v>
      </c>
      <c r="D22404">
        <v>10</v>
      </c>
      <c r="E22404">
        <v>27</v>
      </c>
      <c r="F22404">
        <v>13</v>
      </c>
      <c r="G22404" t="s">
        <v>218</v>
      </c>
      <c r="H22404" t="s">
        <v>218</v>
      </c>
      <c r="I22404">
        <v>12</v>
      </c>
      <c r="J22404">
        <v>0</v>
      </c>
      <c r="K22404">
        <v>53</v>
      </c>
      <c r="L22404" t="s">
        <v>95233</v>
      </c>
      <c r="M22404" t="s">
        <v>95234</v>
      </c>
      <c r="N22404" t="s">
        <v>4007</v>
      </c>
      <c r="O22404" t="s">
        <v>41</v>
      </c>
      <c r="P22404" t="s">
        <v>17240</v>
      </c>
      <c r="Q22404" t="s">
        <v>95235</v>
      </c>
      <c r="R22404">
        <v>1</v>
      </c>
    </row>
    <row r="22405" spans="1:18" x14ac:dyDescent="0.25">
      <c r="A22405">
        <v>22407</v>
      </c>
      <c r="B22405">
        <v>912</v>
      </c>
      <c r="C22405">
        <v>818</v>
      </c>
      <c r="D22405">
        <v>5</v>
      </c>
      <c r="E22405">
        <v>25</v>
      </c>
      <c r="F22405">
        <v>12</v>
      </c>
      <c r="G22405" t="s">
        <v>41</v>
      </c>
      <c r="H22405" t="s">
        <v>41</v>
      </c>
      <c r="I22405">
        <v>13</v>
      </c>
      <c r="J22405">
        <v>0</v>
      </c>
      <c r="K22405">
        <v>53</v>
      </c>
      <c r="L22405" t="s">
        <v>95236</v>
      </c>
      <c r="M22405" t="s">
        <v>95237</v>
      </c>
      <c r="N22405" t="s">
        <v>80654</v>
      </c>
      <c r="O22405" t="s">
        <v>3936</v>
      </c>
      <c r="P22405" t="s">
        <v>29511</v>
      </c>
      <c r="Q22405" t="s">
        <v>95238</v>
      </c>
      <c r="R22405">
        <v>1</v>
      </c>
    </row>
    <row r="22406" spans="1:18" x14ac:dyDescent="0.25">
      <c r="A22406">
        <v>22408</v>
      </c>
      <c r="B22406">
        <v>912</v>
      </c>
      <c r="C22406">
        <v>813</v>
      </c>
      <c r="D22406">
        <v>208</v>
      </c>
      <c r="E22406">
        <v>13</v>
      </c>
      <c r="F22406">
        <v>16</v>
      </c>
      <c r="G22406" t="s">
        <v>1037</v>
      </c>
      <c r="H22406" t="s">
        <v>1037</v>
      </c>
      <c r="I22406">
        <v>14</v>
      </c>
      <c r="J22406">
        <v>0</v>
      </c>
      <c r="K22406">
        <v>52</v>
      </c>
      <c r="L22406" t="s">
        <v>120</v>
      </c>
      <c r="M22406" t="s">
        <v>120</v>
      </c>
      <c r="N22406" t="s">
        <v>81186</v>
      </c>
      <c r="O22406" t="s">
        <v>3920</v>
      </c>
      <c r="P22406" t="s">
        <v>8303</v>
      </c>
      <c r="Q22406" t="s">
        <v>95239</v>
      </c>
      <c r="R22406">
        <v>11</v>
      </c>
    </row>
    <row r="22407" spans="1:18" x14ac:dyDescent="0.25">
      <c r="A22407">
        <v>22409</v>
      </c>
      <c r="B22407">
        <v>912</v>
      </c>
      <c r="C22407">
        <v>16</v>
      </c>
      <c r="D22407">
        <v>15</v>
      </c>
      <c r="E22407">
        <v>99</v>
      </c>
      <c r="F22407">
        <v>14</v>
      </c>
      <c r="G22407" t="s">
        <v>279</v>
      </c>
      <c r="H22407" t="s">
        <v>279</v>
      </c>
      <c r="I22407">
        <v>15</v>
      </c>
      <c r="J22407">
        <v>0</v>
      </c>
      <c r="K22407">
        <v>52</v>
      </c>
      <c r="L22407" t="s">
        <v>120</v>
      </c>
      <c r="M22407" t="s">
        <v>120</v>
      </c>
      <c r="N22407" t="s">
        <v>80778</v>
      </c>
      <c r="O22407" t="s">
        <v>1037</v>
      </c>
      <c r="P22407" t="s">
        <v>15641</v>
      </c>
      <c r="Q22407" t="s">
        <v>95240</v>
      </c>
      <c r="R22407">
        <v>11</v>
      </c>
    </row>
    <row r="22408" spans="1:18" x14ac:dyDescent="0.25">
      <c r="A22408">
        <v>22410</v>
      </c>
      <c r="B22408">
        <v>912</v>
      </c>
      <c r="C22408">
        <v>154</v>
      </c>
      <c r="D22408">
        <v>208</v>
      </c>
      <c r="E22408">
        <v>8</v>
      </c>
      <c r="F22408">
        <v>17</v>
      </c>
      <c r="G22408" t="s">
        <v>4003</v>
      </c>
      <c r="H22408" t="s">
        <v>4003</v>
      </c>
      <c r="I22408">
        <v>16</v>
      </c>
      <c r="J22408">
        <v>0</v>
      </c>
      <c r="K22408">
        <v>52</v>
      </c>
      <c r="L22408" t="s">
        <v>120</v>
      </c>
      <c r="M22408" t="s">
        <v>120</v>
      </c>
      <c r="N22408" t="s">
        <v>80731</v>
      </c>
      <c r="O22408" t="s">
        <v>17</v>
      </c>
      <c r="P22408" t="s">
        <v>8460</v>
      </c>
      <c r="Q22408" t="s">
        <v>95241</v>
      </c>
      <c r="R22408">
        <v>11</v>
      </c>
    </row>
    <row r="22409" spans="1:18" x14ac:dyDescent="0.25">
      <c r="A22409">
        <v>22411</v>
      </c>
      <c r="B22409">
        <v>912</v>
      </c>
      <c r="C22409">
        <v>155</v>
      </c>
      <c r="D22409">
        <v>207</v>
      </c>
      <c r="E22409">
        <v>10</v>
      </c>
      <c r="F22409">
        <v>18</v>
      </c>
      <c r="G22409" t="s">
        <v>3920</v>
      </c>
      <c r="H22409" t="s">
        <v>3920</v>
      </c>
      <c r="I22409">
        <v>17</v>
      </c>
      <c r="J22409">
        <v>0</v>
      </c>
      <c r="K22409">
        <v>52</v>
      </c>
      <c r="L22409" t="s">
        <v>120</v>
      </c>
      <c r="M22409" t="s">
        <v>120</v>
      </c>
      <c r="N22409" t="s">
        <v>4007</v>
      </c>
      <c r="O22409" t="s">
        <v>3904</v>
      </c>
      <c r="P22409" t="s">
        <v>25163</v>
      </c>
      <c r="Q22409" t="s">
        <v>95242</v>
      </c>
      <c r="R22409">
        <v>11</v>
      </c>
    </row>
    <row r="22410" spans="1:18" x14ac:dyDescent="0.25">
      <c r="A22410">
        <v>22412</v>
      </c>
      <c r="B22410">
        <v>912</v>
      </c>
      <c r="C22410">
        <v>824</v>
      </c>
      <c r="D22410">
        <v>206</v>
      </c>
      <c r="E22410">
        <v>17</v>
      </c>
      <c r="F22410">
        <v>19</v>
      </c>
      <c r="G22410" t="s">
        <v>17</v>
      </c>
      <c r="H22410" t="s">
        <v>17</v>
      </c>
      <c r="I22410">
        <v>18</v>
      </c>
      <c r="J22410">
        <v>0</v>
      </c>
      <c r="K22410">
        <v>52</v>
      </c>
      <c r="L22410" t="s">
        <v>120</v>
      </c>
      <c r="M22410" t="s">
        <v>120</v>
      </c>
      <c r="N22410" t="s">
        <v>4032</v>
      </c>
      <c r="O22410" t="s">
        <v>289</v>
      </c>
      <c r="P22410" t="s">
        <v>15410</v>
      </c>
      <c r="Q22410" t="s">
        <v>95243</v>
      </c>
      <c r="R22410">
        <v>11</v>
      </c>
    </row>
    <row r="22411" spans="1:18" x14ac:dyDescent="0.25">
      <c r="A22411">
        <v>22413</v>
      </c>
      <c r="B22411">
        <v>912</v>
      </c>
      <c r="C22411">
        <v>821</v>
      </c>
      <c r="D22411">
        <v>15</v>
      </c>
      <c r="E22411">
        <v>21</v>
      </c>
      <c r="F22411">
        <v>15</v>
      </c>
      <c r="G22411" t="s">
        <v>317</v>
      </c>
      <c r="H22411" t="s">
        <v>317</v>
      </c>
      <c r="I22411">
        <v>19</v>
      </c>
      <c r="J22411">
        <v>0</v>
      </c>
      <c r="K22411">
        <v>51</v>
      </c>
      <c r="L22411" t="s">
        <v>120</v>
      </c>
      <c r="M22411" t="s">
        <v>120</v>
      </c>
      <c r="N22411" t="s">
        <v>80707</v>
      </c>
      <c r="O22411" t="s">
        <v>279</v>
      </c>
      <c r="P22411" t="s">
        <v>17026</v>
      </c>
      <c r="Q22411" t="s">
        <v>95244</v>
      </c>
      <c r="R22411">
        <v>12</v>
      </c>
    </row>
    <row r="22412" spans="1:18" x14ac:dyDescent="0.25">
      <c r="A22412">
        <v>22414</v>
      </c>
      <c r="B22412">
        <v>912</v>
      </c>
      <c r="C22412">
        <v>828</v>
      </c>
      <c r="D22412">
        <v>207</v>
      </c>
      <c r="E22412">
        <v>9</v>
      </c>
      <c r="F22412">
        <v>22</v>
      </c>
      <c r="G22412" t="s">
        <v>289</v>
      </c>
      <c r="H22412" t="s">
        <v>289</v>
      </c>
      <c r="I22412">
        <v>20</v>
      </c>
      <c r="J22412">
        <v>0</v>
      </c>
      <c r="K22412">
        <v>51</v>
      </c>
      <c r="L22412" t="s">
        <v>120</v>
      </c>
      <c r="M22412" t="s">
        <v>120</v>
      </c>
      <c r="N22412" t="s">
        <v>4052</v>
      </c>
      <c r="O22412" t="s">
        <v>317</v>
      </c>
      <c r="P22412" t="s">
        <v>8410</v>
      </c>
      <c r="Q22412" t="s">
        <v>95245</v>
      </c>
      <c r="R22412">
        <v>12</v>
      </c>
    </row>
    <row r="22413" spans="1:18" x14ac:dyDescent="0.25">
      <c r="A22413">
        <v>22415</v>
      </c>
      <c r="B22413">
        <v>912</v>
      </c>
      <c r="C22413">
        <v>4</v>
      </c>
      <c r="D22413">
        <v>6</v>
      </c>
      <c r="E22413">
        <v>14</v>
      </c>
      <c r="F22413">
        <v>7</v>
      </c>
      <c r="G22413" t="s">
        <v>120</v>
      </c>
      <c r="H22413" t="s">
        <v>80674</v>
      </c>
      <c r="I22413">
        <v>21</v>
      </c>
      <c r="J22413">
        <v>0</v>
      </c>
      <c r="K22413">
        <v>28</v>
      </c>
      <c r="L22413" t="s">
        <v>120</v>
      </c>
      <c r="M22413" t="s">
        <v>120</v>
      </c>
      <c r="N22413" t="s">
        <v>4023</v>
      </c>
      <c r="O22413" t="s">
        <v>4003</v>
      </c>
      <c r="P22413" t="s">
        <v>22623</v>
      </c>
      <c r="Q22413" t="s">
        <v>95246</v>
      </c>
      <c r="R22413">
        <v>5</v>
      </c>
    </row>
    <row r="22414" spans="1:18" x14ac:dyDescent="0.25">
      <c r="A22414">
        <v>22416</v>
      </c>
      <c r="B22414">
        <v>912</v>
      </c>
      <c r="C22414">
        <v>820</v>
      </c>
      <c r="D22414">
        <v>206</v>
      </c>
      <c r="E22414">
        <v>4</v>
      </c>
      <c r="F22414">
        <v>20</v>
      </c>
      <c r="G22414" t="s">
        <v>120</v>
      </c>
      <c r="H22414" t="s">
        <v>80674</v>
      </c>
      <c r="I22414">
        <v>22</v>
      </c>
      <c r="J22414">
        <v>0</v>
      </c>
      <c r="K22414">
        <v>5</v>
      </c>
      <c r="L22414" t="s">
        <v>120</v>
      </c>
      <c r="M22414" t="s">
        <v>120</v>
      </c>
      <c r="N22414" t="s">
        <v>90</v>
      </c>
      <c r="O22414" t="s">
        <v>1111</v>
      </c>
      <c r="P22414" t="s">
        <v>4789</v>
      </c>
      <c r="Q22414" t="s">
        <v>95247</v>
      </c>
      <c r="R22414">
        <v>3</v>
      </c>
    </row>
    <row r="22415" spans="1:18" x14ac:dyDescent="0.25">
      <c r="A22415">
        <v>22417</v>
      </c>
      <c r="B22415">
        <v>913</v>
      </c>
      <c r="C22415">
        <v>1</v>
      </c>
      <c r="D22415">
        <v>131</v>
      </c>
      <c r="E22415">
        <v>44</v>
      </c>
      <c r="F22415">
        <v>1</v>
      </c>
      <c r="G22415" t="s">
        <v>80651</v>
      </c>
      <c r="H22415" t="s">
        <v>80651</v>
      </c>
      <c r="I22415">
        <v>1</v>
      </c>
      <c r="J22415">
        <v>25</v>
      </c>
      <c r="K22415">
        <v>60</v>
      </c>
      <c r="L22415" t="s">
        <v>95248</v>
      </c>
      <c r="M22415" t="s">
        <v>95249</v>
      </c>
      <c r="N22415" t="s">
        <v>80654</v>
      </c>
      <c r="O22415" t="s">
        <v>80651</v>
      </c>
      <c r="P22415" t="s">
        <v>44547</v>
      </c>
      <c r="Q22415" t="s">
        <v>95250</v>
      </c>
      <c r="R22415">
        <v>1</v>
      </c>
    </row>
    <row r="22416" spans="1:18" x14ac:dyDescent="0.25">
      <c r="A22416">
        <v>22418</v>
      </c>
      <c r="B22416">
        <v>913</v>
      </c>
      <c r="C22416">
        <v>20</v>
      </c>
      <c r="D22416">
        <v>9</v>
      </c>
      <c r="E22416">
        <v>1</v>
      </c>
      <c r="F22416">
        <v>4</v>
      </c>
      <c r="G22416" t="s">
        <v>351</v>
      </c>
      <c r="H22416" t="s">
        <v>351</v>
      </c>
      <c r="I22416">
        <v>2</v>
      </c>
      <c r="J22416">
        <v>18</v>
      </c>
      <c r="K22416">
        <v>60</v>
      </c>
      <c r="L22416" t="s">
        <v>95251</v>
      </c>
      <c r="M22416" t="s">
        <v>95252</v>
      </c>
      <c r="N22416" t="s">
        <v>3844</v>
      </c>
      <c r="O22416" t="s">
        <v>130</v>
      </c>
      <c r="P22416" t="s">
        <v>37804</v>
      </c>
      <c r="Q22416" t="s">
        <v>95253</v>
      </c>
      <c r="R22416">
        <v>1</v>
      </c>
    </row>
    <row r="22417" spans="1:18" x14ac:dyDescent="0.25">
      <c r="A22417">
        <v>22419</v>
      </c>
      <c r="B22417">
        <v>913</v>
      </c>
      <c r="C22417">
        <v>817</v>
      </c>
      <c r="D22417">
        <v>9</v>
      </c>
      <c r="E22417">
        <v>3</v>
      </c>
      <c r="F22417">
        <v>3</v>
      </c>
      <c r="G22417" t="s">
        <v>125</v>
      </c>
      <c r="H22417" t="s">
        <v>125</v>
      </c>
      <c r="I22417">
        <v>3</v>
      </c>
      <c r="J22417">
        <v>15</v>
      </c>
      <c r="K22417">
        <v>60</v>
      </c>
      <c r="L22417" t="s">
        <v>95254</v>
      </c>
      <c r="M22417" t="s">
        <v>95255</v>
      </c>
      <c r="N22417" t="s">
        <v>3966</v>
      </c>
      <c r="O22417" t="s">
        <v>3936</v>
      </c>
      <c r="P22417" t="s">
        <v>44627</v>
      </c>
      <c r="Q22417" t="s">
        <v>95256</v>
      </c>
      <c r="R22417">
        <v>1</v>
      </c>
    </row>
    <row r="22418" spans="1:18" x14ac:dyDescent="0.25">
      <c r="A22418">
        <v>22420</v>
      </c>
      <c r="B22418">
        <v>913</v>
      </c>
      <c r="C22418">
        <v>4</v>
      </c>
      <c r="D22418">
        <v>6</v>
      </c>
      <c r="E22418">
        <v>14</v>
      </c>
      <c r="F22418">
        <v>5</v>
      </c>
      <c r="G22418" t="s">
        <v>66</v>
      </c>
      <c r="H22418" t="s">
        <v>66</v>
      </c>
      <c r="I22418">
        <v>4</v>
      </c>
      <c r="J22418">
        <v>12</v>
      </c>
      <c r="K22418">
        <v>60</v>
      </c>
      <c r="L22418" t="s">
        <v>95257</v>
      </c>
      <c r="M22418" t="s">
        <v>95258</v>
      </c>
      <c r="N22418" t="s">
        <v>3844</v>
      </c>
      <c r="O22418" t="s">
        <v>198</v>
      </c>
      <c r="P22418" t="s">
        <v>16162</v>
      </c>
      <c r="Q22418" t="s">
        <v>95259</v>
      </c>
      <c r="R22418">
        <v>1</v>
      </c>
    </row>
    <row r="22419" spans="1:18" x14ac:dyDescent="0.25">
      <c r="A22419">
        <v>22421</v>
      </c>
      <c r="B22419">
        <v>913</v>
      </c>
      <c r="C22419">
        <v>13</v>
      </c>
      <c r="D22419">
        <v>3</v>
      </c>
      <c r="E22419">
        <v>19</v>
      </c>
      <c r="F22419">
        <v>6</v>
      </c>
      <c r="G22419" t="s">
        <v>90</v>
      </c>
      <c r="H22419" t="s">
        <v>90</v>
      </c>
      <c r="I22419">
        <v>5</v>
      </c>
      <c r="J22419">
        <v>10</v>
      </c>
      <c r="K22419">
        <v>60</v>
      </c>
      <c r="L22419" t="s">
        <v>95260</v>
      </c>
      <c r="M22419" t="s">
        <v>95261</v>
      </c>
      <c r="N22419" t="s">
        <v>3844</v>
      </c>
      <c r="O22419" t="s">
        <v>41</v>
      </c>
      <c r="P22419" t="s">
        <v>44676</v>
      </c>
      <c r="Q22419" t="s">
        <v>95262</v>
      </c>
      <c r="R22419">
        <v>1</v>
      </c>
    </row>
    <row r="22420" spans="1:18" x14ac:dyDescent="0.25">
      <c r="A22420">
        <v>22422</v>
      </c>
      <c r="B22420">
        <v>913</v>
      </c>
      <c r="C22420">
        <v>818</v>
      </c>
      <c r="D22420">
        <v>5</v>
      </c>
      <c r="E22420">
        <v>25</v>
      </c>
      <c r="F22420">
        <v>12</v>
      </c>
      <c r="G22420" t="s">
        <v>198</v>
      </c>
      <c r="H22420" t="s">
        <v>198</v>
      </c>
      <c r="I22420">
        <v>6</v>
      </c>
      <c r="J22420">
        <v>8</v>
      </c>
      <c r="K22420">
        <v>60</v>
      </c>
      <c r="L22420" t="s">
        <v>95263</v>
      </c>
      <c r="M22420" t="s">
        <v>95264</v>
      </c>
      <c r="N22420" t="s">
        <v>80741</v>
      </c>
      <c r="O22420" t="s">
        <v>66</v>
      </c>
      <c r="P22420" t="s">
        <v>7701</v>
      </c>
      <c r="Q22420" t="s">
        <v>95265</v>
      </c>
      <c r="R22420">
        <v>1</v>
      </c>
    </row>
    <row r="22421" spans="1:18" x14ac:dyDescent="0.25">
      <c r="A22421">
        <v>22423</v>
      </c>
      <c r="B22421">
        <v>913</v>
      </c>
      <c r="C22421">
        <v>815</v>
      </c>
      <c r="D22421">
        <v>10</v>
      </c>
      <c r="E22421">
        <v>11</v>
      </c>
      <c r="F22421">
        <v>15</v>
      </c>
      <c r="G22421" t="s">
        <v>22</v>
      </c>
      <c r="H22421" t="s">
        <v>22</v>
      </c>
      <c r="I22421">
        <v>7</v>
      </c>
      <c r="J22421">
        <v>6</v>
      </c>
      <c r="K22421">
        <v>60</v>
      </c>
      <c r="L22421" t="s">
        <v>95266</v>
      </c>
      <c r="M22421" t="s">
        <v>95267</v>
      </c>
      <c r="N22421" t="s">
        <v>80778</v>
      </c>
      <c r="O22421" t="s">
        <v>90</v>
      </c>
      <c r="P22421" t="s">
        <v>15878</v>
      </c>
      <c r="Q22421" t="s">
        <v>94443</v>
      </c>
      <c r="R22421">
        <v>1</v>
      </c>
    </row>
    <row r="22422" spans="1:18" x14ac:dyDescent="0.25">
      <c r="A22422">
        <v>22424</v>
      </c>
      <c r="B22422">
        <v>913</v>
      </c>
      <c r="C22422">
        <v>8</v>
      </c>
      <c r="D22422">
        <v>6</v>
      </c>
      <c r="E22422">
        <v>7</v>
      </c>
      <c r="F22422">
        <v>7</v>
      </c>
      <c r="G22422" t="s">
        <v>130</v>
      </c>
      <c r="H22422" t="s">
        <v>130</v>
      </c>
      <c r="I22422">
        <v>8</v>
      </c>
      <c r="J22422">
        <v>4</v>
      </c>
      <c r="K22422">
        <v>60</v>
      </c>
      <c r="L22422" t="s">
        <v>95268</v>
      </c>
      <c r="M22422" t="s">
        <v>95269</v>
      </c>
      <c r="N22422" t="s">
        <v>294</v>
      </c>
      <c r="O22422" t="s">
        <v>3875</v>
      </c>
      <c r="P22422" t="s">
        <v>6583</v>
      </c>
      <c r="Q22422" t="s">
        <v>95270</v>
      </c>
      <c r="R22422">
        <v>1</v>
      </c>
    </row>
    <row r="22423" spans="1:18" x14ac:dyDescent="0.25">
      <c r="A22423">
        <v>22425</v>
      </c>
      <c r="B22423">
        <v>913</v>
      </c>
      <c r="C22423">
        <v>807</v>
      </c>
      <c r="D22423">
        <v>10</v>
      </c>
      <c r="E22423">
        <v>27</v>
      </c>
      <c r="F22423">
        <v>13</v>
      </c>
      <c r="G22423" t="s">
        <v>3936</v>
      </c>
      <c r="H22423" t="s">
        <v>3936</v>
      </c>
      <c r="I22423">
        <v>9</v>
      </c>
      <c r="J22423">
        <v>2</v>
      </c>
      <c r="K22423">
        <v>60</v>
      </c>
      <c r="L22423" t="s">
        <v>95271</v>
      </c>
      <c r="M22423" t="s">
        <v>95272</v>
      </c>
      <c r="N22423" t="s">
        <v>3844</v>
      </c>
      <c r="O22423" t="s">
        <v>12</v>
      </c>
      <c r="P22423" t="s">
        <v>44825</v>
      </c>
      <c r="Q22423" t="s">
        <v>95273</v>
      </c>
      <c r="R22423">
        <v>1</v>
      </c>
    </row>
    <row r="22424" spans="1:18" x14ac:dyDescent="0.25">
      <c r="A22424">
        <v>22426</v>
      </c>
      <c r="B22424">
        <v>913</v>
      </c>
      <c r="C22424">
        <v>825</v>
      </c>
      <c r="D22424">
        <v>1</v>
      </c>
      <c r="E22424">
        <v>20</v>
      </c>
      <c r="F22424">
        <v>9</v>
      </c>
      <c r="G22424" t="s">
        <v>12</v>
      </c>
      <c r="H22424" t="s">
        <v>12</v>
      </c>
      <c r="I22424">
        <v>10</v>
      </c>
      <c r="J22424">
        <v>1</v>
      </c>
      <c r="K22424">
        <v>60</v>
      </c>
      <c r="L22424" t="s">
        <v>95274</v>
      </c>
      <c r="M22424" t="s">
        <v>95275</v>
      </c>
      <c r="N22424" t="s">
        <v>80741</v>
      </c>
      <c r="O22424" t="s">
        <v>351</v>
      </c>
      <c r="P22424" t="s">
        <v>37649</v>
      </c>
      <c r="Q22424" t="s">
        <v>95276</v>
      </c>
      <c r="R22424">
        <v>1</v>
      </c>
    </row>
    <row r="22425" spans="1:18" x14ac:dyDescent="0.25">
      <c r="A22425">
        <v>22427</v>
      </c>
      <c r="B22425">
        <v>913</v>
      </c>
      <c r="C22425">
        <v>822</v>
      </c>
      <c r="D22425">
        <v>3</v>
      </c>
      <c r="E22425">
        <v>77</v>
      </c>
      <c r="F22425">
        <v>8</v>
      </c>
      <c r="G22425" t="s">
        <v>3875</v>
      </c>
      <c r="H22425" t="s">
        <v>3875</v>
      </c>
      <c r="I22425">
        <v>11</v>
      </c>
      <c r="J22425">
        <v>0</v>
      </c>
      <c r="K22425">
        <v>60</v>
      </c>
      <c r="L22425" t="s">
        <v>95277</v>
      </c>
      <c r="M22425" t="s">
        <v>95278</v>
      </c>
      <c r="N22425" t="s">
        <v>3890</v>
      </c>
      <c r="O22425" t="s">
        <v>22</v>
      </c>
      <c r="P22425" t="s">
        <v>36424</v>
      </c>
      <c r="Q22425" t="s">
        <v>95279</v>
      </c>
      <c r="R22425">
        <v>1</v>
      </c>
    </row>
    <row r="22426" spans="1:18" x14ac:dyDescent="0.25">
      <c r="A22426">
        <v>22428</v>
      </c>
      <c r="B22426">
        <v>913</v>
      </c>
      <c r="C22426">
        <v>813</v>
      </c>
      <c r="D22426">
        <v>208</v>
      </c>
      <c r="E22426">
        <v>13</v>
      </c>
      <c r="F22426">
        <v>18</v>
      </c>
      <c r="G22426" t="s">
        <v>218</v>
      </c>
      <c r="H22426" t="s">
        <v>218</v>
      </c>
      <c r="I22426">
        <v>12</v>
      </c>
      <c r="J22426">
        <v>0</v>
      </c>
      <c r="K22426">
        <v>60</v>
      </c>
      <c r="L22426" t="s">
        <v>95280</v>
      </c>
      <c r="M22426" t="s">
        <v>95281</v>
      </c>
      <c r="N22426" t="s">
        <v>3926</v>
      </c>
      <c r="O22426" t="s">
        <v>218</v>
      </c>
      <c r="P22426" t="s">
        <v>38337</v>
      </c>
      <c r="Q22426" t="s">
        <v>95282</v>
      </c>
      <c r="R22426">
        <v>1</v>
      </c>
    </row>
    <row r="22427" spans="1:18" x14ac:dyDescent="0.25">
      <c r="A22427">
        <v>22429</v>
      </c>
      <c r="B22427">
        <v>913</v>
      </c>
      <c r="C22427">
        <v>154</v>
      </c>
      <c r="D22427">
        <v>208</v>
      </c>
      <c r="E22427">
        <v>8</v>
      </c>
      <c r="F22427">
        <v>16</v>
      </c>
      <c r="G22427" t="s">
        <v>41</v>
      </c>
      <c r="H22427" t="s">
        <v>41</v>
      </c>
      <c r="I22427">
        <v>13</v>
      </c>
      <c r="J22427">
        <v>0</v>
      </c>
      <c r="K22427">
        <v>60</v>
      </c>
      <c r="L22427" t="s">
        <v>95283</v>
      </c>
      <c r="M22427" t="s">
        <v>95284</v>
      </c>
      <c r="N22427" t="s">
        <v>3890</v>
      </c>
      <c r="O22427" t="s">
        <v>279</v>
      </c>
      <c r="P22427" t="s">
        <v>39259</v>
      </c>
      <c r="Q22427" t="s">
        <v>92409</v>
      </c>
      <c r="R22427">
        <v>1</v>
      </c>
    </row>
    <row r="22428" spans="1:18" x14ac:dyDescent="0.25">
      <c r="A22428">
        <v>22430</v>
      </c>
      <c r="B22428">
        <v>913</v>
      </c>
      <c r="C22428">
        <v>826</v>
      </c>
      <c r="D22428">
        <v>5</v>
      </c>
      <c r="E22428">
        <v>26</v>
      </c>
      <c r="F22428">
        <v>10</v>
      </c>
      <c r="G22428" t="s">
        <v>1037</v>
      </c>
      <c r="H22428" t="s">
        <v>1037</v>
      </c>
      <c r="I22428">
        <v>14</v>
      </c>
      <c r="J22428">
        <v>0</v>
      </c>
      <c r="K22428">
        <v>60</v>
      </c>
      <c r="L22428" t="s">
        <v>95285</v>
      </c>
      <c r="M22428" t="s">
        <v>95286</v>
      </c>
      <c r="N22428" t="s">
        <v>115</v>
      </c>
      <c r="O22428" t="s">
        <v>125</v>
      </c>
      <c r="P22428" t="s">
        <v>37624</v>
      </c>
      <c r="Q22428" t="s">
        <v>95287</v>
      </c>
      <c r="R22428">
        <v>1</v>
      </c>
    </row>
    <row r="22429" spans="1:18" x14ac:dyDescent="0.25">
      <c r="A22429">
        <v>22431</v>
      </c>
      <c r="B22429">
        <v>913</v>
      </c>
      <c r="C22429">
        <v>828</v>
      </c>
      <c r="D22429">
        <v>207</v>
      </c>
      <c r="E22429">
        <v>9</v>
      </c>
      <c r="F22429">
        <v>22</v>
      </c>
      <c r="G22429" t="s">
        <v>279</v>
      </c>
      <c r="H22429" t="s">
        <v>279</v>
      </c>
      <c r="I22429">
        <v>15</v>
      </c>
      <c r="J22429">
        <v>0</v>
      </c>
      <c r="K22429">
        <v>60</v>
      </c>
      <c r="L22429" t="s">
        <v>95288</v>
      </c>
      <c r="M22429" t="s">
        <v>95289</v>
      </c>
      <c r="N22429" t="s">
        <v>1037</v>
      </c>
      <c r="O22429" t="s">
        <v>317</v>
      </c>
      <c r="P22429" t="s">
        <v>17486</v>
      </c>
      <c r="Q22429" t="s">
        <v>95290</v>
      </c>
      <c r="R22429">
        <v>1</v>
      </c>
    </row>
    <row r="22430" spans="1:18" x14ac:dyDescent="0.25">
      <c r="A22430">
        <v>22432</v>
      </c>
      <c r="B22430">
        <v>913</v>
      </c>
      <c r="C22430">
        <v>824</v>
      </c>
      <c r="D22430">
        <v>206</v>
      </c>
      <c r="E22430">
        <v>17</v>
      </c>
      <c r="F22430">
        <v>19</v>
      </c>
      <c r="G22430" t="s">
        <v>4003</v>
      </c>
      <c r="H22430" t="s">
        <v>4003</v>
      </c>
      <c r="I22430">
        <v>16</v>
      </c>
      <c r="J22430">
        <v>0</v>
      </c>
      <c r="K22430">
        <v>60</v>
      </c>
      <c r="L22430" t="s">
        <v>95291</v>
      </c>
      <c r="M22430" t="s">
        <v>95292</v>
      </c>
      <c r="N22430" t="s">
        <v>4052</v>
      </c>
      <c r="O22430" t="s">
        <v>1037</v>
      </c>
      <c r="P22430" t="s">
        <v>33447</v>
      </c>
      <c r="Q22430" t="s">
        <v>83538</v>
      </c>
      <c r="R22430">
        <v>1</v>
      </c>
    </row>
    <row r="22431" spans="1:18" x14ac:dyDescent="0.25">
      <c r="A22431">
        <v>22433</v>
      </c>
      <c r="B22431">
        <v>913</v>
      </c>
      <c r="C22431">
        <v>820</v>
      </c>
      <c r="D22431">
        <v>206</v>
      </c>
      <c r="E22431">
        <v>4</v>
      </c>
      <c r="F22431">
        <v>21</v>
      </c>
      <c r="G22431" t="s">
        <v>3920</v>
      </c>
      <c r="H22431" t="s">
        <v>3920</v>
      </c>
      <c r="I22431">
        <v>17</v>
      </c>
      <c r="J22431">
        <v>0</v>
      </c>
      <c r="K22431">
        <v>59</v>
      </c>
      <c r="L22431" t="s">
        <v>120</v>
      </c>
      <c r="M22431" t="s">
        <v>120</v>
      </c>
      <c r="N22431" t="s">
        <v>80668</v>
      </c>
      <c r="O22431" t="s">
        <v>3920</v>
      </c>
      <c r="P22431" t="s">
        <v>16347</v>
      </c>
      <c r="Q22431" t="s">
        <v>95293</v>
      </c>
      <c r="R22431">
        <v>11</v>
      </c>
    </row>
    <row r="22432" spans="1:18" x14ac:dyDescent="0.25">
      <c r="A22432">
        <v>22434</v>
      </c>
      <c r="B22432">
        <v>913</v>
      </c>
      <c r="C22432">
        <v>18</v>
      </c>
      <c r="D22432">
        <v>1</v>
      </c>
      <c r="E22432">
        <v>22</v>
      </c>
      <c r="F22432">
        <v>11</v>
      </c>
      <c r="G22432" t="s">
        <v>120</v>
      </c>
      <c r="H22432" t="s">
        <v>80674</v>
      </c>
      <c r="I22432">
        <v>18</v>
      </c>
      <c r="J22432">
        <v>0</v>
      </c>
      <c r="K22432">
        <v>52</v>
      </c>
      <c r="L22432" t="s">
        <v>120</v>
      </c>
      <c r="M22432" t="s">
        <v>120</v>
      </c>
      <c r="N22432" t="s">
        <v>4003</v>
      </c>
      <c r="O22432" t="s">
        <v>4003</v>
      </c>
      <c r="P22432" t="s">
        <v>44193</v>
      </c>
      <c r="Q22432" t="s">
        <v>95294</v>
      </c>
      <c r="R22432">
        <v>31</v>
      </c>
    </row>
    <row r="22433" spans="1:18" x14ac:dyDescent="0.25">
      <c r="A22433">
        <v>22435</v>
      </c>
      <c r="B22433">
        <v>913</v>
      </c>
      <c r="C22433">
        <v>16</v>
      </c>
      <c r="D22433">
        <v>15</v>
      </c>
      <c r="E22433">
        <v>99</v>
      </c>
      <c r="F22433">
        <v>17</v>
      </c>
      <c r="G22433" t="s">
        <v>120</v>
      </c>
      <c r="H22433" t="s">
        <v>80674</v>
      </c>
      <c r="I22433">
        <v>19</v>
      </c>
      <c r="J22433">
        <v>0</v>
      </c>
      <c r="K22433">
        <v>40</v>
      </c>
      <c r="L22433" t="s">
        <v>120</v>
      </c>
      <c r="M22433" t="s">
        <v>120</v>
      </c>
      <c r="N22433" t="s">
        <v>12</v>
      </c>
      <c r="O22433" t="s">
        <v>17</v>
      </c>
      <c r="P22433" t="s">
        <v>44901</v>
      </c>
      <c r="Q22433" t="s">
        <v>95295</v>
      </c>
      <c r="R22433">
        <v>34</v>
      </c>
    </row>
    <row r="22434" spans="1:18" x14ac:dyDescent="0.25">
      <c r="A22434">
        <v>22436</v>
      </c>
      <c r="B22434">
        <v>913</v>
      </c>
      <c r="C22434">
        <v>821</v>
      </c>
      <c r="D22434">
        <v>15</v>
      </c>
      <c r="E22434">
        <v>21</v>
      </c>
      <c r="F22434">
        <v>14</v>
      </c>
      <c r="G22434" t="s">
        <v>120</v>
      </c>
      <c r="H22434" t="s">
        <v>80674</v>
      </c>
      <c r="I22434">
        <v>20</v>
      </c>
      <c r="J22434">
        <v>0</v>
      </c>
      <c r="K22434">
        <v>17</v>
      </c>
      <c r="L22434" t="s">
        <v>120</v>
      </c>
      <c r="M22434" t="s">
        <v>120</v>
      </c>
      <c r="N22434" t="s">
        <v>198</v>
      </c>
      <c r="O22434" t="s">
        <v>289</v>
      </c>
      <c r="P22434" t="s">
        <v>37561</v>
      </c>
      <c r="Q22434" t="s">
        <v>95296</v>
      </c>
      <c r="R22434">
        <v>10</v>
      </c>
    </row>
    <row r="22435" spans="1:18" x14ac:dyDescent="0.25">
      <c r="A22435">
        <v>22437</v>
      </c>
      <c r="B22435">
        <v>913</v>
      </c>
      <c r="C22435">
        <v>3</v>
      </c>
      <c r="D22435">
        <v>131</v>
      </c>
      <c r="E22435">
        <v>6</v>
      </c>
      <c r="F22435">
        <v>2</v>
      </c>
      <c r="G22435" t="s">
        <v>120</v>
      </c>
      <c r="H22435" t="s">
        <v>80674</v>
      </c>
      <c r="I22435">
        <v>21</v>
      </c>
      <c r="J22435">
        <v>0</v>
      </c>
      <c r="K22435">
        <v>13</v>
      </c>
      <c r="L22435" t="s">
        <v>120</v>
      </c>
      <c r="M22435" t="s">
        <v>120</v>
      </c>
      <c r="N22435" t="s">
        <v>90</v>
      </c>
      <c r="O22435" t="s">
        <v>3904</v>
      </c>
      <c r="P22435" t="s">
        <v>31084</v>
      </c>
      <c r="Q22435" t="s">
        <v>95297</v>
      </c>
      <c r="R22435">
        <v>10</v>
      </c>
    </row>
    <row r="22436" spans="1:18" x14ac:dyDescent="0.25">
      <c r="A22436">
        <v>22438</v>
      </c>
      <c r="B22436">
        <v>913</v>
      </c>
      <c r="C22436">
        <v>155</v>
      </c>
      <c r="D22436">
        <v>207</v>
      </c>
      <c r="E22436">
        <v>10</v>
      </c>
      <c r="F22436">
        <v>20</v>
      </c>
      <c r="G22436" t="s">
        <v>120</v>
      </c>
      <c r="H22436" t="s">
        <v>82830</v>
      </c>
      <c r="I22436">
        <v>22</v>
      </c>
      <c r="J22436">
        <v>0</v>
      </c>
      <c r="K22436">
        <v>0</v>
      </c>
      <c r="L22436" t="s">
        <v>120</v>
      </c>
      <c r="M22436" t="s">
        <v>120</v>
      </c>
      <c r="N22436" t="s">
        <v>120</v>
      </c>
      <c r="O22436" t="s">
        <v>178</v>
      </c>
      <c r="P22436" t="s">
        <v>120</v>
      </c>
      <c r="Q22436" t="s">
        <v>120</v>
      </c>
      <c r="R22436">
        <v>131</v>
      </c>
    </row>
    <row r="22437" spans="1:18" x14ac:dyDescent="0.25">
      <c r="A22437">
        <v>22439</v>
      </c>
      <c r="B22437">
        <v>914</v>
      </c>
      <c r="C22437">
        <v>1</v>
      </c>
      <c r="D22437">
        <v>131</v>
      </c>
      <c r="E22437">
        <v>44</v>
      </c>
      <c r="F22437">
        <v>2</v>
      </c>
      <c r="G22437" t="s">
        <v>80651</v>
      </c>
      <c r="H22437" t="s">
        <v>80651</v>
      </c>
      <c r="I22437">
        <v>1</v>
      </c>
      <c r="J22437">
        <v>25</v>
      </c>
      <c r="K22437">
        <v>44</v>
      </c>
      <c r="L22437" t="s">
        <v>95298</v>
      </c>
      <c r="M22437" t="s">
        <v>95299</v>
      </c>
      <c r="N22437" t="s">
        <v>80654</v>
      </c>
      <c r="O22437" t="s">
        <v>80651</v>
      </c>
      <c r="P22437" t="s">
        <v>12806</v>
      </c>
      <c r="Q22437" t="s">
        <v>95300</v>
      </c>
      <c r="R22437">
        <v>1</v>
      </c>
    </row>
    <row r="22438" spans="1:18" x14ac:dyDescent="0.25">
      <c r="A22438">
        <v>22440</v>
      </c>
      <c r="B22438">
        <v>914</v>
      </c>
      <c r="C22438">
        <v>3</v>
      </c>
      <c r="D22438">
        <v>131</v>
      </c>
      <c r="E22438">
        <v>6</v>
      </c>
      <c r="F22438">
        <v>1</v>
      </c>
      <c r="G22438" t="s">
        <v>351</v>
      </c>
      <c r="H22438" t="s">
        <v>351</v>
      </c>
      <c r="I22438">
        <v>2</v>
      </c>
      <c r="J22438">
        <v>18</v>
      </c>
      <c r="K22438">
        <v>44</v>
      </c>
      <c r="L22438" t="s">
        <v>95301</v>
      </c>
      <c r="M22438" t="s">
        <v>95302</v>
      </c>
      <c r="N22438" t="s">
        <v>279</v>
      </c>
      <c r="O22438" t="s">
        <v>198</v>
      </c>
      <c r="P22438" t="s">
        <v>28868</v>
      </c>
      <c r="Q22438" t="s">
        <v>95303</v>
      </c>
      <c r="R22438">
        <v>1</v>
      </c>
    </row>
    <row r="22439" spans="1:18" x14ac:dyDescent="0.25">
      <c r="A22439">
        <v>22441</v>
      </c>
      <c r="B22439">
        <v>914</v>
      </c>
      <c r="C22439">
        <v>20</v>
      </c>
      <c r="D22439">
        <v>9</v>
      </c>
      <c r="E22439">
        <v>1</v>
      </c>
      <c r="F22439">
        <v>9</v>
      </c>
      <c r="G22439" t="s">
        <v>125</v>
      </c>
      <c r="H22439" t="s">
        <v>125</v>
      </c>
      <c r="I22439">
        <v>3</v>
      </c>
      <c r="J22439">
        <v>15</v>
      </c>
      <c r="K22439">
        <v>44</v>
      </c>
      <c r="L22439" t="s">
        <v>95304</v>
      </c>
      <c r="M22439" t="s">
        <v>95305</v>
      </c>
      <c r="N22439" t="s">
        <v>81186</v>
      </c>
      <c r="O22439" t="s">
        <v>125</v>
      </c>
      <c r="P22439" t="s">
        <v>45168</v>
      </c>
      <c r="Q22439" t="s">
        <v>95306</v>
      </c>
      <c r="R22439">
        <v>1</v>
      </c>
    </row>
    <row r="22440" spans="1:18" x14ac:dyDescent="0.25">
      <c r="A22440">
        <v>22442</v>
      </c>
      <c r="B22440">
        <v>914</v>
      </c>
      <c r="C22440">
        <v>817</v>
      </c>
      <c r="D22440">
        <v>9</v>
      </c>
      <c r="E22440">
        <v>3</v>
      </c>
      <c r="F22440">
        <v>6</v>
      </c>
      <c r="G22440" t="s">
        <v>66</v>
      </c>
      <c r="H22440" t="s">
        <v>66</v>
      </c>
      <c r="I22440">
        <v>4</v>
      </c>
      <c r="J22440">
        <v>12</v>
      </c>
      <c r="K22440">
        <v>44</v>
      </c>
      <c r="L22440" t="s">
        <v>95307</v>
      </c>
      <c r="M22440" t="s">
        <v>95308</v>
      </c>
      <c r="N22440" t="s">
        <v>80731</v>
      </c>
      <c r="O22440" t="s">
        <v>66</v>
      </c>
      <c r="P22440" t="s">
        <v>5739</v>
      </c>
      <c r="Q22440" t="s">
        <v>95309</v>
      </c>
      <c r="R22440">
        <v>1</v>
      </c>
    </row>
    <row r="22441" spans="1:18" x14ac:dyDescent="0.25">
      <c r="A22441">
        <v>22443</v>
      </c>
      <c r="B22441">
        <v>914</v>
      </c>
      <c r="C22441">
        <v>18</v>
      </c>
      <c r="D22441">
        <v>1</v>
      </c>
      <c r="E22441">
        <v>22</v>
      </c>
      <c r="F22441">
        <v>8</v>
      </c>
      <c r="G22441" t="s">
        <v>90</v>
      </c>
      <c r="H22441" t="s">
        <v>90</v>
      </c>
      <c r="I22441">
        <v>5</v>
      </c>
      <c r="J22441">
        <v>10</v>
      </c>
      <c r="K22441">
        <v>44</v>
      </c>
      <c r="L22441" t="s">
        <v>95310</v>
      </c>
      <c r="M22441" t="s">
        <v>95311</v>
      </c>
      <c r="N22441" t="s">
        <v>3945</v>
      </c>
      <c r="O22441" t="s">
        <v>351</v>
      </c>
      <c r="P22441" t="s">
        <v>45148</v>
      </c>
      <c r="Q22441" t="s">
        <v>95312</v>
      </c>
      <c r="R22441">
        <v>1</v>
      </c>
    </row>
    <row r="22442" spans="1:18" x14ac:dyDescent="0.25">
      <c r="A22442">
        <v>22444</v>
      </c>
      <c r="B22442">
        <v>914</v>
      </c>
      <c r="C22442">
        <v>822</v>
      </c>
      <c r="D22442">
        <v>3</v>
      </c>
      <c r="E22442">
        <v>77</v>
      </c>
      <c r="F22442">
        <v>3</v>
      </c>
      <c r="G22442" t="s">
        <v>198</v>
      </c>
      <c r="H22442" t="s">
        <v>198</v>
      </c>
      <c r="I22442">
        <v>6</v>
      </c>
      <c r="J22442">
        <v>8</v>
      </c>
      <c r="K22442">
        <v>44</v>
      </c>
      <c r="L22442" t="s">
        <v>95313</v>
      </c>
      <c r="M22442" t="s">
        <v>95314</v>
      </c>
      <c r="N22442" t="s">
        <v>80658</v>
      </c>
      <c r="O22442" t="s">
        <v>41</v>
      </c>
      <c r="P22442" t="s">
        <v>45075</v>
      </c>
      <c r="Q22442" t="s">
        <v>95315</v>
      </c>
      <c r="R22442">
        <v>1</v>
      </c>
    </row>
    <row r="22443" spans="1:18" x14ac:dyDescent="0.25">
      <c r="A22443">
        <v>22445</v>
      </c>
      <c r="B22443">
        <v>914</v>
      </c>
      <c r="C22443">
        <v>13</v>
      </c>
      <c r="D22443">
        <v>3</v>
      </c>
      <c r="E22443">
        <v>19</v>
      </c>
      <c r="F22443">
        <v>4</v>
      </c>
      <c r="G22443" t="s">
        <v>22</v>
      </c>
      <c r="H22443" t="s">
        <v>22</v>
      </c>
      <c r="I22443">
        <v>7</v>
      </c>
      <c r="J22443">
        <v>6</v>
      </c>
      <c r="K22443">
        <v>44</v>
      </c>
      <c r="L22443" t="s">
        <v>95316</v>
      </c>
      <c r="M22443" t="s">
        <v>95317</v>
      </c>
      <c r="N22443" t="s">
        <v>80654</v>
      </c>
      <c r="O22443" t="s">
        <v>130</v>
      </c>
      <c r="P22443" t="s">
        <v>38227</v>
      </c>
      <c r="Q22443" t="s">
        <v>95318</v>
      </c>
      <c r="R22443">
        <v>1</v>
      </c>
    </row>
    <row r="22444" spans="1:18" x14ac:dyDescent="0.25">
      <c r="A22444">
        <v>22446</v>
      </c>
      <c r="B22444">
        <v>914</v>
      </c>
      <c r="C22444">
        <v>807</v>
      </c>
      <c r="D22444">
        <v>10</v>
      </c>
      <c r="E22444">
        <v>27</v>
      </c>
      <c r="F22444">
        <v>13</v>
      </c>
      <c r="G22444" t="s">
        <v>130</v>
      </c>
      <c r="H22444" t="s">
        <v>130</v>
      </c>
      <c r="I22444">
        <v>8</v>
      </c>
      <c r="J22444">
        <v>4</v>
      </c>
      <c r="K22444">
        <v>44</v>
      </c>
      <c r="L22444" t="s">
        <v>95319</v>
      </c>
      <c r="M22444" t="s">
        <v>95320</v>
      </c>
      <c r="N22444" t="s">
        <v>294</v>
      </c>
      <c r="O22444" t="s">
        <v>22</v>
      </c>
      <c r="P22444" t="s">
        <v>45246</v>
      </c>
      <c r="Q22444" t="s">
        <v>95321</v>
      </c>
      <c r="R22444">
        <v>1</v>
      </c>
    </row>
    <row r="22445" spans="1:18" x14ac:dyDescent="0.25">
      <c r="A22445">
        <v>22447</v>
      </c>
      <c r="B22445">
        <v>914</v>
      </c>
      <c r="C22445">
        <v>818</v>
      </c>
      <c r="D22445">
        <v>5</v>
      </c>
      <c r="E22445">
        <v>25</v>
      </c>
      <c r="F22445">
        <v>20</v>
      </c>
      <c r="G22445" t="s">
        <v>3936</v>
      </c>
      <c r="H22445" t="s">
        <v>3936</v>
      </c>
      <c r="I22445">
        <v>9</v>
      </c>
      <c r="J22445">
        <v>2</v>
      </c>
      <c r="K22445">
        <v>44</v>
      </c>
      <c r="L22445" t="s">
        <v>95322</v>
      </c>
      <c r="M22445" t="s">
        <v>95323</v>
      </c>
      <c r="N22445" t="s">
        <v>4007</v>
      </c>
      <c r="O22445" t="s">
        <v>3875</v>
      </c>
      <c r="P22445" t="s">
        <v>37619</v>
      </c>
      <c r="Q22445" t="s">
        <v>95324</v>
      </c>
      <c r="R22445">
        <v>1</v>
      </c>
    </row>
    <row r="22446" spans="1:18" x14ac:dyDescent="0.25">
      <c r="A22446">
        <v>22448</v>
      </c>
      <c r="B22446">
        <v>914</v>
      </c>
      <c r="C22446">
        <v>815</v>
      </c>
      <c r="D22446">
        <v>10</v>
      </c>
      <c r="E22446">
        <v>11</v>
      </c>
      <c r="F22446">
        <v>11</v>
      </c>
      <c r="G22446" t="s">
        <v>12</v>
      </c>
      <c r="H22446" t="s">
        <v>12</v>
      </c>
      <c r="I22446">
        <v>10</v>
      </c>
      <c r="J22446">
        <v>1</v>
      </c>
      <c r="K22446">
        <v>43</v>
      </c>
      <c r="L22446" t="s">
        <v>120</v>
      </c>
      <c r="M22446" t="s">
        <v>120</v>
      </c>
      <c r="N22446" t="s">
        <v>3844</v>
      </c>
      <c r="O22446" t="s">
        <v>12</v>
      </c>
      <c r="P22446" t="s">
        <v>17514</v>
      </c>
      <c r="Q22446" t="s">
        <v>95325</v>
      </c>
      <c r="R22446">
        <v>11</v>
      </c>
    </row>
    <row r="22447" spans="1:18" x14ac:dyDescent="0.25">
      <c r="A22447">
        <v>22449</v>
      </c>
      <c r="B22447">
        <v>914</v>
      </c>
      <c r="C22447">
        <v>826</v>
      </c>
      <c r="D22447">
        <v>5</v>
      </c>
      <c r="E22447">
        <v>26</v>
      </c>
      <c r="F22447">
        <v>12</v>
      </c>
      <c r="G22447" t="s">
        <v>3875</v>
      </c>
      <c r="H22447" t="s">
        <v>3875</v>
      </c>
      <c r="I22447">
        <v>11</v>
      </c>
      <c r="J22447">
        <v>0</v>
      </c>
      <c r="K22447">
        <v>43</v>
      </c>
      <c r="L22447" t="s">
        <v>120</v>
      </c>
      <c r="M22447" t="s">
        <v>120</v>
      </c>
      <c r="N22447" t="s">
        <v>3890</v>
      </c>
      <c r="O22447" t="s">
        <v>218</v>
      </c>
      <c r="P22447" t="s">
        <v>22423</v>
      </c>
      <c r="Q22447" t="s">
        <v>95326</v>
      </c>
      <c r="R22447">
        <v>11</v>
      </c>
    </row>
    <row r="22448" spans="1:18" x14ac:dyDescent="0.25">
      <c r="A22448">
        <v>22450</v>
      </c>
      <c r="B22448">
        <v>914</v>
      </c>
      <c r="C22448">
        <v>8</v>
      </c>
      <c r="D22448">
        <v>6</v>
      </c>
      <c r="E22448">
        <v>7</v>
      </c>
      <c r="F22448">
        <v>10</v>
      </c>
      <c r="G22448" t="s">
        <v>218</v>
      </c>
      <c r="H22448" t="s">
        <v>218</v>
      </c>
      <c r="I22448">
        <v>12</v>
      </c>
      <c r="J22448">
        <v>0</v>
      </c>
      <c r="K22448">
        <v>43</v>
      </c>
      <c r="L22448" t="s">
        <v>120</v>
      </c>
      <c r="M22448" t="s">
        <v>120</v>
      </c>
      <c r="N22448" t="s">
        <v>203</v>
      </c>
      <c r="O22448" t="s">
        <v>90</v>
      </c>
      <c r="P22448" t="s">
        <v>13213</v>
      </c>
      <c r="Q22448" t="s">
        <v>95327</v>
      </c>
      <c r="R22448">
        <v>11</v>
      </c>
    </row>
    <row r="22449" spans="1:18" x14ac:dyDescent="0.25">
      <c r="A22449">
        <v>22451</v>
      </c>
      <c r="B22449">
        <v>914</v>
      </c>
      <c r="C22449">
        <v>821</v>
      </c>
      <c r="D22449">
        <v>15</v>
      </c>
      <c r="E22449">
        <v>21</v>
      </c>
      <c r="F22449">
        <v>15</v>
      </c>
      <c r="G22449" t="s">
        <v>41</v>
      </c>
      <c r="H22449" t="s">
        <v>41</v>
      </c>
      <c r="I22449">
        <v>13</v>
      </c>
      <c r="J22449">
        <v>0</v>
      </c>
      <c r="K22449">
        <v>43</v>
      </c>
      <c r="L22449" t="s">
        <v>120</v>
      </c>
      <c r="M22449" t="s">
        <v>120</v>
      </c>
      <c r="N22449" t="s">
        <v>80707</v>
      </c>
      <c r="O22449" t="s">
        <v>3920</v>
      </c>
      <c r="P22449" t="s">
        <v>44203</v>
      </c>
      <c r="Q22449" t="s">
        <v>95328</v>
      </c>
      <c r="R22449">
        <v>11</v>
      </c>
    </row>
    <row r="22450" spans="1:18" x14ac:dyDescent="0.25">
      <c r="A22450">
        <v>22452</v>
      </c>
      <c r="B22450">
        <v>914</v>
      </c>
      <c r="C22450">
        <v>825</v>
      </c>
      <c r="D22450">
        <v>1</v>
      </c>
      <c r="E22450">
        <v>20</v>
      </c>
      <c r="F22450">
        <v>7</v>
      </c>
      <c r="G22450" t="s">
        <v>1037</v>
      </c>
      <c r="H22450" t="s">
        <v>1037</v>
      </c>
      <c r="I22450">
        <v>14</v>
      </c>
      <c r="J22450">
        <v>0</v>
      </c>
      <c r="K22450">
        <v>43</v>
      </c>
      <c r="L22450" t="s">
        <v>120</v>
      </c>
      <c r="M22450" t="s">
        <v>120</v>
      </c>
      <c r="N22450" t="s">
        <v>80731</v>
      </c>
      <c r="O22450" t="s">
        <v>3936</v>
      </c>
      <c r="P22450" t="s">
        <v>16220</v>
      </c>
      <c r="Q22450" t="s">
        <v>95329</v>
      </c>
      <c r="R22450">
        <v>11</v>
      </c>
    </row>
    <row r="22451" spans="1:18" x14ac:dyDescent="0.25">
      <c r="A22451">
        <v>22453</v>
      </c>
      <c r="B22451">
        <v>914</v>
      </c>
      <c r="C22451">
        <v>154</v>
      </c>
      <c r="D22451">
        <v>208</v>
      </c>
      <c r="E22451">
        <v>8</v>
      </c>
      <c r="F22451">
        <v>16</v>
      </c>
      <c r="G22451" t="s">
        <v>279</v>
      </c>
      <c r="H22451" t="s">
        <v>279</v>
      </c>
      <c r="I22451">
        <v>15</v>
      </c>
      <c r="J22451">
        <v>0</v>
      </c>
      <c r="K22451">
        <v>43</v>
      </c>
      <c r="L22451" t="s">
        <v>120</v>
      </c>
      <c r="M22451" t="s">
        <v>120</v>
      </c>
      <c r="N22451" t="s">
        <v>294</v>
      </c>
      <c r="O22451" t="s">
        <v>4003</v>
      </c>
      <c r="P22451" t="s">
        <v>45310</v>
      </c>
      <c r="Q22451" t="s">
        <v>95330</v>
      </c>
      <c r="R22451">
        <v>11</v>
      </c>
    </row>
    <row r="22452" spans="1:18" x14ac:dyDescent="0.25">
      <c r="A22452">
        <v>22454</v>
      </c>
      <c r="B22452">
        <v>914</v>
      </c>
      <c r="C22452">
        <v>813</v>
      </c>
      <c r="D22452">
        <v>208</v>
      </c>
      <c r="E22452">
        <v>13</v>
      </c>
      <c r="F22452">
        <v>22</v>
      </c>
      <c r="G22452" t="s">
        <v>4003</v>
      </c>
      <c r="H22452" t="s">
        <v>4003</v>
      </c>
      <c r="I22452">
        <v>16</v>
      </c>
      <c r="J22452">
        <v>0</v>
      </c>
      <c r="K22452">
        <v>43</v>
      </c>
      <c r="L22452" t="s">
        <v>120</v>
      </c>
      <c r="M22452" t="s">
        <v>120</v>
      </c>
      <c r="N22452" t="s">
        <v>3926</v>
      </c>
      <c r="O22452" t="s">
        <v>279</v>
      </c>
      <c r="P22452" t="s">
        <v>17441</v>
      </c>
      <c r="Q22452" t="s">
        <v>95331</v>
      </c>
      <c r="R22452">
        <v>11</v>
      </c>
    </row>
    <row r="22453" spans="1:18" x14ac:dyDescent="0.25">
      <c r="A22453">
        <v>22455</v>
      </c>
      <c r="B22453">
        <v>914</v>
      </c>
      <c r="C22453">
        <v>828</v>
      </c>
      <c r="D22453">
        <v>207</v>
      </c>
      <c r="E22453">
        <v>9</v>
      </c>
      <c r="F22453">
        <v>17</v>
      </c>
      <c r="G22453" t="s">
        <v>3920</v>
      </c>
      <c r="H22453" t="s">
        <v>3920</v>
      </c>
      <c r="I22453">
        <v>17</v>
      </c>
      <c r="J22453">
        <v>0</v>
      </c>
      <c r="K22453">
        <v>43</v>
      </c>
      <c r="L22453" t="s">
        <v>120</v>
      </c>
      <c r="M22453" t="s">
        <v>120</v>
      </c>
      <c r="N22453" t="s">
        <v>3844</v>
      </c>
      <c r="O22453" t="s">
        <v>1037</v>
      </c>
      <c r="P22453" t="s">
        <v>37640</v>
      </c>
      <c r="Q22453" t="s">
        <v>95332</v>
      </c>
      <c r="R22453">
        <v>11</v>
      </c>
    </row>
    <row r="22454" spans="1:18" x14ac:dyDescent="0.25">
      <c r="A22454">
        <v>22456</v>
      </c>
      <c r="B22454">
        <v>914</v>
      </c>
      <c r="C22454">
        <v>820</v>
      </c>
      <c r="D22454">
        <v>206</v>
      </c>
      <c r="E22454">
        <v>4</v>
      </c>
      <c r="F22454">
        <v>21</v>
      </c>
      <c r="G22454" t="s">
        <v>17</v>
      </c>
      <c r="H22454" t="s">
        <v>17</v>
      </c>
      <c r="I22454">
        <v>18</v>
      </c>
      <c r="J22454">
        <v>0</v>
      </c>
      <c r="K22454">
        <v>43</v>
      </c>
      <c r="L22454" t="s">
        <v>120</v>
      </c>
      <c r="M22454" t="s">
        <v>120</v>
      </c>
      <c r="N22454" t="s">
        <v>3890</v>
      </c>
      <c r="O22454" t="s">
        <v>3904</v>
      </c>
      <c r="P22454" t="s">
        <v>45404</v>
      </c>
      <c r="Q22454" t="s">
        <v>95333</v>
      </c>
      <c r="R22454">
        <v>11</v>
      </c>
    </row>
    <row r="22455" spans="1:18" x14ac:dyDescent="0.25">
      <c r="A22455">
        <v>22457</v>
      </c>
      <c r="B22455">
        <v>914</v>
      </c>
      <c r="C22455">
        <v>155</v>
      </c>
      <c r="D22455">
        <v>207</v>
      </c>
      <c r="E22455">
        <v>10</v>
      </c>
      <c r="F22455">
        <v>19</v>
      </c>
      <c r="G22455" t="s">
        <v>317</v>
      </c>
      <c r="H22455" t="s">
        <v>317</v>
      </c>
      <c r="I22455">
        <v>19</v>
      </c>
      <c r="J22455">
        <v>0</v>
      </c>
      <c r="K22455">
        <v>43</v>
      </c>
      <c r="L22455" t="s">
        <v>120</v>
      </c>
      <c r="M22455" t="s">
        <v>120</v>
      </c>
      <c r="N22455" t="s">
        <v>81112</v>
      </c>
      <c r="O22455" t="s">
        <v>17</v>
      </c>
      <c r="P22455" t="s">
        <v>12984</v>
      </c>
      <c r="Q22455" t="s">
        <v>95334</v>
      </c>
      <c r="R22455">
        <v>11</v>
      </c>
    </row>
    <row r="22456" spans="1:18" x14ac:dyDescent="0.25">
      <c r="A22456">
        <v>22458</v>
      </c>
      <c r="B22456">
        <v>914</v>
      </c>
      <c r="C22456">
        <v>824</v>
      </c>
      <c r="D22456">
        <v>206</v>
      </c>
      <c r="E22456">
        <v>17</v>
      </c>
      <c r="F22456">
        <v>18</v>
      </c>
      <c r="G22456" t="s">
        <v>289</v>
      </c>
      <c r="H22456" t="s">
        <v>289</v>
      </c>
      <c r="I22456">
        <v>20</v>
      </c>
      <c r="J22456">
        <v>0</v>
      </c>
      <c r="K22456">
        <v>41</v>
      </c>
      <c r="L22456" t="s">
        <v>120</v>
      </c>
      <c r="M22456" t="s">
        <v>120</v>
      </c>
      <c r="N22456" t="s">
        <v>3844</v>
      </c>
      <c r="O22456" t="s">
        <v>289</v>
      </c>
      <c r="P22456" t="s">
        <v>23218</v>
      </c>
      <c r="Q22456" t="s">
        <v>95335</v>
      </c>
      <c r="R22456">
        <v>3</v>
      </c>
    </row>
    <row r="22457" spans="1:18" x14ac:dyDescent="0.25">
      <c r="A22457">
        <v>22459</v>
      </c>
      <c r="B22457">
        <v>914</v>
      </c>
      <c r="C22457">
        <v>16</v>
      </c>
      <c r="D22457">
        <v>15</v>
      </c>
      <c r="E22457">
        <v>99</v>
      </c>
      <c r="F22457">
        <v>14</v>
      </c>
      <c r="G22457" t="s">
        <v>3904</v>
      </c>
      <c r="H22457" t="s">
        <v>3904</v>
      </c>
      <c r="I22457">
        <v>21</v>
      </c>
      <c r="J22457">
        <v>0</v>
      </c>
      <c r="K22457">
        <v>40</v>
      </c>
      <c r="L22457" t="s">
        <v>120</v>
      </c>
      <c r="M22457" t="s">
        <v>120</v>
      </c>
      <c r="N22457" t="s">
        <v>3890</v>
      </c>
      <c r="O22457" t="s">
        <v>317</v>
      </c>
      <c r="P22457" t="s">
        <v>29680</v>
      </c>
      <c r="Q22457" t="s">
        <v>95336</v>
      </c>
      <c r="R22457">
        <v>3</v>
      </c>
    </row>
    <row r="22458" spans="1:18" x14ac:dyDescent="0.25">
      <c r="A22458">
        <v>22460</v>
      </c>
      <c r="B22458">
        <v>914</v>
      </c>
      <c r="C22458">
        <v>4</v>
      </c>
      <c r="D22458">
        <v>6</v>
      </c>
      <c r="E22458">
        <v>14</v>
      </c>
      <c r="F22458">
        <v>5</v>
      </c>
      <c r="G22458" t="s">
        <v>120</v>
      </c>
      <c r="H22458" t="s">
        <v>80674</v>
      </c>
      <c r="I22458">
        <v>22</v>
      </c>
      <c r="J22458">
        <v>0</v>
      </c>
      <c r="K22458">
        <v>2</v>
      </c>
      <c r="L22458" t="s">
        <v>120</v>
      </c>
      <c r="M22458" t="s">
        <v>120</v>
      </c>
      <c r="N22458" t="s">
        <v>120</v>
      </c>
      <c r="O22458" t="s">
        <v>178</v>
      </c>
      <c r="P22458" t="s">
        <v>120</v>
      </c>
      <c r="Q22458" t="s">
        <v>120</v>
      </c>
      <c r="R22458">
        <v>40</v>
      </c>
    </row>
    <row r="22459" spans="1:18" x14ac:dyDescent="0.25">
      <c r="A22459">
        <v>22461</v>
      </c>
      <c r="B22459">
        <v>915</v>
      </c>
      <c r="C22459">
        <v>1</v>
      </c>
      <c r="D22459">
        <v>131</v>
      </c>
      <c r="E22459">
        <v>44</v>
      </c>
      <c r="F22459">
        <v>1</v>
      </c>
      <c r="G22459" t="s">
        <v>80651</v>
      </c>
      <c r="H22459" t="s">
        <v>80651</v>
      </c>
      <c r="I22459">
        <v>1</v>
      </c>
      <c r="J22459">
        <v>25</v>
      </c>
      <c r="K22459">
        <v>53</v>
      </c>
      <c r="L22459" t="s">
        <v>95337</v>
      </c>
      <c r="M22459" t="s">
        <v>95338</v>
      </c>
      <c r="N22459" t="s">
        <v>80741</v>
      </c>
      <c r="O22459" t="s">
        <v>125</v>
      </c>
      <c r="P22459" t="s">
        <v>45458</v>
      </c>
      <c r="Q22459" t="s">
        <v>95339</v>
      </c>
      <c r="R22459">
        <v>1</v>
      </c>
    </row>
    <row r="22460" spans="1:18" x14ac:dyDescent="0.25">
      <c r="A22460">
        <v>22462</v>
      </c>
      <c r="B22460">
        <v>915</v>
      </c>
      <c r="C22460">
        <v>3</v>
      </c>
      <c r="D22460">
        <v>131</v>
      </c>
      <c r="E22460">
        <v>6</v>
      </c>
      <c r="F22460">
        <v>2</v>
      </c>
      <c r="G22460" t="s">
        <v>351</v>
      </c>
      <c r="H22460" t="s">
        <v>351</v>
      </c>
      <c r="I22460">
        <v>2</v>
      </c>
      <c r="J22460">
        <v>18</v>
      </c>
      <c r="K22460">
        <v>53</v>
      </c>
      <c r="L22460" t="s">
        <v>95340</v>
      </c>
      <c r="M22460" t="s">
        <v>95341</v>
      </c>
      <c r="N22460" t="s">
        <v>80718</v>
      </c>
      <c r="O22460" t="s">
        <v>351</v>
      </c>
      <c r="P22460" t="s">
        <v>19438</v>
      </c>
      <c r="Q22460" t="s">
        <v>95342</v>
      </c>
      <c r="R22460">
        <v>1</v>
      </c>
    </row>
    <row r="22461" spans="1:18" x14ac:dyDescent="0.25">
      <c r="A22461">
        <v>22463</v>
      </c>
      <c r="B22461">
        <v>915</v>
      </c>
      <c r="C22461">
        <v>822</v>
      </c>
      <c r="D22461">
        <v>3</v>
      </c>
      <c r="E22461">
        <v>77</v>
      </c>
      <c r="F22461">
        <v>3</v>
      </c>
      <c r="G22461" t="s">
        <v>125</v>
      </c>
      <c r="H22461" t="s">
        <v>125</v>
      </c>
      <c r="I22461">
        <v>3</v>
      </c>
      <c r="J22461">
        <v>15</v>
      </c>
      <c r="K22461">
        <v>53</v>
      </c>
      <c r="L22461" t="s">
        <v>95343</v>
      </c>
      <c r="M22461" t="s">
        <v>95344</v>
      </c>
      <c r="N22461" t="s">
        <v>303</v>
      </c>
      <c r="O22461" t="s">
        <v>80651</v>
      </c>
      <c r="P22461" t="s">
        <v>34988</v>
      </c>
      <c r="Q22461" t="s">
        <v>95345</v>
      </c>
      <c r="R22461">
        <v>1</v>
      </c>
    </row>
    <row r="22462" spans="1:18" x14ac:dyDescent="0.25">
      <c r="A22462">
        <v>22464</v>
      </c>
      <c r="B22462">
        <v>915</v>
      </c>
      <c r="C22462">
        <v>18</v>
      </c>
      <c r="D22462">
        <v>1</v>
      </c>
      <c r="E22462">
        <v>22</v>
      </c>
      <c r="F22462">
        <v>4</v>
      </c>
      <c r="G22462" t="s">
        <v>66</v>
      </c>
      <c r="H22462" t="s">
        <v>66</v>
      </c>
      <c r="I22462">
        <v>4</v>
      </c>
      <c r="J22462">
        <v>12</v>
      </c>
      <c r="K22462">
        <v>53</v>
      </c>
      <c r="L22462" t="s">
        <v>95346</v>
      </c>
      <c r="M22462" t="s">
        <v>95347</v>
      </c>
      <c r="N22462" t="s">
        <v>4052</v>
      </c>
      <c r="O22462" t="s">
        <v>66</v>
      </c>
      <c r="P22462" t="s">
        <v>19576</v>
      </c>
      <c r="Q22462" t="s">
        <v>95348</v>
      </c>
      <c r="R22462">
        <v>1</v>
      </c>
    </row>
    <row r="22463" spans="1:18" x14ac:dyDescent="0.25">
      <c r="A22463">
        <v>22465</v>
      </c>
      <c r="B22463">
        <v>915</v>
      </c>
      <c r="C22463">
        <v>825</v>
      </c>
      <c r="D22463">
        <v>1</v>
      </c>
      <c r="E22463">
        <v>20</v>
      </c>
      <c r="F22463">
        <v>11</v>
      </c>
      <c r="G22463" t="s">
        <v>90</v>
      </c>
      <c r="H22463" t="s">
        <v>90</v>
      </c>
      <c r="I22463">
        <v>5</v>
      </c>
      <c r="J22463">
        <v>10</v>
      </c>
      <c r="K22463">
        <v>53</v>
      </c>
      <c r="L22463" t="s">
        <v>95349</v>
      </c>
      <c r="M22463" t="s">
        <v>95350</v>
      </c>
      <c r="N22463" t="s">
        <v>1021</v>
      </c>
      <c r="O22463" t="s">
        <v>1037</v>
      </c>
      <c r="P22463" t="s">
        <v>24163</v>
      </c>
      <c r="Q22463" t="s">
        <v>95351</v>
      </c>
      <c r="R22463">
        <v>1</v>
      </c>
    </row>
    <row r="22464" spans="1:18" x14ac:dyDescent="0.25">
      <c r="A22464">
        <v>22466</v>
      </c>
      <c r="B22464">
        <v>915</v>
      </c>
      <c r="C22464">
        <v>4</v>
      </c>
      <c r="D22464">
        <v>6</v>
      </c>
      <c r="E22464">
        <v>14</v>
      </c>
      <c r="F22464">
        <v>7</v>
      </c>
      <c r="G22464" t="s">
        <v>198</v>
      </c>
      <c r="H22464" t="s">
        <v>198</v>
      </c>
      <c r="I22464">
        <v>6</v>
      </c>
      <c r="J22464">
        <v>8</v>
      </c>
      <c r="K22464">
        <v>53</v>
      </c>
      <c r="L22464" t="s">
        <v>95352</v>
      </c>
      <c r="M22464" t="s">
        <v>95353</v>
      </c>
      <c r="N22464" t="s">
        <v>303</v>
      </c>
      <c r="O22464" t="s">
        <v>198</v>
      </c>
      <c r="P22464" t="s">
        <v>31587</v>
      </c>
      <c r="Q22464" t="s">
        <v>95354</v>
      </c>
      <c r="R22464">
        <v>1</v>
      </c>
    </row>
    <row r="22465" spans="1:18" x14ac:dyDescent="0.25">
      <c r="A22465">
        <v>22467</v>
      </c>
      <c r="B22465">
        <v>915</v>
      </c>
      <c r="C22465">
        <v>817</v>
      </c>
      <c r="D22465">
        <v>9</v>
      </c>
      <c r="E22465">
        <v>3</v>
      </c>
      <c r="F22465">
        <v>6</v>
      </c>
      <c r="G22465" t="s">
        <v>22</v>
      </c>
      <c r="H22465" t="s">
        <v>22</v>
      </c>
      <c r="I22465">
        <v>7</v>
      </c>
      <c r="J22465">
        <v>6</v>
      </c>
      <c r="K22465">
        <v>53</v>
      </c>
      <c r="L22465" t="s">
        <v>95355</v>
      </c>
      <c r="M22465" t="s">
        <v>95356</v>
      </c>
      <c r="N22465" t="s">
        <v>80670</v>
      </c>
      <c r="O22465" t="s">
        <v>41</v>
      </c>
      <c r="P22465" t="s">
        <v>6407</v>
      </c>
      <c r="Q22465" t="s">
        <v>95357</v>
      </c>
      <c r="R22465">
        <v>1</v>
      </c>
    </row>
    <row r="22466" spans="1:18" x14ac:dyDescent="0.25">
      <c r="A22466">
        <v>22468</v>
      </c>
      <c r="B22466">
        <v>915</v>
      </c>
      <c r="C22466">
        <v>20</v>
      </c>
      <c r="D22466">
        <v>9</v>
      </c>
      <c r="E22466">
        <v>1</v>
      </c>
      <c r="F22466">
        <v>10</v>
      </c>
      <c r="G22466" t="s">
        <v>130</v>
      </c>
      <c r="H22466" t="s">
        <v>130</v>
      </c>
      <c r="I22466">
        <v>8</v>
      </c>
      <c r="J22466">
        <v>4</v>
      </c>
      <c r="K22466">
        <v>53</v>
      </c>
      <c r="L22466" t="s">
        <v>95358</v>
      </c>
      <c r="M22466" t="s">
        <v>95359</v>
      </c>
      <c r="N22466" t="s">
        <v>303</v>
      </c>
      <c r="O22466" t="s">
        <v>130</v>
      </c>
      <c r="P22466" t="s">
        <v>35063</v>
      </c>
      <c r="Q22466" t="s">
        <v>95360</v>
      </c>
      <c r="R22466">
        <v>1</v>
      </c>
    </row>
    <row r="22467" spans="1:18" x14ac:dyDescent="0.25">
      <c r="A22467">
        <v>22469</v>
      </c>
      <c r="B22467">
        <v>915</v>
      </c>
      <c r="C22467">
        <v>8</v>
      </c>
      <c r="D22467">
        <v>6</v>
      </c>
      <c r="E22467">
        <v>7</v>
      </c>
      <c r="F22467">
        <v>8</v>
      </c>
      <c r="G22467" t="s">
        <v>3936</v>
      </c>
      <c r="H22467" t="s">
        <v>3936</v>
      </c>
      <c r="I22467">
        <v>9</v>
      </c>
      <c r="J22467">
        <v>2</v>
      </c>
      <c r="K22467">
        <v>53</v>
      </c>
      <c r="L22467" t="s">
        <v>95361</v>
      </c>
      <c r="M22467" t="s">
        <v>95362</v>
      </c>
      <c r="N22467" t="s">
        <v>115</v>
      </c>
      <c r="O22467" t="s">
        <v>3875</v>
      </c>
      <c r="P22467" t="s">
        <v>5232</v>
      </c>
      <c r="Q22467" t="s">
        <v>95363</v>
      </c>
      <c r="R22467">
        <v>1</v>
      </c>
    </row>
    <row r="22468" spans="1:18" x14ac:dyDescent="0.25">
      <c r="A22468">
        <v>22470</v>
      </c>
      <c r="B22468">
        <v>915</v>
      </c>
      <c r="C22468">
        <v>815</v>
      </c>
      <c r="D22468">
        <v>10</v>
      </c>
      <c r="E22468">
        <v>11</v>
      </c>
      <c r="F22468">
        <v>12</v>
      </c>
      <c r="G22468" t="s">
        <v>12</v>
      </c>
      <c r="H22468" t="s">
        <v>12</v>
      </c>
      <c r="I22468">
        <v>10</v>
      </c>
      <c r="J22468">
        <v>1</v>
      </c>
      <c r="K22468">
        <v>53</v>
      </c>
      <c r="L22468" t="s">
        <v>95364</v>
      </c>
      <c r="M22468" t="s">
        <v>95365</v>
      </c>
      <c r="N22468" t="s">
        <v>4052</v>
      </c>
      <c r="O22468" t="s">
        <v>218</v>
      </c>
      <c r="P22468" t="s">
        <v>19505</v>
      </c>
      <c r="Q22468" t="s">
        <v>92292</v>
      </c>
      <c r="R22468">
        <v>1</v>
      </c>
    </row>
    <row r="22469" spans="1:18" x14ac:dyDescent="0.25">
      <c r="A22469">
        <v>22471</v>
      </c>
      <c r="B22469">
        <v>915</v>
      </c>
      <c r="C22469">
        <v>13</v>
      </c>
      <c r="D22469">
        <v>3</v>
      </c>
      <c r="E22469">
        <v>19</v>
      </c>
      <c r="F22469">
        <v>18</v>
      </c>
      <c r="G22469" t="s">
        <v>3875</v>
      </c>
      <c r="H22469" t="s">
        <v>3875</v>
      </c>
      <c r="I22469">
        <v>11</v>
      </c>
      <c r="J22469">
        <v>0</v>
      </c>
      <c r="K22469">
        <v>53</v>
      </c>
      <c r="L22469" t="s">
        <v>95366</v>
      </c>
      <c r="M22469" t="s">
        <v>95367</v>
      </c>
      <c r="N22469" t="s">
        <v>4052</v>
      </c>
      <c r="O22469" t="s">
        <v>12</v>
      </c>
      <c r="P22469" t="s">
        <v>14704</v>
      </c>
      <c r="Q22469" t="s">
        <v>95368</v>
      </c>
      <c r="R22469">
        <v>1</v>
      </c>
    </row>
    <row r="22470" spans="1:18" x14ac:dyDescent="0.25">
      <c r="A22470">
        <v>22472</v>
      </c>
      <c r="B22470">
        <v>915</v>
      </c>
      <c r="C22470">
        <v>807</v>
      </c>
      <c r="D22470">
        <v>10</v>
      </c>
      <c r="E22470">
        <v>27</v>
      </c>
      <c r="F22470">
        <v>17</v>
      </c>
      <c r="G22470" t="s">
        <v>218</v>
      </c>
      <c r="H22470" t="s">
        <v>218</v>
      </c>
      <c r="I22470">
        <v>12</v>
      </c>
      <c r="J22470">
        <v>0</v>
      </c>
      <c r="K22470">
        <v>53</v>
      </c>
      <c r="L22470" t="s">
        <v>95369</v>
      </c>
      <c r="M22470" t="s">
        <v>95370</v>
      </c>
      <c r="N22470" t="s">
        <v>80670</v>
      </c>
      <c r="O22470" t="s">
        <v>3936</v>
      </c>
      <c r="P22470" t="s">
        <v>19658</v>
      </c>
      <c r="Q22470" t="s">
        <v>95371</v>
      </c>
      <c r="R22470">
        <v>1</v>
      </c>
    </row>
    <row r="22471" spans="1:18" x14ac:dyDescent="0.25">
      <c r="A22471">
        <v>22473</v>
      </c>
      <c r="B22471">
        <v>915</v>
      </c>
      <c r="C22471">
        <v>818</v>
      </c>
      <c r="D22471">
        <v>5</v>
      </c>
      <c r="E22471">
        <v>25</v>
      </c>
      <c r="F22471">
        <v>9</v>
      </c>
      <c r="G22471" t="s">
        <v>41</v>
      </c>
      <c r="H22471" t="s">
        <v>41</v>
      </c>
      <c r="I22471">
        <v>13</v>
      </c>
      <c r="J22471">
        <v>0</v>
      </c>
      <c r="K22471">
        <v>53</v>
      </c>
      <c r="L22471" t="s">
        <v>95372</v>
      </c>
      <c r="M22471" t="s">
        <v>95373</v>
      </c>
      <c r="N22471" t="s">
        <v>303</v>
      </c>
      <c r="O22471" t="s">
        <v>22</v>
      </c>
      <c r="P22471" t="s">
        <v>24099</v>
      </c>
      <c r="Q22471" t="s">
        <v>95374</v>
      </c>
      <c r="R22471">
        <v>1</v>
      </c>
    </row>
    <row r="22472" spans="1:18" x14ac:dyDescent="0.25">
      <c r="A22472">
        <v>22474</v>
      </c>
      <c r="B22472">
        <v>915</v>
      </c>
      <c r="C22472">
        <v>826</v>
      </c>
      <c r="D22472">
        <v>5</v>
      </c>
      <c r="E22472">
        <v>26</v>
      </c>
      <c r="F22472">
        <v>5</v>
      </c>
      <c r="G22472" t="s">
        <v>1037</v>
      </c>
      <c r="H22472" t="s">
        <v>1037</v>
      </c>
      <c r="I22472">
        <v>14</v>
      </c>
      <c r="J22472">
        <v>0</v>
      </c>
      <c r="K22472">
        <v>52</v>
      </c>
      <c r="L22472" t="s">
        <v>120</v>
      </c>
      <c r="M22472" t="s">
        <v>120</v>
      </c>
      <c r="N22472" t="s">
        <v>80718</v>
      </c>
      <c r="O22472" t="s">
        <v>90</v>
      </c>
      <c r="P22472" t="s">
        <v>6888</v>
      </c>
      <c r="Q22472" t="s">
        <v>81459</v>
      </c>
      <c r="R22472">
        <v>11</v>
      </c>
    </row>
    <row r="22473" spans="1:18" x14ac:dyDescent="0.25">
      <c r="A22473">
        <v>22475</v>
      </c>
      <c r="B22473">
        <v>915</v>
      </c>
      <c r="C22473">
        <v>821</v>
      </c>
      <c r="D22473">
        <v>15</v>
      </c>
      <c r="E22473">
        <v>21</v>
      </c>
      <c r="F22473">
        <v>13</v>
      </c>
      <c r="G22473" t="s">
        <v>279</v>
      </c>
      <c r="H22473" t="s">
        <v>279</v>
      </c>
      <c r="I22473">
        <v>15</v>
      </c>
      <c r="J22473">
        <v>0</v>
      </c>
      <c r="K22473">
        <v>52</v>
      </c>
      <c r="L22473" t="s">
        <v>120</v>
      </c>
      <c r="M22473" t="s">
        <v>120</v>
      </c>
      <c r="N22473" t="s">
        <v>115</v>
      </c>
      <c r="O22473" t="s">
        <v>17</v>
      </c>
      <c r="P22473" t="s">
        <v>13966</v>
      </c>
      <c r="Q22473" t="s">
        <v>95375</v>
      </c>
      <c r="R22473">
        <v>11</v>
      </c>
    </row>
    <row r="22474" spans="1:18" x14ac:dyDescent="0.25">
      <c r="A22474">
        <v>22476</v>
      </c>
      <c r="B22474">
        <v>915</v>
      </c>
      <c r="C22474">
        <v>16</v>
      </c>
      <c r="D22474">
        <v>15</v>
      </c>
      <c r="E22474">
        <v>99</v>
      </c>
      <c r="F22474">
        <v>14</v>
      </c>
      <c r="G22474" t="s">
        <v>4003</v>
      </c>
      <c r="H22474" t="s">
        <v>4003</v>
      </c>
      <c r="I22474">
        <v>16</v>
      </c>
      <c r="J22474">
        <v>0</v>
      </c>
      <c r="K22474">
        <v>52</v>
      </c>
      <c r="L22474" t="s">
        <v>120</v>
      </c>
      <c r="M22474" t="s">
        <v>120</v>
      </c>
      <c r="N22474" t="s">
        <v>81073</v>
      </c>
      <c r="O22474" t="s">
        <v>279</v>
      </c>
      <c r="P22474" t="s">
        <v>15540</v>
      </c>
      <c r="Q22474" t="s">
        <v>95376</v>
      </c>
      <c r="R22474">
        <v>11</v>
      </c>
    </row>
    <row r="22475" spans="1:18" x14ac:dyDescent="0.25">
      <c r="A22475">
        <v>22477</v>
      </c>
      <c r="B22475">
        <v>915</v>
      </c>
      <c r="C22475">
        <v>154</v>
      </c>
      <c r="D22475">
        <v>208</v>
      </c>
      <c r="E22475">
        <v>8</v>
      </c>
      <c r="F22475">
        <v>15</v>
      </c>
      <c r="G22475" t="s">
        <v>3920</v>
      </c>
      <c r="H22475" t="s">
        <v>3920</v>
      </c>
      <c r="I22475">
        <v>17</v>
      </c>
      <c r="J22475">
        <v>0</v>
      </c>
      <c r="K22475">
        <v>52</v>
      </c>
      <c r="L22475" t="s">
        <v>120</v>
      </c>
      <c r="M22475" t="s">
        <v>120</v>
      </c>
      <c r="N22475" t="s">
        <v>80745</v>
      </c>
      <c r="O22475" t="s">
        <v>317</v>
      </c>
      <c r="P22475" t="s">
        <v>24001</v>
      </c>
      <c r="Q22475" t="s">
        <v>95377</v>
      </c>
      <c r="R22475">
        <v>11</v>
      </c>
    </row>
    <row r="22476" spans="1:18" x14ac:dyDescent="0.25">
      <c r="A22476">
        <v>22478</v>
      </c>
      <c r="B22476">
        <v>915</v>
      </c>
      <c r="C22476">
        <v>813</v>
      </c>
      <c r="D22476">
        <v>208</v>
      </c>
      <c r="E22476">
        <v>13</v>
      </c>
      <c r="F22476">
        <v>21</v>
      </c>
      <c r="G22476" t="s">
        <v>17</v>
      </c>
      <c r="H22476" t="s">
        <v>17</v>
      </c>
      <c r="I22476">
        <v>18</v>
      </c>
      <c r="J22476">
        <v>0</v>
      </c>
      <c r="K22476">
        <v>52</v>
      </c>
      <c r="L22476" t="s">
        <v>120</v>
      </c>
      <c r="M22476" t="s">
        <v>120</v>
      </c>
      <c r="N22476" t="s">
        <v>80670</v>
      </c>
      <c r="O22476" t="s">
        <v>3920</v>
      </c>
      <c r="P22476" t="s">
        <v>19653</v>
      </c>
      <c r="Q22476" t="s">
        <v>95378</v>
      </c>
      <c r="R22476">
        <v>11</v>
      </c>
    </row>
    <row r="22477" spans="1:18" x14ac:dyDescent="0.25">
      <c r="A22477">
        <v>22479</v>
      </c>
      <c r="B22477">
        <v>915</v>
      </c>
      <c r="C22477">
        <v>828</v>
      </c>
      <c r="D22477">
        <v>207</v>
      </c>
      <c r="E22477">
        <v>9</v>
      </c>
      <c r="F22477">
        <v>16</v>
      </c>
      <c r="G22477" t="s">
        <v>317</v>
      </c>
      <c r="H22477" t="s">
        <v>317</v>
      </c>
      <c r="I22477">
        <v>19</v>
      </c>
      <c r="J22477">
        <v>0</v>
      </c>
      <c r="K22477">
        <v>51</v>
      </c>
      <c r="L22477" t="s">
        <v>120</v>
      </c>
      <c r="M22477" t="s">
        <v>120</v>
      </c>
      <c r="N22477" t="s">
        <v>80741</v>
      </c>
      <c r="O22477" t="s">
        <v>4003</v>
      </c>
      <c r="P22477" t="s">
        <v>6921</v>
      </c>
      <c r="Q22477" t="s">
        <v>95379</v>
      </c>
      <c r="R22477">
        <v>12</v>
      </c>
    </row>
    <row r="22478" spans="1:18" x14ac:dyDescent="0.25">
      <c r="A22478">
        <v>22480</v>
      </c>
      <c r="B22478">
        <v>915</v>
      </c>
      <c r="C22478">
        <v>155</v>
      </c>
      <c r="D22478">
        <v>207</v>
      </c>
      <c r="E22478">
        <v>10</v>
      </c>
      <c r="F22478">
        <v>19</v>
      </c>
      <c r="G22478" t="s">
        <v>120</v>
      </c>
      <c r="H22478" t="s">
        <v>80674</v>
      </c>
      <c r="I22478">
        <v>20</v>
      </c>
      <c r="J22478">
        <v>0</v>
      </c>
      <c r="K22478">
        <v>21</v>
      </c>
      <c r="L22478" t="s">
        <v>120</v>
      </c>
      <c r="M22478" t="s">
        <v>120</v>
      </c>
      <c r="N22478" t="s">
        <v>3920</v>
      </c>
      <c r="O22478" t="s">
        <v>289</v>
      </c>
      <c r="P22478" t="s">
        <v>5488</v>
      </c>
      <c r="Q22478" t="s">
        <v>86920</v>
      </c>
      <c r="R22478">
        <v>23</v>
      </c>
    </row>
    <row r="22479" spans="1:18" x14ac:dyDescent="0.25">
      <c r="A22479">
        <v>22481</v>
      </c>
      <c r="B22479">
        <v>915</v>
      </c>
      <c r="C22479">
        <v>820</v>
      </c>
      <c r="D22479">
        <v>206</v>
      </c>
      <c r="E22479">
        <v>4</v>
      </c>
      <c r="F22479">
        <v>20</v>
      </c>
      <c r="G22479" t="s">
        <v>120</v>
      </c>
      <c r="H22479" t="s">
        <v>80674</v>
      </c>
      <c r="I22479">
        <v>21</v>
      </c>
      <c r="J22479">
        <v>0</v>
      </c>
      <c r="K22479">
        <v>9</v>
      </c>
      <c r="L22479" t="s">
        <v>120</v>
      </c>
      <c r="M22479" t="s">
        <v>120</v>
      </c>
      <c r="N22479" t="s">
        <v>130</v>
      </c>
      <c r="O22479" t="s">
        <v>3904</v>
      </c>
      <c r="P22479" t="s">
        <v>45556</v>
      </c>
      <c r="Q22479" t="s">
        <v>95380</v>
      </c>
      <c r="R22479">
        <v>22</v>
      </c>
    </row>
    <row r="22480" spans="1:18" x14ac:dyDescent="0.25">
      <c r="A22480">
        <v>22482</v>
      </c>
      <c r="B22480">
        <v>916</v>
      </c>
      <c r="C22480">
        <v>1</v>
      </c>
      <c r="D22480">
        <v>131</v>
      </c>
      <c r="E22480">
        <v>44</v>
      </c>
      <c r="F22480">
        <v>2</v>
      </c>
      <c r="G22480" t="s">
        <v>80651</v>
      </c>
      <c r="H22480" t="s">
        <v>80651</v>
      </c>
      <c r="I22480">
        <v>1</v>
      </c>
      <c r="J22480">
        <v>25</v>
      </c>
      <c r="K22480">
        <v>56</v>
      </c>
      <c r="L22480" t="s">
        <v>95381</v>
      </c>
      <c r="M22480" t="s">
        <v>95382</v>
      </c>
      <c r="N22480" t="s">
        <v>80745</v>
      </c>
      <c r="O22480" t="s">
        <v>66</v>
      </c>
      <c r="P22480" t="s">
        <v>41396</v>
      </c>
      <c r="Q22480" t="s">
        <v>95383</v>
      </c>
      <c r="R22480">
        <v>1</v>
      </c>
    </row>
    <row r="22481" spans="1:18" x14ac:dyDescent="0.25">
      <c r="A22481">
        <v>22483</v>
      </c>
      <c r="B22481">
        <v>916</v>
      </c>
      <c r="C22481">
        <v>3</v>
      </c>
      <c r="D22481">
        <v>131</v>
      </c>
      <c r="E22481">
        <v>6</v>
      </c>
      <c r="F22481">
        <v>1</v>
      </c>
      <c r="G22481" t="s">
        <v>351</v>
      </c>
      <c r="H22481" t="s">
        <v>351</v>
      </c>
      <c r="I22481">
        <v>2</v>
      </c>
      <c r="J22481">
        <v>18</v>
      </c>
      <c r="K22481">
        <v>56</v>
      </c>
      <c r="L22481" t="s">
        <v>95384</v>
      </c>
      <c r="M22481" t="s">
        <v>95385</v>
      </c>
      <c r="N22481" t="s">
        <v>80741</v>
      </c>
      <c r="O22481" t="s">
        <v>90</v>
      </c>
      <c r="P22481" t="s">
        <v>6353</v>
      </c>
      <c r="Q22481" t="s">
        <v>93224</v>
      </c>
      <c r="R22481">
        <v>1</v>
      </c>
    </row>
    <row r="22482" spans="1:18" x14ac:dyDescent="0.25">
      <c r="A22482">
        <v>22484</v>
      </c>
      <c r="B22482">
        <v>916</v>
      </c>
      <c r="C22482">
        <v>817</v>
      </c>
      <c r="D22482">
        <v>9</v>
      </c>
      <c r="E22482">
        <v>3</v>
      </c>
      <c r="F22482">
        <v>5</v>
      </c>
      <c r="G22482" t="s">
        <v>125</v>
      </c>
      <c r="H22482" t="s">
        <v>125</v>
      </c>
      <c r="I22482">
        <v>3</v>
      </c>
      <c r="J22482">
        <v>15</v>
      </c>
      <c r="K22482">
        <v>56</v>
      </c>
      <c r="L22482" t="s">
        <v>95386</v>
      </c>
      <c r="M22482" t="s">
        <v>95387</v>
      </c>
      <c r="N22482" t="s">
        <v>3945</v>
      </c>
      <c r="O22482" t="s">
        <v>22</v>
      </c>
      <c r="P22482" t="s">
        <v>5401</v>
      </c>
      <c r="Q22482" t="s">
        <v>95388</v>
      </c>
      <c r="R22482">
        <v>1</v>
      </c>
    </row>
    <row r="22483" spans="1:18" x14ac:dyDescent="0.25">
      <c r="A22483">
        <v>22485</v>
      </c>
      <c r="B22483">
        <v>916</v>
      </c>
      <c r="C22483">
        <v>13</v>
      </c>
      <c r="D22483">
        <v>3</v>
      </c>
      <c r="E22483">
        <v>19</v>
      </c>
      <c r="F22483">
        <v>4</v>
      </c>
      <c r="G22483" t="s">
        <v>66</v>
      </c>
      <c r="H22483" t="s">
        <v>66</v>
      </c>
      <c r="I22483">
        <v>4</v>
      </c>
      <c r="J22483">
        <v>12</v>
      </c>
      <c r="K22483">
        <v>56</v>
      </c>
      <c r="L22483" t="s">
        <v>95389</v>
      </c>
      <c r="M22483" t="s">
        <v>95390</v>
      </c>
      <c r="N22483" t="s">
        <v>80670</v>
      </c>
      <c r="O22483" t="s">
        <v>3936</v>
      </c>
      <c r="P22483" t="s">
        <v>5413</v>
      </c>
      <c r="Q22483" t="s">
        <v>95391</v>
      </c>
      <c r="R22483">
        <v>1</v>
      </c>
    </row>
    <row r="22484" spans="1:18" x14ac:dyDescent="0.25">
      <c r="A22484">
        <v>22486</v>
      </c>
      <c r="B22484">
        <v>916</v>
      </c>
      <c r="C22484">
        <v>822</v>
      </c>
      <c r="D22484">
        <v>3</v>
      </c>
      <c r="E22484">
        <v>77</v>
      </c>
      <c r="F22484">
        <v>3</v>
      </c>
      <c r="G22484" t="s">
        <v>90</v>
      </c>
      <c r="H22484" t="s">
        <v>90</v>
      </c>
      <c r="I22484">
        <v>5</v>
      </c>
      <c r="J22484">
        <v>10</v>
      </c>
      <c r="K22484">
        <v>56</v>
      </c>
      <c r="L22484" t="s">
        <v>95392</v>
      </c>
      <c r="M22484" t="s">
        <v>95393</v>
      </c>
      <c r="N22484" t="s">
        <v>3952</v>
      </c>
      <c r="O22484" t="s">
        <v>198</v>
      </c>
      <c r="P22484" t="s">
        <v>6206</v>
      </c>
      <c r="Q22484" t="s">
        <v>95394</v>
      </c>
      <c r="R22484">
        <v>1</v>
      </c>
    </row>
    <row r="22485" spans="1:18" x14ac:dyDescent="0.25">
      <c r="A22485">
        <v>22487</v>
      </c>
      <c r="B22485">
        <v>916</v>
      </c>
      <c r="C22485">
        <v>4</v>
      </c>
      <c r="D22485">
        <v>6</v>
      </c>
      <c r="E22485">
        <v>14</v>
      </c>
      <c r="F22485">
        <v>6</v>
      </c>
      <c r="G22485" t="s">
        <v>198</v>
      </c>
      <c r="H22485" t="s">
        <v>198</v>
      </c>
      <c r="I22485">
        <v>6</v>
      </c>
      <c r="J22485">
        <v>8</v>
      </c>
      <c r="K22485">
        <v>56</v>
      </c>
      <c r="L22485" t="s">
        <v>95395</v>
      </c>
      <c r="M22485" t="s">
        <v>95396</v>
      </c>
      <c r="N22485" t="s">
        <v>4052</v>
      </c>
      <c r="O22485" t="s">
        <v>351</v>
      </c>
      <c r="P22485" t="s">
        <v>45597</v>
      </c>
      <c r="Q22485" t="s">
        <v>95397</v>
      </c>
      <c r="R22485">
        <v>1</v>
      </c>
    </row>
    <row r="22486" spans="1:18" x14ac:dyDescent="0.25">
      <c r="A22486">
        <v>22488</v>
      </c>
      <c r="B22486">
        <v>916</v>
      </c>
      <c r="C22486">
        <v>20</v>
      </c>
      <c r="D22486">
        <v>9</v>
      </c>
      <c r="E22486">
        <v>1</v>
      </c>
      <c r="F22486">
        <v>18</v>
      </c>
      <c r="G22486" t="s">
        <v>22</v>
      </c>
      <c r="H22486" t="s">
        <v>22</v>
      </c>
      <c r="I22486">
        <v>7</v>
      </c>
      <c r="J22486">
        <v>6</v>
      </c>
      <c r="K22486">
        <v>56</v>
      </c>
      <c r="L22486" t="s">
        <v>95398</v>
      </c>
      <c r="M22486" t="s">
        <v>95399</v>
      </c>
      <c r="N22486" t="s">
        <v>80670</v>
      </c>
      <c r="O22486" t="s">
        <v>80651</v>
      </c>
      <c r="P22486" t="s">
        <v>24758</v>
      </c>
      <c r="Q22486" t="s">
        <v>95400</v>
      </c>
      <c r="R22486">
        <v>1</v>
      </c>
    </row>
    <row r="22487" spans="1:18" x14ac:dyDescent="0.25">
      <c r="A22487">
        <v>22489</v>
      </c>
      <c r="B22487">
        <v>916</v>
      </c>
      <c r="C22487">
        <v>825</v>
      </c>
      <c r="D22487">
        <v>1</v>
      </c>
      <c r="E22487">
        <v>20</v>
      </c>
      <c r="F22487">
        <v>7</v>
      </c>
      <c r="G22487" t="s">
        <v>130</v>
      </c>
      <c r="H22487" t="s">
        <v>130</v>
      </c>
      <c r="I22487">
        <v>8</v>
      </c>
      <c r="J22487">
        <v>4</v>
      </c>
      <c r="K22487">
        <v>56</v>
      </c>
      <c r="L22487" t="s">
        <v>95401</v>
      </c>
      <c r="M22487" t="s">
        <v>95402</v>
      </c>
      <c r="N22487" t="s">
        <v>81112</v>
      </c>
      <c r="O22487" t="s">
        <v>1037</v>
      </c>
      <c r="P22487" t="s">
        <v>6632</v>
      </c>
      <c r="Q22487" t="s">
        <v>92400</v>
      </c>
      <c r="R22487">
        <v>1</v>
      </c>
    </row>
    <row r="22488" spans="1:18" x14ac:dyDescent="0.25">
      <c r="A22488">
        <v>22490</v>
      </c>
      <c r="B22488">
        <v>916</v>
      </c>
      <c r="C22488">
        <v>818</v>
      </c>
      <c r="D22488">
        <v>5</v>
      </c>
      <c r="E22488">
        <v>25</v>
      </c>
      <c r="F22488">
        <v>14</v>
      </c>
      <c r="G22488" t="s">
        <v>12</v>
      </c>
      <c r="H22488" t="s">
        <v>12</v>
      </c>
      <c r="I22488">
        <v>10</v>
      </c>
      <c r="J22488">
        <v>1</v>
      </c>
      <c r="K22488">
        <v>56</v>
      </c>
      <c r="L22488" t="s">
        <v>95403</v>
      </c>
      <c r="M22488" t="s">
        <v>95404</v>
      </c>
      <c r="N22488" t="s">
        <v>3920</v>
      </c>
      <c r="O22488" t="s">
        <v>218</v>
      </c>
      <c r="P22488" t="s">
        <v>24075</v>
      </c>
      <c r="Q22488" t="s">
        <v>95405</v>
      </c>
      <c r="R22488">
        <v>1</v>
      </c>
    </row>
    <row r="22489" spans="1:18" x14ac:dyDescent="0.25">
      <c r="A22489">
        <v>22491</v>
      </c>
      <c r="B22489">
        <v>916</v>
      </c>
      <c r="C22489">
        <v>813</v>
      </c>
      <c r="D22489">
        <v>208</v>
      </c>
      <c r="E22489">
        <v>13</v>
      </c>
      <c r="F22489">
        <v>10</v>
      </c>
      <c r="G22489" t="s">
        <v>3936</v>
      </c>
      <c r="H22489" t="s">
        <v>3936</v>
      </c>
      <c r="I22489">
        <v>9</v>
      </c>
      <c r="J22489">
        <v>2</v>
      </c>
      <c r="K22489">
        <v>56</v>
      </c>
      <c r="L22489" t="s">
        <v>95406</v>
      </c>
      <c r="M22489" t="s">
        <v>95407</v>
      </c>
      <c r="N22489" t="s">
        <v>80731</v>
      </c>
      <c r="O22489" t="s">
        <v>3875</v>
      </c>
      <c r="P22489" t="s">
        <v>27257</v>
      </c>
      <c r="Q22489" t="s">
        <v>95408</v>
      </c>
      <c r="R22489">
        <v>1</v>
      </c>
    </row>
    <row r="22490" spans="1:18" x14ac:dyDescent="0.25">
      <c r="A22490">
        <v>22492</v>
      </c>
      <c r="B22490">
        <v>916</v>
      </c>
      <c r="C22490">
        <v>154</v>
      </c>
      <c r="D22490">
        <v>208</v>
      </c>
      <c r="E22490">
        <v>8</v>
      </c>
      <c r="F22490">
        <v>16</v>
      </c>
      <c r="G22490" t="s">
        <v>3875</v>
      </c>
      <c r="H22490" t="s">
        <v>3875</v>
      </c>
      <c r="I22490">
        <v>11</v>
      </c>
      <c r="J22490">
        <v>0</v>
      </c>
      <c r="K22490">
        <v>55</v>
      </c>
      <c r="L22490" t="s">
        <v>120</v>
      </c>
      <c r="M22490" t="s">
        <v>120</v>
      </c>
      <c r="N22490" t="s">
        <v>4032</v>
      </c>
      <c r="O22490" t="s">
        <v>279</v>
      </c>
      <c r="P22490" t="s">
        <v>6859</v>
      </c>
      <c r="Q22490" t="s">
        <v>95409</v>
      </c>
      <c r="R22490">
        <v>11</v>
      </c>
    </row>
    <row r="22491" spans="1:18" x14ac:dyDescent="0.25">
      <c r="A22491">
        <v>22493</v>
      </c>
      <c r="B22491">
        <v>916</v>
      </c>
      <c r="C22491">
        <v>18</v>
      </c>
      <c r="D22491">
        <v>1</v>
      </c>
      <c r="E22491">
        <v>22</v>
      </c>
      <c r="F22491">
        <v>12</v>
      </c>
      <c r="G22491" t="s">
        <v>218</v>
      </c>
      <c r="H22491" t="s">
        <v>218</v>
      </c>
      <c r="I22491">
        <v>12</v>
      </c>
      <c r="J22491">
        <v>0</v>
      </c>
      <c r="K22491">
        <v>55</v>
      </c>
      <c r="L22491" t="s">
        <v>120</v>
      </c>
      <c r="M22491" t="s">
        <v>120</v>
      </c>
      <c r="N22491" t="s">
        <v>3945</v>
      </c>
      <c r="O22491" t="s">
        <v>41</v>
      </c>
      <c r="P22491" t="s">
        <v>6965</v>
      </c>
      <c r="Q22491" t="s">
        <v>95410</v>
      </c>
      <c r="R22491">
        <v>11</v>
      </c>
    </row>
    <row r="22492" spans="1:18" x14ac:dyDescent="0.25">
      <c r="A22492">
        <v>22494</v>
      </c>
      <c r="B22492">
        <v>916</v>
      </c>
      <c r="C22492">
        <v>8</v>
      </c>
      <c r="D22492">
        <v>6</v>
      </c>
      <c r="E22492">
        <v>7</v>
      </c>
      <c r="F22492">
        <v>8</v>
      </c>
      <c r="G22492" t="s">
        <v>41</v>
      </c>
      <c r="H22492" t="s">
        <v>41</v>
      </c>
      <c r="I22492">
        <v>13</v>
      </c>
      <c r="J22492">
        <v>0</v>
      </c>
      <c r="K22492">
        <v>55</v>
      </c>
      <c r="L22492" t="s">
        <v>120</v>
      </c>
      <c r="M22492" t="s">
        <v>120</v>
      </c>
      <c r="N22492" t="s">
        <v>80984</v>
      </c>
      <c r="O22492" t="s">
        <v>130</v>
      </c>
      <c r="P22492" t="s">
        <v>6857</v>
      </c>
      <c r="Q22492" t="s">
        <v>95411</v>
      </c>
      <c r="R22492">
        <v>11</v>
      </c>
    </row>
    <row r="22493" spans="1:18" x14ac:dyDescent="0.25">
      <c r="A22493">
        <v>22495</v>
      </c>
      <c r="B22493">
        <v>916</v>
      </c>
      <c r="C22493">
        <v>821</v>
      </c>
      <c r="D22493">
        <v>15</v>
      </c>
      <c r="E22493">
        <v>21</v>
      </c>
      <c r="F22493">
        <v>15</v>
      </c>
      <c r="G22493" t="s">
        <v>1037</v>
      </c>
      <c r="H22493" t="s">
        <v>1037</v>
      </c>
      <c r="I22493">
        <v>14</v>
      </c>
      <c r="J22493">
        <v>0</v>
      </c>
      <c r="K22493">
        <v>55</v>
      </c>
      <c r="L22493" t="s">
        <v>120</v>
      </c>
      <c r="M22493" t="s">
        <v>120</v>
      </c>
      <c r="N22493" t="s">
        <v>4052</v>
      </c>
      <c r="O22493" t="s">
        <v>12</v>
      </c>
      <c r="P22493" t="s">
        <v>45582</v>
      </c>
      <c r="Q22493" t="s">
        <v>92514</v>
      </c>
      <c r="R22493">
        <v>11</v>
      </c>
    </row>
    <row r="22494" spans="1:18" x14ac:dyDescent="0.25">
      <c r="A22494">
        <v>22496</v>
      </c>
      <c r="B22494">
        <v>916</v>
      </c>
      <c r="C22494">
        <v>826</v>
      </c>
      <c r="D22494">
        <v>5</v>
      </c>
      <c r="E22494">
        <v>26</v>
      </c>
      <c r="F22494">
        <v>17</v>
      </c>
      <c r="G22494" t="s">
        <v>279</v>
      </c>
      <c r="H22494" t="s">
        <v>279</v>
      </c>
      <c r="I22494">
        <v>15</v>
      </c>
      <c r="J22494">
        <v>0</v>
      </c>
      <c r="K22494">
        <v>55</v>
      </c>
      <c r="L22494" t="s">
        <v>120</v>
      </c>
      <c r="M22494" t="s">
        <v>120</v>
      </c>
      <c r="N22494" t="s">
        <v>303</v>
      </c>
      <c r="O22494" t="s">
        <v>125</v>
      </c>
      <c r="P22494" t="s">
        <v>14867</v>
      </c>
      <c r="Q22494" t="s">
        <v>95412</v>
      </c>
      <c r="R22494">
        <v>11</v>
      </c>
    </row>
    <row r="22495" spans="1:18" x14ac:dyDescent="0.25">
      <c r="A22495">
        <v>22497</v>
      </c>
      <c r="B22495">
        <v>916</v>
      </c>
      <c r="C22495">
        <v>807</v>
      </c>
      <c r="D22495">
        <v>10</v>
      </c>
      <c r="E22495">
        <v>27</v>
      </c>
      <c r="F22495">
        <v>13</v>
      </c>
      <c r="G22495" t="s">
        <v>120</v>
      </c>
      <c r="H22495" t="s">
        <v>80674</v>
      </c>
      <c r="I22495">
        <v>16</v>
      </c>
      <c r="J22495">
        <v>0</v>
      </c>
      <c r="K22495">
        <v>16</v>
      </c>
      <c r="L22495" t="s">
        <v>120</v>
      </c>
      <c r="M22495" t="s">
        <v>120</v>
      </c>
      <c r="N22495" t="s">
        <v>279</v>
      </c>
      <c r="O22495" t="s">
        <v>4003</v>
      </c>
      <c r="P22495" t="s">
        <v>27218</v>
      </c>
      <c r="Q22495" t="s">
        <v>95413</v>
      </c>
      <c r="R22495">
        <v>5</v>
      </c>
    </row>
    <row r="22496" spans="1:18" x14ac:dyDescent="0.25">
      <c r="A22496">
        <v>22498</v>
      </c>
      <c r="B22496">
        <v>916</v>
      </c>
      <c r="C22496">
        <v>815</v>
      </c>
      <c r="D22496">
        <v>10</v>
      </c>
      <c r="E22496">
        <v>11</v>
      </c>
      <c r="F22496">
        <v>11</v>
      </c>
      <c r="G22496" t="s">
        <v>120</v>
      </c>
      <c r="H22496" t="s">
        <v>80674</v>
      </c>
      <c r="I22496">
        <v>17</v>
      </c>
      <c r="J22496">
        <v>0</v>
      </c>
      <c r="K22496">
        <v>1</v>
      </c>
      <c r="L22496" t="s">
        <v>120</v>
      </c>
      <c r="M22496" t="s">
        <v>120</v>
      </c>
      <c r="N22496" t="s">
        <v>120</v>
      </c>
      <c r="O22496" t="s">
        <v>178</v>
      </c>
      <c r="P22496" t="s">
        <v>120</v>
      </c>
      <c r="Q22496" t="s">
        <v>120</v>
      </c>
      <c r="R22496">
        <v>130</v>
      </c>
    </row>
    <row r="22497" spans="1:18" x14ac:dyDescent="0.25">
      <c r="A22497">
        <v>22499</v>
      </c>
      <c r="B22497">
        <v>916</v>
      </c>
      <c r="C22497">
        <v>16</v>
      </c>
      <c r="D22497">
        <v>15</v>
      </c>
      <c r="E22497">
        <v>99</v>
      </c>
      <c r="F22497">
        <v>9</v>
      </c>
      <c r="G22497" t="s">
        <v>120</v>
      </c>
      <c r="H22497" t="s">
        <v>80674</v>
      </c>
      <c r="I22497">
        <v>18</v>
      </c>
      <c r="J22497">
        <v>0</v>
      </c>
      <c r="K22497">
        <v>0</v>
      </c>
      <c r="L22497" t="s">
        <v>120</v>
      </c>
      <c r="M22497" t="s">
        <v>120</v>
      </c>
      <c r="N22497" t="s">
        <v>120</v>
      </c>
      <c r="O22497" t="s">
        <v>178</v>
      </c>
      <c r="P22497" t="s">
        <v>120</v>
      </c>
      <c r="Q22497" t="s">
        <v>120</v>
      </c>
      <c r="R22497">
        <v>4</v>
      </c>
    </row>
    <row r="22498" spans="1:18" x14ac:dyDescent="0.25">
      <c r="A22498">
        <v>22500</v>
      </c>
      <c r="B22498">
        <v>917</v>
      </c>
      <c r="C22498">
        <v>3</v>
      </c>
      <c r="D22498">
        <v>131</v>
      </c>
      <c r="E22498">
        <v>6</v>
      </c>
      <c r="F22498">
        <v>1</v>
      </c>
      <c r="G22498" t="s">
        <v>80651</v>
      </c>
      <c r="H22498" t="s">
        <v>80651</v>
      </c>
      <c r="I22498">
        <v>1</v>
      </c>
      <c r="J22498">
        <v>25</v>
      </c>
      <c r="K22498">
        <v>71</v>
      </c>
      <c r="L22498" t="s">
        <v>95414</v>
      </c>
      <c r="M22498" t="s">
        <v>95415</v>
      </c>
      <c r="N22498" t="s">
        <v>80926</v>
      </c>
      <c r="O22498" t="s">
        <v>351</v>
      </c>
      <c r="P22498" t="s">
        <v>63227</v>
      </c>
      <c r="Q22498" t="s">
        <v>95416</v>
      </c>
      <c r="R22498">
        <v>1</v>
      </c>
    </row>
    <row r="22499" spans="1:18" x14ac:dyDescent="0.25">
      <c r="A22499">
        <v>22501</v>
      </c>
      <c r="B22499">
        <v>917</v>
      </c>
      <c r="C22499">
        <v>1</v>
      </c>
      <c r="D22499">
        <v>131</v>
      </c>
      <c r="E22499">
        <v>44</v>
      </c>
      <c r="F22499">
        <v>2</v>
      </c>
      <c r="G22499" t="s">
        <v>351</v>
      </c>
      <c r="H22499" t="s">
        <v>351</v>
      </c>
      <c r="I22499">
        <v>2</v>
      </c>
      <c r="J22499">
        <v>18</v>
      </c>
      <c r="K22499">
        <v>71</v>
      </c>
      <c r="L22499" t="s">
        <v>95417</v>
      </c>
      <c r="M22499" t="s">
        <v>95418</v>
      </c>
      <c r="N22499" t="s">
        <v>80926</v>
      </c>
      <c r="O22499" t="s">
        <v>80651</v>
      </c>
      <c r="P22499" t="s">
        <v>62738</v>
      </c>
      <c r="Q22499" t="s">
        <v>95419</v>
      </c>
      <c r="R22499">
        <v>1</v>
      </c>
    </row>
    <row r="22500" spans="1:18" x14ac:dyDescent="0.25">
      <c r="A22500">
        <v>22502</v>
      </c>
      <c r="B22500">
        <v>917</v>
      </c>
      <c r="C22500">
        <v>13</v>
      </c>
      <c r="D22500">
        <v>3</v>
      </c>
      <c r="E22500">
        <v>19</v>
      </c>
      <c r="F22500">
        <v>3</v>
      </c>
      <c r="G22500" t="s">
        <v>125</v>
      </c>
      <c r="H22500" t="s">
        <v>125</v>
      </c>
      <c r="I22500">
        <v>3</v>
      </c>
      <c r="J22500">
        <v>15</v>
      </c>
      <c r="K22500">
        <v>71</v>
      </c>
      <c r="L22500" t="s">
        <v>95420</v>
      </c>
      <c r="M22500" t="s">
        <v>95421</v>
      </c>
      <c r="N22500" t="s">
        <v>81392</v>
      </c>
      <c r="O22500" t="s">
        <v>22</v>
      </c>
      <c r="P22500" t="s">
        <v>42486</v>
      </c>
      <c r="Q22500" t="s">
        <v>95422</v>
      </c>
      <c r="R22500">
        <v>1</v>
      </c>
    </row>
    <row r="22501" spans="1:18" x14ac:dyDescent="0.25">
      <c r="A22501">
        <v>22503</v>
      </c>
      <c r="B22501">
        <v>917</v>
      </c>
      <c r="C22501">
        <v>18</v>
      </c>
      <c r="D22501">
        <v>1</v>
      </c>
      <c r="E22501">
        <v>22</v>
      </c>
      <c r="F22501">
        <v>5</v>
      </c>
      <c r="G22501" t="s">
        <v>66</v>
      </c>
      <c r="H22501" t="s">
        <v>66</v>
      </c>
      <c r="I22501">
        <v>4</v>
      </c>
      <c r="J22501">
        <v>12</v>
      </c>
      <c r="K22501">
        <v>71</v>
      </c>
      <c r="L22501" t="s">
        <v>95423</v>
      </c>
      <c r="M22501" t="s">
        <v>95424</v>
      </c>
      <c r="N22501" t="s">
        <v>81108</v>
      </c>
      <c r="O22501" t="s">
        <v>66</v>
      </c>
      <c r="P22501" t="s">
        <v>42714</v>
      </c>
      <c r="Q22501" t="s">
        <v>95425</v>
      </c>
      <c r="R22501">
        <v>1</v>
      </c>
    </row>
    <row r="22502" spans="1:18" x14ac:dyDescent="0.25">
      <c r="A22502">
        <v>22504</v>
      </c>
      <c r="B22502">
        <v>917</v>
      </c>
      <c r="C22502">
        <v>20</v>
      </c>
      <c r="D22502">
        <v>9</v>
      </c>
      <c r="E22502">
        <v>1</v>
      </c>
      <c r="F22502">
        <v>6</v>
      </c>
      <c r="G22502" t="s">
        <v>90</v>
      </c>
      <c r="H22502" t="s">
        <v>90</v>
      </c>
      <c r="I22502">
        <v>5</v>
      </c>
      <c r="J22502">
        <v>10</v>
      </c>
      <c r="K22502">
        <v>71</v>
      </c>
      <c r="L22502" t="s">
        <v>95426</v>
      </c>
      <c r="M22502" t="s">
        <v>95427</v>
      </c>
      <c r="N22502" t="s">
        <v>81108</v>
      </c>
      <c r="O22502" t="s">
        <v>90</v>
      </c>
      <c r="P22502" t="s">
        <v>54193</v>
      </c>
      <c r="Q22502" t="s">
        <v>95428</v>
      </c>
      <c r="R22502">
        <v>1</v>
      </c>
    </row>
    <row r="22503" spans="1:18" x14ac:dyDescent="0.25">
      <c r="A22503">
        <v>22505</v>
      </c>
      <c r="B22503">
        <v>917</v>
      </c>
      <c r="C22503">
        <v>4</v>
      </c>
      <c r="D22503">
        <v>6</v>
      </c>
      <c r="E22503">
        <v>14</v>
      </c>
      <c r="F22503">
        <v>8</v>
      </c>
      <c r="G22503" t="s">
        <v>198</v>
      </c>
      <c r="H22503" t="s">
        <v>198</v>
      </c>
      <c r="I22503">
        <v>6</v>
      </c>
      <c r="J22503">
        <v>8</v>
      </c>
      <c r="K22503">
        <v>71</v>
      </c>
      <c r="L22503" t="s">
        <v>95429</v>
      </c>
      <c r="M22503" t="s">
        <v>95430</v>
      </c>
      <c r="N22503" t="s">
        <v>3952</v>
      </c>
      <c r="O22503" t="s">
        <v>12</v>
      </c>
      <c r="P22503" t="s">
        <v>56568</v>
      </c>
      <c r="Q22503" t="s">
        <v>95431</v>
      </c>
      <c r="R22503">
        <v>1</v>
      </c>
    </row>
    <row r="22504" spans="1:18" x14ac:dyDescent="0.25">
      <c r="A22504">
        <v>22506</v>
      </c>
      <c r="B22504">
        <v>917</v>
      </c>
      <c r="C22504">
        <v>8</v>
      </c>
      <c r="D22504">
        <v>6</v>
      </c>
      <c r="E22504">
        <v>7</v>
      </c>
      <c r="F22504">
        <v>10</v>
      </c>
      <c r="G22504" t="s">
        <v>22</v>
      </c>
      <c r="H22504" t="s">
        <v>22</v>
      </c>
      <c r="I22504">
        <v>7</v>
      </c>
      <c r="J22504">
        <v>6</v>
      </c>
      <c r="K22504">
        <v>71</v>
      </c>
      <c r="L22504" t="s">
        <v>95432</v>
      </c>
      <c r="M22504" t="s">
        <v>95433</v>
      </c>
      <c r="N22504" t="s">
        <v>110</v>
      </c>
      <c r="O22504" t="s">
        <v>3920</v>
      </c>
      <c r="P22504" t="s">
        <v>57540</v>
      </c>
      <c r="Q22504" t="s">
        <v>95434</v>
      </c>
      <c r="R22504">
        <v>1</v>
      </c>
    </row>
    <row r="22505" spans="1:18" x14ac:dyDescent="0.25">
      <c r="A22505">
        <v>22507</v>
      </c>
      <c r="B22505">
        <v>917</v>
      </c>
      <c r="C22505">
        <v>807</v>
      </c>
      <c r="D22505">
        <v>10</v>
      </c>
      <c r="E22505">
        <v>27</v>
      </c>
      <c r="F22505">
        <v>12</v>
      </c>
      <c r="G22505" t="s">
        <v>130</v>
      </c>
      <c r="H22505" t="s">
        <v>130</v>
      </c>
      <c r="I22505">
        <v>8</v>
      </c>
      <c r="J22505">
        <v>4</v>
      </c>
      <c r="K22505">
        <v>71</v>
      </c>
      <c r="L22505" t="s">
        <v>95435</v>
      </c>
      <c r="M22505" t="s">
        <v>95436</v>
      </c>
      <c r="N22505" t="s">
        <v>81095</v>
      </c>
      <c r="O22505" t="s">
        <v>125</v>
      </c>
      <c r="P22505" t="s">
        <v>43095</v>
      </c>
      <c r="Q22505" t="s">
        <v>95437</v>
      </c>
      <c r="R22505">
        <v>1</v>
      </c>
    </row>
    <row r="22506" spans="1:18" x14ac:dyDescent="0.25">
      <c r="A22506">
        <v>22508</v>
      </c>
      <c r="B22506">
        <v>917</v>
      </c>
      <c r="C22506">
        <v>825</v>
      </c>
      <c r="D22506">
        <v>1</v>
      </c>
      <c r="E22506">
        <v>20</v>
      </c>
      <c r="F22506">
        <v>7</v>
      </c>
      <c r="G22506" t="s">
        <v>3936</v>
      </c>
      <c r="H22506" t="s">
        <v>3936</v>
      </c>
      <c r="I22506">
        <v>9</v>
      </c>
      <c r="J22506">
        <v>2</v>
      </c>
      <c r="K22506">
        <v>71</v>
      </c>
      <c r="L22506" t="s">
        <v>95438</v>
      </c>
      <c r="M22506" t="s">
        <v>95439</v>
      </c>
      <c r="N22506" t="s">
        <v>80926</v>
      </c>
      <c r="O22506" t="s">
        <v>3875</v>
      </c>
      <c r="P22506" t="s">
        <v>56336</v>
      </c>
      <c r="Q22506" t="s">
        <v>95440</v>
      </c>
      <c r="R22506">
        <v>1</v>
      </c>
    </row>
    <row r="22507" spans="1:18" x14ac:dyDescent="0.25">
      <c r="A22507">
        <v>22509</v>
      </c>
      <c r="B22507">
        <v>917</v>
      </c>
      <c r="C22507">
        <v>822</v>
      </c>
      <c r="D22507">
        <v>3</v>
      </c>
      <c r="E22507">
        <v>77</v>
      </c>
      <c r="F22507">
        <v>4</v>
      </c>
      <c r="G22507" t="s">
        <v>12</v>
      </c>
      <c r="H22507" t="s">
        <v>12</v>
      </c>
      <c r="I22507">
        <v>10</v>
      </c>
      <c r="J22507">
        <v>1</v>
      </c>
      <c r="K22507">
        <v>70</v>
      </c>
      <c r="L22507" t="s">
        <v>120</v>
      </c>
      <c r="M22507" t="s">
        <v>120</v>
      </c>
      <c r="N22507" t="s">
        <v>81087</v>
      </c>
      <c r="O22507" t="s">
        <v>3936</v>
      </c>
      <c r="P22507" t="s">
        <v>57594</v>
      </c>
      <c r="Q22507" t="s">
        <v>81389</v>
      </c>
      <c r="R22507">
        <v>11</v>
      </c>
    </row>
    <row r="22508" spans="1:18" x14ac:dyDescent="0.25">
      <c r="A22508">
        <v>22510</v>
      </c>
      <c r="B22508">
        <v>917</v>
      </c>
      <c r="C22508">
        <v>826</v>
      </c>
      <c r="D22508">
        <v>5</v>
      </c>
      <c r="E22508">
        <v>26</v>
      </c>
      <c r="F22508">
        <v>17</v>
      </c>
      <c r="G22508" t="s">
        <v>3875</v>
      </c>
      <c r="H22508" t="s">
        <v>3875</v>
      </c>
      <c r="I22508">
        <v>11</v>
      </c>
      <c r="J22508">
        <v>0</v>
      </c>
      <c r="K22508">
        <v>70</v>
      </c>
      <c r="L22508" t="s">
        <v>120</v>
      </c>
      <c r="M22508" t="s">
        <v>120</v>
      </c>
      <c r="N22508" t="s">
        <v>80926</v>
      </c>
      <c r="O22508" t="s">
        <v>130</v>
      </c>
      <c r="P22508" t="s">
        <v>42243</v>
      </c>
      <c r="Q22508" t="s">
        <v>95441</v>
      </c>
      <c r="R22508">
        <v>11</v>
      </c>
    </row>
    <row r="22509" spans="1:18" x14ac:dyDescent="0.25">
      <c r="A22509">
        <v>22511</v>
      </c>
      <c r="B22509">
        <v>917</v>
      </c>
      <c r="C22509">
        <v>813</v>
      </c>
      <c r="D22509">
        <v>208</v>
      </c>
      <c r="E22509">
        <v>13</v>
      </c>
      <c r="F22509">
        <v>16</v>
      </c>
      <c r="G22509" t="s">
        <v>218</v>
      </c>
      <c r="H22509" t="s">
        <v>218</v>
      </c>
      <c r="I22509">
        <v>12</v>
      </c>
      <c r="J22509">
        <v>0</v>
      </c>
      <c r="K22509">
        <v>70</v>
      </c>
      <c r="L22509" t="s">
        <v>120</v>
      </c>
      <c r="M22509" t="s">
        <v>120</v>
      </c>
      <c r="N22509" t="s">
        <v>4052</v>
      </c>
      <c r="O22509" t="s">
        <v>1037</v>
      </c>
      <c r="P22509" t="s">
        <v>56335</v>
      </c>
      <c r="Q22509" t="s">
        <v>95442</v>
      </c>
      <c r="R22509">
        <v>11</v>
      </c>
    </row>
    <row r="22510" spans="1:18" x14ac:dyDescent="0.25">
      <c r="A22510">
        <v>22512</v>
      </c>
      <c r="B22510">
        <v>917</v>
      </c>
      <c r="C22510">
        <v>818</v>
      </c>
      <c r="D22510">
        <v>5</v>
      </c>
      <c r="E22510">
        <v>25</v>
      </c>
      <c r="F22510">
        <v>15</v>
      </c>
      <c r="G22510" t="s">
        <v>41</v>
      </c>
      <c r="H22510" t="s">
        <v>41</v>
      </c>
      <c r="I22510">
        <v>13</v>
      </c>
      <c r="J22510">
        <v>0</v>
      </c>
      <c r="K22510">
        <v>70</v>
      </c>
      <c r="L22510" t="s">
        <v>120</v>
      </c>
      <c r="M22510" t="s">
        <v>120</v>
      </c>
      <c r="N22510" t="s">
        <v>81091</v>
      </c>
      <c r="O22510" t="s">
        <v>41</v>
      </c>
      <c r="P22510" t="s">
        <v>60178</v>
      </c>
      <c r="Q22510" t="s">
        <v>95443</v>
      </c>
      <c r="R22510">
        <v>11</v>
      </c>
    </row>
    <row r="22511" spans="1:18" x14ac:dyDescent="0.25">
      <c r="A22511">
        <v>22513</v>
      </c>
      <c r="B22511">
        <v>917</v>
      </c>
      <c r="C22511">
        <v>821</v>
      </c>
      <c r="D22511">
        <v>15</v>
      </c>
      <c r="E22511">
        <v>21</v>
      </c>
      <c r="F22511">
        <v>11</v>
      </c>
      <c r="G22511" t="s">
        <v>1037</v>
      </c>
      <c r="H22511" t="s">
        <v>1037</v>
      </c>
      <c r="I22511">
        <v>14</v>
      </c>
      <c r="J22511">
        <v>0</v>
      </c>
      <c r="K22511">
        <v>70</v>
      </c>
      <c r="L22511" t="s">
        <v>120</v>
      </c>
      <c r="M22511" t="s">
        <v>120</v>
      </c>
      <c r="N22511" t="s">
        <v>81087</v>
      </c>
      <c r="O22511" t="s">
        <v>4003</v>
      </c>
      <c r="P22511" t="s">
        <v>59198</v>
      </c>
      <c r="Q22511" t="s">
        <v>95444</v>
      </c>
      <c r="R22511">
        <v>11</v>
      </c>
    </row>
    <row r="22512" spans="1:18" x14ac:dyDescent="0.25">
      <c r="A22512">
        <v>22514</v>
      </c>
      <c r="B22512">
        <v>917</v>
      </c>
      <c r="C22512">
        <v>815</v>
      </c>
      <c r="D22512">
        <v>10</v>
      </c>
      <c r="E22512">
        <v>11</v>
      </c>
      <c r="F22512">
        <v>18</v>
      </c>
      <c r="G22512" t="s">
        <v>279</v>
      </c>
      <c r="H22512" t="s">
        <v>279</v>
      </c>
      <c r="I22512">
        <v>15</v>
      </c>
      <c r="J22512">
        <v>0</v>
      </c>
      <c r="K22512">
        <v>70</v>
      </c>
      <c r="L22512" t="s">
        <v>120</v>
      </c>
      <c r="M22512" t="s">
        <v>120</v>
      </c>
      <c r="N22512" t="s">
        <v>81095</v>
      </c>
      <c r="O22512" t="s">
        <v>218</v>
      </c>
      <c r="P22512" t="s">
        <v>54217</v>
      </c>
      <c r="Q22512" t="s">
        <v>95445</v>
      </c>
      <c r="R22512">
        <v>11</v>
      </c>
    </row>
    <row r="22513" spans="1:18" x14ac:dyDescent="0.25">
      <c r="A22513">
        <v>22515</v>
      </c>
      <c r="B22513">
        <v>917</v>
      </c>
      <c r="C22513">
        <v>16</v>
      </c>
      <c r="D22513">
        <v>15</v>
      </c>
      <c r="E22513">
        <v>99</v>
      </c>
      <c r="F22513">
        <v>13</v>
      </c>
      <c r="G22513" t="s">
        <v>4003</v>
      </c>
      <c r="H22513" t="s">
        <v>4003</v>
      </c>
      <c r="I22513">
        <v>16</v>
      </c>
      <c r="J22513">
        <v>0</v>
      </c>
      <c r="K22513">
        <v>70</v>
      </c>
      <c r="L22513" t="s">
        <v>120</v>
      </c>
      <c r="M22513" t="s">
        <v>120</v>
      </c>
      <c r="N22513" t="s">
        <v>81073</v>
      </c>
      <c r="O22513" t="s">
        <v>279</v>
      </c>
      <c r="P22513" t="s">
        <v>59529</v>
      </c>
      <c r="Q22513" t="s">
        <v>95446</v>
      </c>
      <c r="R22513">
        <v>11</v>
      </c>
    </row>
    <row r="22514" spans="1:18" x14ac:dyDescent="0.25">
      <c r="A22514">
        <v>22516</v>
      </c>
      <c r="B22514">
        <v>917</v>
      </c>
      <c r="C22514">
        <v>154</v>
      </c>
      <c r="D22514">
        <v>208</v>
      </c>
      <c r="E22514">
        <v>8</v>
      </c>
      <c r="F22514">
        <v>14</v>
      </c>
      <c r="G22514" t="s">
        <v>3920</v>
      </c>
      <c r="H22514" t="s">
        <v>3920</v>
      </c>
      <c r="I22514">
        <v>17</v>
      </c>
      <c r="J22514">
        <v>0</v>
      </c>
      <c r="K22514">
        <v>63</v>
      </c>
      <c r="L22514" t="s">
        <v>120</v>
      </c>
      <c r="M22514" t="s">
        <v>120</v>
      </c>
      <c r="N22514" t="s">
        <v>4018</v>
      </c>
      <c r="O22514" t="s">
        <v>198</v>
      </c>
      <c r="P22514" t="s">
        <v>43075</v>
      </c>
      <c r="Q22514" t="s">
        <v>95447</v>
      </c>
      <c r="R22514">
        <v>18</v>
      </c>
    </row>
    <row r="22515" spans="1:18" x14ac:dyDescent="0.25">
      <c r="A22515">
        <v>22517</v>
      </c>
      <c r="B22515">
        <v>917</v>
      </c>
      <c r="C22515">
        <v>817</v>
      </c>
      <c r="D22515">
        <v>9</v>
      </c>
      <c r="E22515">
        <v>3</v>
      </c>
      <c r="F22515">
        <v>9</v>
      </c>
      <c r="G22515" t="s">
        <v>120</v>
      </c>
      <c r="H22515" t="s">
        <v>80674</v>
      </c>
      <c r="I22515">
        <v>18</v>
      </c>
      <c r="J22515">
        <v>0</v>
      </c>
      <c r="K22515">
        <v>39</v>
      </c>
      <c r="L22515" t="s">
        <v>120</v>
      </c>
      <c r="M22515" t="s">
        <v>120</v>
      </c>
      <c r="N22515" t="s">
        <v>3966</v>
      </c>
      <c r="O22515" t="s">
        <v>17</v>
      </c>
      <c r="P22515" t="s">
        <v>59166</v>
      </c>
      <c r="Q22515" t="s">
        <v>82231</v>
      </c>
      <c r="R22515">
        <v>22</v>
      </c>
    </row>
    <row r="22516" spans="1:18" x14ac:dyDescent="0.25">
      <c r="A22516">
        <v>22518</v>
      </c>
      <c r="B22516">
        <v>918</v>
      </c>
      <c r="C22516">
        <v>1</v>
      </c>
      <c r="D22516">
        <v>131</v>
      </c>
      <c r="E22516">
        <v>44</v>
      </c>
      <c r="F22516">
        <v>2</v>
      </c>
      <c r="G22516" t="s">
        <v>80651</v>
      </c>
      <c r="H22516" t="s">
        <v>80651</v>
      </c>
      <c r="I22516">
        <v>1</v>
      </c>
      <c r="J22516">
        <v>50</v>
      </c>
      <c r="K22516">
        <v>55</v>
      </c>
      <c r="L22516" t="s">
        <v>95448</v>
      </c>
      <c r="M22516" t="s">
        <v>95449</v>
      </c>
      <c r="N22516" t="s">
        <v>80745</v>
      </c>
      <c r="O22516" t="s">
        <v>66</v>
      </c>
      <c r="P22516" t="s">
        <v>5543</v>
      </c>
      <c r="Q22516" t="s">
        <v>95450</v>
      </c>
      <c r="R22516">
        <v>1</v>
      </c>
    </row>
    <row r="22517" spans="1:18" x14ac:dyDescent="0.25">
      <c r="A22517">
        <v>22519</v>
      </c>
      <c r="B22517">
        <v>918</v>
      </c>
      <c r="C22517">
        <v>13</v>
      </c>
      <c r="D22517">
        <v>3</v>
      </c>
      <c r="E22517">
        <v>19</v>
      </c>
      <c r="F22517">
        <v>4</v>
      </c>
      <c r="G22517" t="s">
        <v>351</v>
      </c>
      <c r="H22517" t="s">
        <v>351</v>
      </c>
      <c r="I22517">
        <v>2</v>
      </c>
      <c r="J22517">
        <v>36</v>
      </c>
      <c r="K22517">
        <v>55</v>
      </c>
      <c r="L22517" t="s">
        <v>95451</v>
      </c>
      <c r="M22517" t="s">
        <v>95452</v>
      </c>
      <c r="N22517" t="s">
        <v>4052</v>
      </c>
      <c r="O22517" t="s">
        <v>351</v>
      </c>
      <c r="P22517" t="s">
        <v>5161</v>
      </c>
      <c r="Q22517" t="s">
        <v>95453</v>
      </c>
      <c r="R22517">
        <v>1</v>
      </c>
    </row>
    <row r="22518" spans="1:18" x14ac:dyDescent="0.25">
      <c r="A22518">
        <v>22520</v>
      </c>
      <c r="B22518">
        <v>918</v>
      </c>
      <c r="C22518">
        <v>822</v>
      </c>
      <c r="D22518">
        <v>3</v>
      </c>
      <c r="E22518">
        <v>77</v>
      </c>
      <c r="F22518">
        <v>3</v>
      </c>
      <c r="G22518" t="s">
        <v>125</v>
      </c>
      <c r="H22518" t="s">
        <v>125</v>
      </c>
      <c r="I22518">
        <v>3</v>
      </c>
      <c r="J22518">
        <v>30</v>
      </c>
      <c r="K22518">
        <v>55</v>
      </c>
      <c r="L22518" t="s">
        <v>95454</v>
      </c>
      <c r="M22518" t="s">
        <v>95455</v>
      </c>
      <c r="N22518" t="s">
        <v>80984</v>
      </c>
      <c r="O22518" t="s">
        <v>198</v>
      </c>
      <c r="P22518" t="s">
        <v>5965</v>
      </c>
      <c r="Q22518" t="s">
        <v>95456</v>
      </c>
      <c r="R22518">
        <v>1</v>
      </c>
    </row>
    <row r="22519" spans="1:18" x14ac:dyDescent="0.25">
      <c r="A22519">
        <v>22521</v>
      </c>
      <c r="B22519">
        <v>918</v>
      </c>
      <c r="C22519">
        <v>817</v>
      </c>
      <c r="D22519">
        <v>9</v>
      </c>
      <c r="E22519">
        <v>3</v>
      </c>
      <c r="F22519">
        <v>20</v>
      </c>
      <c r="G22519" t="s">
        <v>66</v>
      </c>
      <c r="H22519" t="s">
        <v>66</v>
      </c>
      <c r="I22519">
        <v>4</v>
      </c>
      <c r="J22519">
        <v>24</v>
      </c>
      <c r="K22519">
        <v>55</v>
      </c>
      <c r="L22519" t="s">
        <v>95457</v>
      </c>
      <c r="M22519" t="s">
        <v>95458</v>
      </c>
      <c r="N22519" t="s">
        <v>80670</v>
      </c>
      <c r="O22519" t="s">
        <v>80651</v>
      </c>
      <c r="P22519" t="s">
        <v>6997</v>
      </c>
      <c r="Q22519" t="s">
        <v>94778</v>
      </c>
      <c r="R22519">
        <v>1</v>
      </c>
    </row>
    <row r="22520" spans="1:18" x14ac:dyDescent="0.25">
      <c r="A22520">
        <v>22522</v>
      </c>
      <c r="B22520">
        <v>918</v>
      </c>
      <c r="C22520">
        <v>18</v>
      </c>
      <c r="D22520">
        <v>1</v>
      </c>
      <c r="E22520">
        <v>22</v>
      </c>
      <c r="F22520">
        <v>6</v>
      </c>
      <c r="G22520" t="s">
        <v>90</v>
      </c>
      <c r="H22520" t="s">
        <v>90</v>
      </c>
      <c r="I22520">
        <v>5</v>
      </c>
      <c r="J22520">
        <v>20</v>
      </c>
      <c r="K22520">
        <v>55</v>
      </c>
      <c r="L22520" t="s">
        <v>95459</v>
      </c>
      <c r="M22520" t="s">
        <v>95460</v>
      </c>
      <c r="N22520" t="s">
        <v>4052</v>
      </c>
      <c r="O22520" t="s">
        <v>3936</v>
      </c>
      <c r="P22520" t="s">
        <v>23864</v>
      </c>
      <c r="Q22520" t="s">
        <v>95461</v>
      </c>
      <c r="R22520">
        <v>1</v>
      </c>
    </row>
    <row r="22521" spans="1:18" x14ac:dyDescent="0.25">
      <c r="A22521">
        <v>22523</v>
      </c>
      <c r="B22521">
        <v>918</v>
      </c>
      <c r="C22521">
        <v>807</v>
      </c>
      <c r="D22521">
        <v>10</v>
      </c>
      <c r="E22521">
        <v>27</v>
      </c>
      <c r="F22521">
        <v>12</v>
      </c>
      <c r="G22521" t="s">
        <v>198</v>
      </c>
      <c r="H22521" t="s">
        <v>198</v>
      </c>
      <c r="I22521">
        <v>6</v>
      </c>
      <c r="J22521">
        <v>16</v>
      </c>
      <c r="K22521">
        <v>55</v>
      </c>
      <c r="L22521" t="s">
        <v>95462</v>
      </c>
      <c r="M22521" t="s">
        <v>95463</v>
      </c>
      <c r="N22521" t="s">
        <v>4052</v>
      </c>
      <c r="O22521" t="s">
        <v>22</v>
      </c>
      <c r="P22521" t="s">
        <v>45772</v>
      </c>
      <c r="Q22521" t="s">
        <v>95464</v>
      </c>
      <c r="R22521">
        <v>1</v>
      </c>
    </row>
    <row r="22522" spans="1:18" x14ac:dyDescent="0.25">
      <c r="A22522">
        <v>22524</v>
      </c>
      <c r="B22522">
        <v>918</v>
      </c>
      <c r="C22522">
        <v>815</v>
      </c>
      <c r="D22522">
        <v>10</v>
      </c>
      <c r="E22522">
        <v>11</v>
      </c>
      <c r="F22522">
        <v>11</v>
      </c>
      <c r="G22522" t="s">
        <v>22</v>
      </c>
      <c r="H22522" t="s">
        <v>22</v>
      </c>
      <c r="I22522">
        <v>7</v>
      </c>
      <c r="J22522">
        <v>12</v>
      </c>
      <c r="K22522">
        <v>55</v>
      </c>
      <c r="L22522" t="s">
        <v>95465</v>
      </c>
      <c r="M22522" t="s">
        <v>95466</v>
      </c>
      <c r="N22522" t="s">
        <v>80745</v>
      </c>
      <c r="O22522" t="s">
        <v>130</v>
      </c>
      <c r="P22522" t="s">
        <v>31979</v>
      </c>
      <c r="Q22522" t="s">
        <v>95467</v>
      </c>
      <c r="R22522">
        <v>1</v>
      </c>
    </row>
    <row r="22523" spans="1:18" x14ac:dyDescent="0.25">
      <c r="A22523">
        <v>22525</v>
      </c>
      <c r="B22523">
        <v>918</v>
      </c>
      <c r="C22523">
        <v>20</v>
      </c>
      <c r="D22523">
        <v>9</v>
      </c>
      <c r="E22523">
        <v>1</v>
      </c>
      <c r="F22523">
        <v>19</v>
      </c>
      <c r="G22523" t="s">
        <v>130</v>
      </c>
      <c r="H22523" t="s">
        <v>130</v>
      </c>
      <c r="I22523">
        <v>8</v>
      </c>
      <c r="J22523">
        <v>8</v>
      </c>
      <c r="K22523">
        <v>55</v>
      </c>
      <c r="L22523" t="s">
        <v>84873</v>
      </c>
      <c r="M22523" t="s">
        <v>95468</v>
      </c>
      <c r="N22523" t="s">
        <v>4032</v>
      </c>
      <c r="O22523" t="s">
        <v>125</v>
      </c>
      <c r="P22523" t="s">
        <v>34727</v>
      </c>
      <c r="Q22523" t="s">
        <v>95469</v>
      </c>
      <c r="R22523">
        <v>1</v>
      </c>
    </row>
    <row r="22524" spans="1:18" x14ac:dyDescent="0.25">
      <c r="A22524">
        <v>22526</v>
      </c>
      <c r="B22524">
        <v>918</v>
      </c>
      <c r="C22524">
        <v>4</v>
      </c>
      <c r="D22524">
        <v>6</v>
      </c>
      <c r="E22524">
        <v>14</v>
      </c>
      <c r="F22524">
        <v>8</v>
      </c>
      <c r="G22524" t="s">
        <v>3936</v>
      </c>
      <c r="H22524" t="s">
        <v>3936</v>
      </c>
      <c r="I22524">
        <v>9</v>
      </c>
      <c r="J22524">
        <v>4</v>
      </c>
      <c r="K22524">
        <v>55</v>
      </c>
      <c r="L22524" t="s">
        <v>95470</v>
      </c>
      <c r="M22524" t="s">
        <v>95471</v>
      </c>
      <c r="N22524" t="s">
        <v>115</v>
      </c>
      <c r="O22524" t="s">
        <v>218</v>
      </c>
      <c r="P22524" t="s">
        <v>32097</v>
      </c>
      <c r="Q22524" t="s">
        <v>95472</v>
      </c>
      <c r="R22524">
        <v>1</v>
      </c>
    </row>
    <row r="22525" spans="1:18" x14ac:dyDescent="0.25">
      <c r="A22525">
        <v>22527</v>
      </c>
      <c r="B22525">
        <v>918</v>
      </c>
      <c r="C22525">
        <v>8</v>
      </c>
      <c r="D22525">
        <v>6</v>
      </c>
      <c r="E22525">
        <v>7</v>
      </c>
      <c r="F22525">
        <v>7</v>
      </c>
      <c r="G22525" t="s">
        <v>12</v>
      </c>
      <c r="H22525" t="s">
        <v>12</v>
      </c>
      <c r="I22525">
        <v>10</v>
      </c>
      <c r="J22525">
        <v>2</v>
      </c>
      <c r="K22525">
        <v>55</v>
      </c>
      <c r="L22525" t="s">
        <v>95473</v>
      </c>
      <c r="M22525" t="s">
        <v>95474</v>
      </c>
      <c r="N22525" t="s">
        <v>80778</v>
      </c>
      <c r="O22525" t="s">
        <v>4003</v>
      </c>
      <c r="P22525" t="s">
        <v>27327</v>
      </c>
      <c r="Q22525" t="s">
        <v>95475</v>
      </c>
      <c r="R22525">
        <v>1</v>
      </c>
    </row>
    <row r="22526" spans="1:18" x14ac:dyDescent="0.25">
      <c r="A22526">
        <v>22528</v>
      </c>
      <c r="B22526">
        <v>918</v>
      </c>
      <c r="C22526">
        <v>825</v>
      </c>
      <c r="D22526">
        <v>1</v>
      </c>
      <c r="E22526">
        <v>20</v>
      </c>
      <c r="F22526">
        <v>9</v>
      </c>
      <c r="G22526" t="s">
        <v>3875</v>
      </c>
      <c r="H22526" t="s">
        <v>3875</v>
      </c>
      <c r="I22526">
        <v>11</v>
      </c>
      <c r="J22526">
        <v>0</v>
      </c>
      <c r="K22526">
        <v>55</v>
      </c>
      <c r="L22526" t="s">
        <v>95476</v>
      </c>
      <c r="M22526" t="s">
        <v>95477</v>
      </c>
      <c r="N22526" t="s">
        <v>110</v>
      </c>
      <c r="O22526" t="s">
        <v>12</v>
      </c>
      <c r="P22526" t="s">
        <v>20642</v>
      </c>
      <c r="Q22526" t="s">
        <v>95478</v>
      </c>
      <c r="R22526">
        <v>1</v>
      </c>
    </row>
    <row r="22527" spans="1:18" x14ac:dyDescent="0.25">
      <c r="A22527">
        <v>22529</v>
      </c>
      <c r="B22527">
        <v>918</v>
      </c>
      <c r="C22527">
        <v>818</v>
      </c>
      <c r="D22527">
        <v>5</v>
      </c>
      <c r="E22527">
        <v>25</v>
      </c>
      <c r="F22527">
        <v>10</v>
      </c>
      <c r="G22527" t="s">
        <v>218</v>
      </c>
      <c r="H22527" t="s">
        <v>218</v>
      </c>
      <c r="I22527">
        <v>12</v>
      </c>
      <c r="J22527">
        <v>0</v>
      </c>
      <c r="K22527">
        <v>55</v>
      </c>
      <c r="L22527" t="s">
        <v>95479</v>
      </c>
      <c r="M22527" t="s">
        <v>95480</v>
      </c>
      <c r="N22527" t="s">
        <v>80670</v>
      </c>
      <c r="O22527" t="s">
        <v>90</v>
      </c>
      <c r="P22527" t="s">
        <v>5870</v>
      </c>
      <c r="Q22527" t="s">
        <v>95481</v>
      </c>
      <c r="R22527">
        <v>1</v>
      </c>
    </row>
    <row r="22528" spans="1:18" x14ac:dyDescent="0.25">
      <c r="A22528">
        <v>22530</v>
      </c>
      <c r="B22528">
        <v>918</v>
      </c>
      <c r="C22528">
        <v>154</v>
      </c>
      <c r="D22528">
        <v>208</v>
      </c>
      <c r="E22528">
        <v>8</v>
      </c>
      <c r="F22528">
        <v>18</v>
      </c>
      <c r="G22528" t="s">
        <v>41</v>
      </c>
      <c r="H22528" t="s">
        <v>41</v>
      </c>
      <c r="I22528">
        <v>13</v>
      </c>
      <c r="J22528">
        <v>0</v>
      </c>
      <c r="K22528">
        <v>54</v>
      </c>
      <c r="L22528" t="s">
        <v>120</v>
      </c>
      <c r="M22528" t="s">
        <v>120</v>
      </c>
      <c r="N22528" t="s">
        <v>4007</v>
      </c>
      <c r="O22528" t="s">
        <v>3920</v>
      </c>
      <c r="P22528" t="s">
        <v>12405</v>
      </c>
      <c r="Q22528" t="s">
        <v>95482</v>
      </c>
      <c r="R22528">
        <v>11</v>
      </c>
    </row>
    <row r="22529" spans="1:18" x14ac:dyDescent="0.25">
      <c r="A22529">
        <v>22531</v>
      </c>
      <c r="B22529">
        <v>918</v>
      </c>
      <c r="C22529">
        <v>3</v>
      </c>
      <c r="D22529">
        <v>131</v>
      </c>
      <c r="E22529">
        <v>6</v>
      </c>
      <c r="F22529">
        <v>1</v>
      </c>
      <c r="G22529" t="s">
        <v>1037</v>
      </c>
      <c r="H22529" t="s">
        <v>1037</v>
      </c>
      <c r="I22529">
        <v>14</v>
      </c>
      <c r="J22529">
        <v>0</v>
      </c>
      <c r="K22529">
        <v>54</v>
      </c>
      <c r="L22529" t="s">
        <v>120</v>
      </c>
      <c r="M22529" t="s">
        <v>120</v>
      </c>
      <c r="N22529" t="s">
        <v>3920</v>
      </c>
      <c r="O22529" t="s">
        <v>3875</v>
      </c>
      <c r="P22529" t="s">
        <v>45522</v>
      </c>
      <c r="Q22529" t="s">
        <v>95483</v>
      </c>
      <c r="R22529">
        <v>11</v>
      </c>
    </row>
    <row r="22530" spans="1:18" x14ac:dyDescent="0.25">
      <c r="A22530">
        <v>22532</v>
      </c>
      <c r="B22530">
        <v>918</v>
      </c>
      <c r="C22530">
        <v>821</v>
      </c>
      <c r="D22530">
        <v>15</v>
      </c>
      <c r="E22530">
        <v>21</v>
      </c>
      <c r="F22530">
        <v>14</v>
      </c>
      <c r="G22530" t="s">
        <v>279</v>
      </c>
      <c r="H22530" t="s">
        <v>279</v>
      </c>
      <c r="I22530">
        <v>15</v>
      </c>
      <c r="J22530">
        <v>0</v>
      </c>
      <c r="K22530">
        <v>54</v>
      </c>
      <c r="L22530" t="s">
        <v>120</v>
      </c>
      <c r="M22530" t="s">
        <v>120</v>
      </c>
      <c r="N22530" t="s">
        <v>80668</v>
      </c>
      <c r="O22530" t="s">
        <v>279</v>
      </c>
      <c r="P22530" t="s">
        <v>12667</v>
      </c>
      <c r="Q22530" t="s">
        <v>95484</v>
      </c>
      <c r="R22530">
        <v>11</v>
      </c>
    </row>
    <row r="22531" spans="1:18" x14ac:dyDescent="0.25">
      <c r="A22531">
        <v>22533</v>
      </c>
      <c r="B22531">
        <v>918</v>
      </c>
      <c r="C22531">
        <v>16</v>
      </c>
      <c r="D22531">
        <v>15</v>
      </c>
      <c r="E22531">
        <v>99</v>
      </c>
      <c r="F22531">
        <v>13</v>
      </c>
      <c r="G22531" t="s">
        <v>4003</v>
      </c>
      <c r="H22531" t="s">
        <v>4003</v>
      </c>
      <c r="I22531">
        <v>16</v>
      </c>
      <c r="J22531">
        <v>0</v>
      </c>
      <c r="K22531">
        <v>54</v>
      </c>
      <c r="L22531" t="s">
        <v>120</v>
      </c>
      <c r="M22531" t="s">
        <v>120</v>
      </c>
      <c r="N22531" t="s">
        <v>1021</v>
      </c>
      <c r="O22531" t="s">
        <v>1037</v>
      </c>
      <c r="P22531" t="s">
        <v>7594</v>
      </c>
      <c r="Q22531" t="s">
        <v>95485</v>
      </c>
      <c r="R22531">
        <v>11</v>
      </c>
    </row>
    <row r="22532" spans="1:18" x14ac:dyDescent="0.25">
      <c r="A22532">
        <v>22534</v>
      </c>
      <c r="B22532">
        <v>918</v>
      </c>
      <c r="C22532">
        <v>829</v>
      </c>
      <c r="D22532">
        <v>207</v>
      </c>
      <c r="E22532">
        <v>46</v>
      </c>
      <c r="F22532">
        <v>17</v>
      </c>
      <c r="G22532" t="s">
        <v>3920</v>
      </c>
      <c r="H22532" t="s">
        <v>3920</v>
      </c>
      <c r="I22532">
        <v>17</v>
      </c>
      <c r="J22532">
        <v>0</v>
      </c>
      <c r="K22532">
        <v>54</v>
      </c>
      <c r="L22532" t="s">
        <v>120</v>
      </c>
      <c r="M22532" t="s">
        <v>120</v>
      </c>
      <c r="N22532" t="s">
        <v>4052</v>
      </c>
      <c r="O22532" t="s">
        <v>17</v>
      </c>
      <c r="P22532" t="s">
        <v>6074</v>
      </c>
      <c r="Q22532" t="s">
        <v>95486</v>
      </c>
      <c r="R22532">
        <v>11</v>
      </c>
    </row>
    <row r="22533" spans="1:18" x14ac:dyDescent="0.25">
      <c r="A22533">
        <v>22535</v>
      </c>
      <c r="B22533">
        <v>918</v>
      </c>
      <c r="C22533">
        <v>155</v>
      </c>
      <c r="D22533">
        <v>207</v>
      </c>
      <c r="E22533">
        <v>10</v>
      </c>
      <c r="F22533">
        <v>16</v>
      </c>
      <c r="G22533" t="s">
        <v>120</v>
      </c>
      <c r="H22533" t="s">
        <v>80674</v>
      </c>
      <c r="I22533">
        <v>18</v>
      </c>
      <c r="J22533">
        <v>0</v>
      </c>
      <c r="K22533">
        <v>42</v>
      </c>
      <c r="L22533" t="s">
        <v>120</v>
      </c>
      <c r="M22533" t="s">
        <v>120</v>
      </c>
      <c r="N22533" t="s">
        <v>80731</v>
      </c>
      <c r="O22533" t="s">
        <v>41</v>
      </c>
      <c r="P22533" t="s">
        <v>9757</v>
      </c>
      <c r="Q22533" t="s">
        <v>95487</v>
      </c>
      <c r="R22533">
        <v>31</v>
      </c>
    </row>
    <row r="22534" spans="1:18" x14ac:dyDescent="0.25">
      <c r="A22534">
        <v>22536</v>
      </c>
      <c r="B22534">
        <v>918</v>
      </c>
      <c r="C22534">
        <v>813</v>
      </c>
      <c r="D22534">
        <v>208</v>
      </c>
      <c r="E22534">
        <v>13</v>
      </c>
      <c r="F22534">
        <v>15</v>
      </c>
      <c r="G22534" t="s">
        <v>120</v>
      </c>
      <c r="H22534" t="s">
        <v>80674</v>
      </c>
      <c r="I22534">
        <v>19</v>
      </c>
      <c r="J22534">
        <v>0</v>
      </c>
      <c r="K22534">
        <v>26</v>
      </c>
      <c r="L22534" t="s">
        <v>120</v>
      </c>
      <c r="M22534" t="s">
        <v>120</v>
      </c>
      <c r="N22534" t="s">
        <v>3936</v>
      </c>
      <c r="O22534" t="s">
        <v>289</v>
      </c>
      <c r="P22534" t="s">
        <v>20696</v>
      </c>
      <c r="Q22534" t="s">
        <v>95488</v>
      </c>
      <c r="R22534">
        <v>131</v>
      </c>
    </row>
    <row r="22535" spans="1:18" x14ac:dyDescent="0.25">
      <c r="A22535">
        <v>22537</v>
      </c>
      <c r="B22535">
        <v>918</v>
      </c>
      <c r="C22535">
        <v>826</v>
      </c>
      <c r="D22535">
        <v>5</v>
      </c>
      <c r="E22535">
        <v>26</v>
      </c>
      <c r="F22535">
        <v>5</v>
      </c>
      <c r="G22535" t="s">
        <v>120</v>
      </c>
      <c r="H22535" t="s">
        <v>80674</v>
      </c>
      <c r="I22535">
        <v>20</v>
      </c>
      <c r="J22535">
        <v>0</v>
      </c>
      <c r="K22535">
        <v>14</v>
      </c>
      <c r="L22535" t="s">
        <v>120</v>
      </c>
      <c r="M22535" t="s">
        <v>120</v>
      </c>
      <c r="N22535" t="s">
        <v>12</v>
      </c>
      <c r="O22535" t="s">
        <v>317</v>
      </c>
      <c r="P22535" t="s">
        <v>24354</v>
      </c>
      <c r="Q22535" t="s">
        <v>95489</v>
      </c>
      <c r="R22535">
        <v>131</v>
      </c>
    </row>
    <row r="22536" spans="1:18" x14ac:dyDescent="0.25">
      <c r="A22536">
        <v>22538</v>
      </c>
      <c r="B22536">
        <v>926</v>
      </c>
      <c r="C22536">
        <v>1</v>
      </c>
      <c r="D22536">
        <v>131</v>
      </c>
      <c r="E22536">
        <v>44</v>
      </c>
      <c r="F22536">
        <v>1</v>
      </c>
      <c r="G22536" t="s">
        <v>80651</v>
      </c>
      <c r="H22536" t="s">
        <v>80651</v>
      </c>
      <c r="I22536">
        <v>1</v>
      </c>
      <c r="J22536">
        <v>25</v>
      </c>
      <c r="K22536">
        <v>58</v>
      </c>
      <c r="L22536" t="s">
        <v>95490</v>
      </c>
      <c r="M22536" t="s">
        <v>95491</v>
      </c>
      <c r="N22536" t="s">
        <v>80670</v>
      </c>
      <c r="O22536" t="s">
        <v>80651</v>
      </c>
      <c r="P22536" t="s">
        <v>25089</v>
      </c>
      <c r="Q22536" t="s">
        <v>95492</v>
      </c>
      <c r="R22536">
        <v>1</v>
      </c>
    </row>
    <row r="22537" spans="1:18" x14ac:dyDescent="0.25">
      <c r="A22537">
        <v>22539</v>
      </c>
      <c r="B22537">
        <v>926</v>
      </c>
      <c r="C22537">
        <v>3</v>
      </c>
      <c r="D22537">
        <v>131</v>
      </c>
      <c r="E22537">
        <v>6</v>
      </c>
      <c r="F22537">
        <v>2</v>
      </c>
      <c r="G22537" t="s">
        <v>351</v>
      </c>
      <c r="H22537" t="s">
        <v>351</v>
      </c>
      <c r="I22537">
        <v>2</v>
      </c>
      <c r="J22537">
        <v>18</v>
      </c>
      <c r="K22537">
        <v>58</v>
      </c>
      <c r="L22537" t="s">
        <v>91692</v>
      </c>
      <c r="M22537" t="s">
        <v>95493</v>
      </c>
      <c r="N22537" t="s">
        <v>4052</v>
      </c>
      <c r="O22537" t="s">
        <v>351</v>
      </c>
      <c r="P22537" t="s">
        <v>8320</v>
      </c>
      <c r="Q22537" t="s">
        <v>95494</v>
      </c>
      <c r="R22537">
        <v>1</v>
      </c>
    </row>
    <row r="22538" spans="1:18" x14ac:dyDescent="0.25">
      <c r="A22538">
        <v>22540</v>
      </c>
      <c r="B22538">
        <v>926</v>
      </c>
      <c r="C22538">
        <v>20</v>
      </c>
      <c r="D22538">
        <v>6</v>
      </c>
      <c r="E22538">
        <v>5</v>
      </c>
      <c r="F22538">
        <v>4</v>
      </c>
      <c r="G22538" t="s">
        <v>125</v>
      </c>
      <c r="H22538" t="s">
        <v>125</v>
      </c>
      <c r="I22538">
        <v>3</v>
      </c>
      <c r="J22538">
        <v>15</v>
      </c>
      <c r="K22538">
        <v>58</v>
      </c>
      <c r="L22538" t="s">
        <v>95495</v>
      </c>
      <c r="M22538" t="s">
        <v>95496</v>
      </c>
      <c r="N22538" t="s">
        <v>80718</v>
      </c>
      <c r="O22538" t="s">
        <v>66</v>
      </c>
      <c r="P22538" t="s">
        <v>8878</v>
      </c>
      <c r="Q22538" t="s">
        <v>95497</v>
      </c>
      <c r="R22538">
        <v>1</v>
      </c>
    </row>
    <row r="22539" spans="1:18" x14ac:dyDescent="0.25">
      <c r="A22539">
        <v>22541</v>
      </c>
      <c r="B22539">
        <v>926</v>
      </c>
      <c r="C22539">
        <v>13</v>
      </c>
      <c r="D22539">
        <v>3</v>
      </c>
      <c r="E22539">
        <v>19</v>
      </c>
      <c r="F22539">
        <v>3</v>
      </c>
      <c r="G22539" t="s">
        <v>66</v>
      </c>
      <c r="H22539" t="s">
        <v>66</v>
      </c>
      <c r="I22539">
        <v>4</v>
      </c>
      <c r="J22539">
        <v>12</v>
      </c>
      <c r="K22539">
        <v>58</v>
      </c>
      <c r="L22539" t="s">
        <v>95498</v>
      </c>
      <c r="M22539" t="s">
        <v>95499</v>
      </c>
      <c r="N22539" t="s">
        <v>80670</v>
      </c>
      <c r="O22539" t="s">
        <v>198</v>
      </c>
      <c r="P22539" t="s">
        <v>20099</v>
      </c>
      <c r="Q22539" t="s">
        <v>95500</v>
      </c>
      <c r="R22539">
        <v>1</v>
      </c>
    </row>
    <row r="22540" spans="1:18" x14ac:dyDescent="0.25">
      <c r="A22540">
        <v>22542</v>
      </c>
      <c r="B22540">
        <v>926</v>
      </c>
      <c r="C22540">
        <v>831</v>
      </c>
      <c r="D22540">
        <v>15</v>
      </c>
      <c r="E22540">
        <v>12</v>
      </c>
      <c r="F22540">
        <v>10</v>
      </c>
      <c r="G22540" t="s">
        <v>90</v>
      </c>
      <c r="H22540" t="s">
        <v>90</v>
      </c>
      <c r="I22540">
        <v>5</v>
      </c>
      <c r="J22540">
        <v>10</v>
      </c>
      <c r="K22540">
        <v>58</v>
      </c>
      <c r="L22540" t="s">
        <v>95501</v>
      </c>
      <c r="M22540" t="s">
        <v>95502</v>
      </c>
      <c r="N22540" t="s">
        <v>80778</v>
      </c>
      <c r="O22540" t="s">
        <v>3936</v>
      </c>
      <c r="P22540" t="s">
        <v>4145</v>
      </c>
      <c r="Q22540" t="s">
        <v>95503</v>
      </c>
      <c r="R22540">
        <v>1</v>
      </c>
    </row>
    <row r="22541" spans="1:18" x14ac:dyDescent="0.25">
      <c r="A22541">
        <v>22543</v>
      </c>
      <c r="B22541">
        <v>926</v>
      </c>
      <c r="C22541">
        <v>817</v>
      </c>
      <c r="D22541">
        <v>9</v>
      </c>
      <c r="E22541">
        <v>3</v>
      </c>
      <c r="F22541">
        <v>6</v>
      </c>
      <c r="G22541" t="s">
        <v>198</v>
      </c>
      <c r="H22541" t="s">
        <v>198</v>
      </c>
      <c r="I22541">
        <v>6</v>
      </c>
      <c r="J22541">
        <v>8</v>
      </c>
      <c r="K22541">
        <v>57</v>
      </c>
      <c r="L22541" t="s">
        <v>120</v>
      </c>
      <c r="M22541" t="s">
        <v>120</v>
      </c>
      <c r="N22541" t="s">
        <v>80778</v>
      </c>
      <c r="O22541" t="s">
        <v>12</v>
      </c>
      <c r="P22541" t="s">
        <v>9019</v>
      </c>
      <c r="Q22541" t="s">
        <v>95504</v>
      </c>
      <c r="R22541">
        <v>11</v>
      </c>
    </row>
    <row r="22542" spans="1:18" x14ac:dyDescent="0.25">
      <c r="A22542">
        <v>22544</v>
      </c>
      <c r="B22542">
        <v>926</v>
      </c>
      <c r="C22542">
        <v>807</v>
      </c>
      <c r="D22542">
        <v>10</v>
      </c>
      <c r="E22542">
        <v>27</v>
      </c>
      <c r="F22542">
        <v>13</v>
      </c>
      <c r="G22542" t="s">
        <v>22</v>
      </c>
      <c r="H22542" t="s">
        <v>22</v>
      </c>
      <c r="I22542">
        <v>7</v>
      </c>
      <c r="J22542">
        <v>6</v>
      </c>
      <c r="K22542">
        <v>57</v>
      </c>
      <c r="L22542" t="s">
        <v>120</v>
      </c>
      <c r="M22542" t="s">
        <v>120</v>
      </c>
      <c r="N22542" t="s">
        <v>80741</v>
      </c>
      <c r="O22542" t="s">
        <v>130</v>
      </c>
      <c r="P22542" t="s">
        <v>32237</v>
      </c>
      <c r="Q22542" t="s">
        <v>95505</v>
      </c>
      <c r="R22542">
        <v>11</v>
      </c>
    </row>
    <row r="22543" spans="1:18" x14ac:dyDescent="0.25">
      <c r="A22543">
        <v>22545</v>
      </c>
      <c r="B22543">
        <v>926</v>
      </c>
      <c r="C22543">
        <v>828</v>
      </c>
      <c r="D22543">
        <v>15</v>
      </c>
      <c r="E22543">
        <v>9</v>
      </c>
      <c r="F22543">
        <v>15</v>
      </c>
      <c r="G22543" t="s">
        <v>130</v>
      </c>
      <c r="H22543" t="s">
        <v>130</v>
      </c>
      <c r="I22543">
        <v>8</v>
      </c>
      <c r="J22543">
        <v>4</v>
      </c>
      <c r="K22543">
        <v>57</v>
      </c>
      <c r="L22543" t="s">
        <v>120</v>
      </c>
      <c r="M22543" t="s">
        <v>120</v>
      </c>
      <c r="N22543" t="s">
        <v>4032</v>
      </c>
      <c r="O22543" t="s">
        <v>90</v>
      </c>
      <c r="P22543" t="s">
        <v>7339</v>
      </c>
      <c r="Q22543" t="s">
        <v>82070</v>
      </c>
      <c r="R22543">
        <v>11</v>
      </c>
    </row>
    <row r="22544" spans="1:18" x14ac:dyDescent="0.25">
      <c r="A22544">
        <v>22546</v>
      </c>
      <c r="B22544">
        <v>926</v>
      </c>
      <c r="C22544">
        <v>832</v>
      </c>
      <c r="D22544">
        <v>5</v>
      </c>
      <c r="E22544">
        <v>55</v>
      </c>
      <c r="F22544">
        <v>7</v>
      </c>
      <c r="G22544" t="s">
        <v>3936</v>
      </c>
      <c r="H22544" t="s">
        <v>3936</v>
      </c>
      <c r="I22544">
        <v>9</v>
      </c>
      <c r="J22544">
        <v>2</v>
      </c>
      <c r="K22544">
        <v>57</v>
      </c>
      <c r="L22544" t="s">
        <v>120</v>
      </c>
      <c r="M22544" t="s">
        <v>120</v>
      </c>
      <c r="N22544" t="s">
        <v>80745</v>
      </c>
      <c r="O22544" t="s">
        <v>3875</v>
      </c>
      <c r="P22544" t="s">
        <v>4575</v>
      </c>
      <c r="Q22544" t="s">
        <v>95506</v>
      </c>
      <c r="R22544">
        <v>11</v>
      </c>
    </row>
    <row r="22545" spans="1:18" x14ac:dyDescent="0.25">
      <c r="A22545">
        <v>22547</v>
      </c>
      <c r="B22545">
        <v>926</v>
      </c>
      <c r="C22545">
        <v>815</v>
      </c>
      <c r="D22545">
        <v>10</v>
      </c>
      <c r="E22545">
        <v>11</v>
      </c>
      <c r="F22545">
        <v>14</v>
      </c>
      <c r="G22545" t="s">
        <v>12</v>
      </c>
      <c r="H22545" t="s">
        <v>12</v>
      </c>
      <c r="I22545">
        <v>10</v>
      </c>
      <c r="J22545">
        <v>1</v>
      </c>
      <c r="K22545">
        <v>57</v>
      </c>
      <c r="L22545" t="s">
        <v>120</v>
      </c>
      <c r="M22545" t="s">
        <v>120</v>
      </c>
      <c r="N22545" t="s">
        <v>80778</v>
      </c>
      <c r="O22545" t="s">
        <v>22</v>
      </c>
      <c r="P22545" t="s">
        <v>7957</v>
      </c>
      <c r="Q22545" t="s">
        <v>95507</v>
      </c>
      <c r="R22545">
        <v>11</v>
      </c>
    </row>
    <row r="22546" spans="1:18" x14ac:dyDescent="0.25">
      <c r="A22546">
        <v>22548</v>
      </c>
      <c r="B22546">
        <v>926</v>
      </c>
      <c r="C22546">
        <v>18</v>
      </c>
      <c r="D22546">
        <v>1</v>
      </c>
      <c r="E22546">
        <v>22</v>
      </c>
      <c r="F22546">
        <v>16</v>
      </c>
      <c r="G22546" t="s">
        <v>3875</v>
      </c>
      <c r="H22546" t="s">
        <v>3875</v>
      </c>
      <c r="I22546">
        <v>11</v>
      </c>
      <c r="J22546">
        <v>0</v>
      </c>
      <c r="K22546">
        <v>56</v>
      </c>
      <c r="L22546" t="s">
        <v>120</v>
      </c>
      <c r="M22546" t="s">
        <v>120</v>
      </c>
      <c r="N22546" t="s">
        <v>80714</v>
      </c>
      <c r="O22546" t="s">
        <v>218</v>
      </c>
      <c r="P22546" t="s">
        <v>32529</v>
      </c>
      <c r="Q22546" t="s">
        <v>95508</v>
      </c>
      <c r="R22546">
        <v>12</v>
      </c>
    </row>
    <row r="22547" spans="1:18" x14ac:dyDescent="0.25">
      <c r="A22547">
        <v>22549</v>
      </c>
      <c r="B22547">
        <v>926</v>
      </c>
      <c r="C22547">
        <v>8</v>
      </c>
      <c r="D22547">
        <v>6</v>
      </c>
      <c r="E22547">
        <v>7</v>
      </c>
      <c r="F22547">
        <v>5</v>
      </c>
      <c r="G22547" t="s">
        <v>120</v>
      </c>
      <c r="H22547" t="s">
        <v>80674</v>
      </c>
      <c r="I22547">
        <v>12</v>
      </c>
      <c r="J22547">
        <v>0</v>
      </c>
      <c r="K22547">
        <v>40</v>
      </c>
      <c r="L22547" t="s">
        <v>120</v>
      </c>
      <c r="M22547" t="s">
        <v>120</v>
      </c>
      <c r="N22547" t="s">
        <v>203</v>
      </c>
      <c r="O22547" t="s">
        <v>125</v>
      </c>
      <c r="P22547" t="s">
        <v>15359</v>
      </c>
      <c r="Q22547" t="s">
        <v>95509</v>
      </c>
      <c r="R22547">
        <v>36</v>
      </c>
    </row>
    <row r="22548" spans="1:18" ht="14.25" customHeight="1" x14ac:dyDescent="0.25">
      <c r="A22548">
        <v>22550</v>
      </c>
      <c r="B22548">
        <v>926</v>
      </c>
      <c r="C22548">
        <v>830</v>
      </c>
      <c r="D22548">
        <v>5</v>
      </c>
      <c r="E22548">
        <v>33</v>
      </c>
      <c r="F22548">
        <v>11</v>
      </c>
      <c r="G22548" t="s">
        <v>120</v>
      </c>
      <c r="H22548" t="s">
        <v>80674</v>
      </c>
      <c r="I22548">
        <v>13</v>
      </c>
      <c r="J22548">
        <v>0</v>
      </c>
      <c r="K22548">
        <v>32</v>
      </c>
      <c r="L22548" t="s">
        <v>120</v>
      </c>
      <c r="M22548" t="s">
        <v>120</v>
      </c>
      <c r="N22548" t="s">
        <v>3966</v>
      </c>
      <c r="O22548" t="s">
        <v>41</v>
      </c>
      <c r="P22548" t="s">
        <v>33648</v>
      </c>
      <c r="Q22548" t="s">
        <v>95510</v>
      </c>
      <c r="R22548">
        <v>5</v>
      </c>
    </row>
    <row r="22549" spans="1:18" x14ac:dyDescent="0.25">
      <c r="A22549">
        <v>22551</v>
      </c>
      <c r="B22549">
        <v>926</v>
      </c>
      <c r="C22549">
        <v>154</v>
      </c>
      <c r="D22549">
        <v>208</v>
      </c>
      <c r="E22549">
        <v>8</v>
      </c>
      <c r="F22549">
        <v>8</v>
      </c>
      <c r="G22549" t="s">
        <v>120</v>
      </c>
      <c r="H22549" t="s">
        <v>80674</v>
      </c>
      <c r="I22549">
        <v>14</v>
      </c>
      <c r="J22549">
        <v>0</v>
      </c>
      <c r="K22549">
        <v>0</v>
      </c>
      <c r="L22549" t="s">
        <v>120</v>
      </c>
      <c r="M22549" t="s">
        <v>120</v>
      </c>
      <c r="N22549" t="s">
        <v>120</v>
      </c>
      <c r="O22549" t="s">
        <v>178</v>
      </c>
      <c r="P22549" t="s">
        <v>120</v>
      </c>
      <c r="Q22549" t="s">
        <v>120</v>
      </c>
      <c r="R22549">
        <v>75</v>
      </c>
    </row>
    <row r="22550" spans="1:18" x14ac:dyDescent="0.25">
      <c r="A22550">
        <v>22552</v>
      </c>
      <c r="B22550">
        <v>926</v>
      </c>
      <c r="C22550">
        <v>813</v>
      </c>
      <c r="D22550">
        <v>208</v>
      </c>
      <c r="E22550">
        <v>13</v>
      </c>
      <c r="F22550">
        <v>9</v>
      </c>
      <c r="G22550" t="s">
        <v>120</v>
      </c>
      <c r="H22550" t="s">
        <v>80674</v>
      </c>
      <c r="I22550">
        <v>15</v>
      </c>
      <c r="J22550">
        <v>0</v>
      </c>
      <c r="K22550">
        <v>0</v>
      </c>
      <c r="L22550" t="s">
        <v>120</v>
      </c>
      <c r="M22550" t="s">
        <v>120</v>
      </c>
      <c r="N22550" t="s">
        <v>120</v>
      </c>
      <c r="O22550" t="s">
        <v>178</v>
      </c>
      <c r="P22550" t="s">
        <v>120</v>
      </c>
      <c r="Q22550" t="s">
        <v>120</v>
      </c>
      <c r="R22550">
        <v>3</v>
      </c>
    </row>
    <row r="22551" spans="1:18" x14ac:dyDescent="0.25">
      <c r="A22551">
        <v>22553</v>
      </c>
      <c r="B22551">
        <v>926</v>
      </c>
      <c r="C22551">
        <v>826</v>
      </c>
      <c r="D22551">
        <v>9</v>
      </c>
      <c r="E22551">
        <v>26</v>
      </c>
      <c r="F22551">
        <v>12</v>
      </c>
      <c r="G22551" t="s">
        <v>120</v>
      </c>
      <c r="H22551" t="s">
        <v>82830</v>
      </c>
      <c r="I22551">
        <v>16</v>
      </c>
      <c r="J22551">
        <v>0</v>
      </c>
      <c r="K22551">
        <v>0</v>
      </c>
      <c r="L22551" t="s">
        <v>120</v>
      </c>
      <c r="M22551" t="s">
        <v>120</v>
      </c>
      <c r="N22551" t="s">
        <v>120</v>
      </c>
      <c r="O22551" t="s">
        <v>178</v>
      </c>
      <c r="P22551" t="s">
        <v>120</v>
      </c>
      <c r="Q22551" t="s">
        <v>120</v>
      </c>
      <c r="R22551">
        <v>54</v>
      </c>
    </row>
    <row r="22552" spans="1:18" x14ac:dyDescent="0.25">
      <c r="A22552">
        <v>22554</v>
      </c>
      <c r="B22552">
        <v>926</v>
      </c>
      <c r="C22552">
        <v>825</v>
      </c>
      <c r="D22552">
        <v>1</v>
      </c>
      <c r="E22552">
        <v>20</v>
      </c>
      <c r="F22552">
        <v>17</v>
      </c>
      <c r="G22552" t="s">
        <v>120</v>
      </c>
      <c r="H22552" t="s">
        <v>82830</v>
      </c>
      <c r="I22552">
        <v>17</v>
      </c>
      <c r="J22552">
        <v>0</v>
      </c>
      <c r="K22552">
        <v>0</v>
      </c>
      <c r="L22552" t="s">
        <v>120</v>
      </c>
      <c r="M22552" t="s">
        <v>120</v>
      </c>
      <c r="N22552" t="s">
        <v>120</v>
      </c>
      <c r="O22552" t="s">
        <v>178</v>
      </c>
      <c r="P22552" t="s">
        <v>120</v>
      </c>
      <c r="Q22552" t="s">
        <v>120</v>
      </c>
      <c r="R22552">
        <v>54</v>
      </c>
    </row>
    <row r="22553" spans="1:18" x14ac:dyDescent="0.25">
      <c r="A22553">
        <v>22555</v>
      </c>
      <c r="B22553">
        <v>926</v>
      </c>
      <c r="C22553">
        <v>822</v>
      </c>
      <c r="D22553">
        <v>3</v>
      </c>
      <c r="E22553">
        <v>77</v>
      </c>
      <c r="F22553">
        <v>0</v>
      </c>
      <c r="G22553" t="s">
        <v>120</v>
      </c>
      <c r="H22553" t="s">
        <v>82830</v>
      </c>
      <c r="I22553">
        <v>18</v>
      </c>
      <c r="J22553">
        <v>0</v>
      </c>
      <c r="K22553">
        <v>0</v>
      </c>
      <c r="L22553" t="s">
        <v>120</v>
      </c>
      <c r="M22553" t="s">
        <v>120</v>
      </c>
      <c r="N22553" t="s">
        <v>120</v>
      </c>
      <c r="O22553" t="s">
        <v>178</v>
      </c>
      <c r="P22553" t="s">
        <v>120</v>
      </c>
      <c r="Q22553" t="s">
        <v>120</v>
      </c>
      <c r="R22553">
        <v>54</v>
      </c>
    </row>
    <row r="22554" spans="1:18" x14ac:dyDescent="0.25">
      <c r="A22554">
        <v>22556</v>
      </c>
      <c r="B22554">
        <v>927</v>
      </c>
      <c r="C22554">
        <v>20</v>
      </c>
      <c r="D22554">
        <v>6</v>
      </c>
      <c r="E22554">
        <v>5</v>
      </c>
      <c r="F22554">
        <v>2</v>
      </c>
      <c r="G22554" t="s">
        <v>80651</v>
      </c>
      <c r="H22554" t="s">
        <v>80651</v>
      </c>
      <c r="I22554">
        <v>1</v>
      </c>
      <c r="J22554">
        <v>25</v>
      </c>
      <c r="K22554">
        <v>56</v>
      </c>
      <c r="L22554" t="s">
        <v>95511</v>
      </c>
      <c r="M22554" t="s">
        <v>95512</v>
      </c>
      <c r="N22554" t="s">
        <v>80778</v>
      </c>
      <c r="O22554" t="s">
        <v>125</v>
      </c>
      <c r="P22554" t="s">
        <v>6773</v>
      </c>
      <c r="Q22554" t="s">
        <v>95513</v>
      </c>
      <c r="R22554">
        <v>1</v>
      </c>
    </row>
    <row r="22555" spans="1:18" x14ac:dyDescent="0.25">
      <c r="A22555">
        <v>22557</v>
      </c>
      <c r="B22555">
        <v>927</v>
      </c>
      <c r="C22555">
        <v>1</v>
      </c>
      <c r="D22555">
        <v>131</v>
      </c>
      <c r="E22555">
        <v>44</v>
      </c>
      <c r="F22555">
        <v>1</v>
      </c>
      <c r="G22555" t="s">
        <v>351</v>
      </c>
      <c r="H22555" t="s">
        <v>351</v>
      </c>
      <c r="I22555">
        <v>2</v>
      </c>
      <c r="J22555">
        <v>18</v>
      </c>
      <c r="K22555">
        <v>56</v>
      </c>
      <c r="L22555" t="s">
        <v>95514</v>
      </c>
      <c r="M22555" t="s">
        <v>95515</v>
      </c>
      <c r="N22555" t="s">
        <v>115</v>
      </c>
      <c r="O22555" t="s">
        <v>351</v>
      </c>
      <c r="P22555" t="s">
        <v>5568</v>
      </c>
      <c r="Q22555" t="s">
        <v>95513</v>
      </c>
      <c r="R22555">
        <v>1</v>
      </c>
    </row>
    <row r="22556" spans="1:18" x14ac:dyDescent="0.25">
      <c r="A22556">
        <v>22558</v>
      </c>
      <c r="B22556">
        <v>927</v>
      </c>
      <c r="C22556">
        <v>3</v>
      </c>
      <c r="D22556">
        <v>131</v>
      </c>
      <c r="E22556">
        <v>6</v>
      </c>
      <c r="F22556">
        <v>3</v>
      </c>
      <c r="G22556" t="s">
        <v>125</v>
      </c>
      <c r="H22556" t="s">
        <v>125</v>
      </c>
      <c r="I22556">
        <v>3</v>
      </c>
      <c r="J22556">
        <v>15</v>
      </c>
      <c r="K22556">
        <v>56</v>
      </c>
      <c r="L22556" t="s">
        <v>95516</v>
      </c>
      <c r="M22556" t="s">
        <v>95517</v>
      </c>
      <c r="N22556" t="s">
        <v>80668</v>
      </c>
      <c r="O22556" t="s">
        <v>80651</v>
      </c>
      <c r="P22556" t="s">
        <v>15860</v>
      </c>
      <c r="Q22556" t="s">
        <v>95518</v>
      </c>
      <c r="R22556">
        <v>1</v>
      </c>
    </row>
    <row r="22557" spans="1:18" x14ac:dyDescent="0.25">
      <c r="A22557">
        <v>22559</v>
      </c>
      <c r="B22557">
        <v>927</v>
      </c>
      <c r="C22557">
        <v>8</v>
      </c>
      <c r="D22557">
        <v>6</v>
      </c>
      <c r="E22557">
        <v>7</v>
      </c>
      <c r="F22557">
        <v>11</v>
      </c>
      <c r="G22557" t="s">
        <v>66</v>
      </c>
      <c r="H22557" t="s">
        <v>66</v>
      </c>
      <c r="I22557">
        <v>4</v>
      </c>
      <c r="J22557">
        <v>12</v>
      </c>
      <c r="K22557">
        <v>56</v>
      </c>
      <c r="L22557" t="s">
        <v>95519</v>
      </c>
      <c r="M22557" t="s">
        <v>95520</v>
      </c>
      <c r="N22557" t="s">
        <v>80707</v>
      </c>
      <c r="O22557" t="s">
        <v>22</v>
      </c>
      <c r="P22557" t="s">
        <v>24683</v>
      </c>
      <c r="Q22557" t="s">
        <v>95521</v>
      </c>
      <c r="R22557">
        <v>1</v>
      </c>
    </row>
    <row r="22558" spans="1:18" x14ac:dyDescent="0.25">
      <c r="A22558">
        <v>22560</v>
      </c>
      <c r="B22558">
        <v>927</v>
      </c>
      <c r="C22558">
        <v>822</v>
      </c>
      <c r="D22558">
        <v>3</v>
      </c>
      <c r="E22558">
        <v>77</v>
      </c>
      <c r="F22558">
        <v>8</v>
      </c>
      <c r="G22558" t="s">
        <v>90</v>
      </c>
      <c r="H22558" t="s">
        <v>90</v>
      </c>
      <c r="I22558">
        <v>5</v>
      </c>
      <c r="J22558">
        <v>10</v>
      </c>
      <c r="K22558">
        <v>56</v>
      </c>
      <c r="L22558" t="s">
        <v>95522</v>
      </c>
      <c r="M22558" t="s">
        <v>95523</v>
      </c>
      <c r="N22558" t="s">
        <v>81073</v>
      </c>
      <c r="O22558" t="s">
        <v>198</v>
      </c>
      <c r="P22558" t="s">
        <v>6360</v>
      </c>
      <c r="Q22558" t="s">
        <v>95524</v>
      </c>
      <c r="R22558">
        <v>1</v>
      </c>
    </row>
    <row r="22559" spans="1:18" x14ac:dyDescent="0.25">
      <c r="A22559">
        <v>22561</v>
      </c>
      <c r="B22559">
        <v>927</v>
      </c>
      <c r="C22559">
        <v>13</v>
      </c>
      <c r="D22559">
        <v>3</v>
      </c>
      <c r="E22559">
        <v>19</v>
      </c>
      <c r="F22559">
        <v>7</v>
      </c>
      <c r="G22559" t="s">
        <v>198</v>
      </c>
      <c r="H22559" t="s">
        <v>198</v>
      </c>
      <c r="I22559">
        <v>6</v>
      </c>
      <c r="J22559">
        <v>8</v>
      </c>
      <c r="K22559">
        <v>56</v>
      </c>
      <c r="L22559" t="s">
        <v>95525</v>
      </c>
      <c r="M22559" t="s">
        <v>95526</v>
      </c>
      <c r="N22559" t="s">
        <v>80707</v>
      </c>
      <c r="O22559" t="s">
        <v>90</v>
      </c>
      <c r="P22559" t="s">
        <v>12525</v>
      </c>
      <c r="Q22559" t="s">
        <v>95527</v>
      </c>
      <c r="R22559">
        <v>1</v>
      </c>
    </row>
    <row r="22560" spans="1:18" x14ac:dyDescent="0.25">
      <c r="A22560">
        <v>22562</v>
      </c>
      <c r="B22560">
        <v>927</v>
      </c>
      <c r="C22560">
        <v>830</v>
      </c>
      <c r="D22560">
        <v>5</v>
      </c>
      <c r="E22560">
        <v>33</v>
      </c>
      <c r="F22560">
        <v>6</v>
      </c>
      <c r="G22560" t="s">
        <v>22</v>
      </c>
      <c r="H22560" t="s">
        <v>22</v>
      </c>
      <c r="I22560">
        <v>7</v>
      </c>
      <c r="J22560">
        <v>6</v>
      </c>
      <c r="K22560">
        <v>56</v>
      </c>
      <c r="L22560" t="s">
        <v>95528</v>
      </c>
      <c r="M22560" t="s">
        <v>95529</v>
      </c>
      <c r="N22560" t="s">
        <v>81073</v>
      </c>
      <c r="O22560" t="s">
        <v>3936</v>
      </c>
      <c r="P22560" t="s">
        <v>19771</v>
      </c>
      <c r="Q22560" t="s">
        <v>95530</v>
      </c>
      <c r="R22560">
        <v>1</v>
      </c>
    </row>
    <row r="22561" spans="1:18" x14ac:dyDescent="0.25">
      <c r="A22561">
        <v>22563</v>
      </c>
      <c r="B22561">
        <v>927</v>
      </c>
      <c r="C22561">
        <v>832</v>
      </c>
      <c r="D22561">
        <v>5</v>
      </c>
      <c r="E22561">
        <v>55</v>
      </c>
      <c r="F22561">
        <v>15</v>
      </c>
      <c r="G22561" t="s">
        <v>130</v>
      </c>
      <c r="H22561" t="s">
        <v>130</v>
      </c>
      <c r="I22561">
        <v>8</v>
      </c>
      <c r="J22561">
        <v>4</v>
      </c>
      <c r="K22561">
        <v>55</v>
      </c>
      <c r="L22561" t="s">
        <v>120</v>
      </c>
      <c r="M22561" t="s">
        <v>120</v>
      </c>
      <c r="N22561" t="s">
        <v>110</v>
      </c>
      <c r="O22561" t="s">
        <v>279</v>
      </c>
      <c r="P22561" t="s">
        <v>27188</v>
      </c>
      <c r="Q22561" t="s">
        <v>95531</v>
      </c>
      <c r="R22561">
        <v>11</v>
      </c>
    </row>
    <row r="22562" spans="1:18" x14ac:dyDescent="0.25">
      <c r="A22562">
        <v>22564</v>
      </c>
      <c r="B22562">
        <v>927</v>
      </c>
      <c r="C22562">
        <v>826</v>
      </c>
      <c r="D22562">
        <v>9</v>
      </c>
      <c r="E22562">
        <v>26</v>
      </c>
      <c r="F22562">
        <v>5</v>
      </c>
      <c r="G22562" t="s">
        <v>3936</v>
      </c>
      <c r="H22562" t="s">
        <v>3936</v>
      </c>
      <c r="I22562">
        <v>9</v>
      </c>
      <c r="J22562">
        <v>2</v>
      </c>
      <c r="K22562">
        <v>55</v>
      </c>
      <c r="L22562" t="s">
        <v>120</v>
      </c>
      <c r="M22562" t="s">
        <v>120</v>
      </c>
      <c r="N22562" t="s">
        <v>80658</v>
      </c>
      <c r="O22562" t="s">
        <v>130</v>
      </c>
      <c r="P22562" t="s">
        <v>32006</v>
      </c>
      <c r="Q22562" t="s">
        <v>95532</v>
      </c>
      <c r="R22562">
        <v>11</v>
      </c>
    </row>
    <row r="22563" spans="1:18" x14ac:dyDescent="0.25">
      <c r="A22563">
        <v>22565</v>
      </c>
      <c r="B22563">
        <v>927</v>
      </c>
      <c r="C22563">
        <v>817</v>
      </c>
      <c r="D22563">
        <v>9</v>
      </c>
      <c r="E22563">
        <v>3</v>
      </c>
      <c r="F22563">
        <v>4</v>
      </c>
      <c r="G22563" t="s">
        <v>12</v>
      </c>
      <c r="H22563" t="s">
        <v>12</v>
      </c>
      <c r="I22563">
        <v>10</v>
      </c>
      <c r="J22563">
        <v>1</v>
      </c>
      <c r="K22563">
        <v>55</v>
      </c>
      <c r="L22563" t="s">
        <v>120</v>
      </c>
      <c r="M22563" t="s">
        <v>120</v>
      </c>
      <c r="N22563" t="s">
        <v>81073</v>
      </c>
      <c r="O22563" t="s">
        <v>41</v>
      </c>
      <c r="P22563" t="s">
        <v>23735</v>
      </c>
      <c r="Q22563" t="s">
        <v>95533</v>
      </c>
      <c r="R22563">
        <v>11</v>
      </c>
    </row>
    <row r="22564" spans="1:18" x14ac:dyDescent="0.25">
      <c r="A22564">
        <v>22566</v>
      </c>
      <c r="B22564">
        <v>927</v>
      </c>
      <c r="C22564">
        <v>154</v>
      </c>
      <c r="D22564">
        <v>208</v>
      </c>
      <c r="E22564">
        <v>8</v>
      </c>
      <c r="F22564">
        <v>10</v>
      </c>
      <c r="G22564" t="s">
        <v>3875</v>
      </c>
      <c r="H22564" t="s">
        <v>3875</v>
      </c>
      <c r="I22564">
        <v>11</v>
      </c>
      <c r="J22564">
        <v>0</v>
      </c>
      <c r="K22564">
        <v>55</v>
      </c>
      <c r="L22564" t="s">
        <v>120</v>
      </c>
      <c r="M22564" t="s">
        <v>120</v>
      </c>
      <c r="N22564" t="s">
        <v>203</v>
      </c>
      <c r="O22564" t="s">
        <v>12</v>
      </c>
      <c r="P22564" t="s">
        <v>19273</v>
      </c>
      <c r="Q22564" t="s">
        <v>95534</v>
      </c>
      <c r="R22564">
        <v>11</v>
      </c>
    </row>
    <row r="22565" spans="1:18" x14ac:dyDescent="0.25">
      <c r="A22565">
        <v>22567</v>
      </c>
      <c r="B22565">
        <v>927</v>
      </c>
      <c r="C22565">
        <v>831</v>
      </c>
      <c r="D22565">
        <v>15</v>
      </c>
      <c r="E22565">
        <v>12</v>
      </c>
      <c r="F22565">
        <v>16</v>
      </c>
      <c r="G22565" t="s">
        <v>218</v>
      </c>
      <c r="H22565" t="s">
        <v>218</v>
      </c>
      <c r="I22565">
        <v>12</v>
      </c>
      <c r="J22565">
        <v>0</v>
      </c>
      <c r="K22565">
        <v>55</v>
      </c>
      <c r="L22565" t="s">
        <v>120</v>
      </c>
      <c r="M22565" t="s">
        <v>120</v>
      </c>
      <c r="N22565" t="s">
        <v>115</v>
      </c>
      <c r="O22565" t="s">
        <v>66</v>
      </c>
      <c r="P22565" t="s">
        <v>10853</v>
      </c>
      <c r="Q22565" t="s">
        <v>95535</v>
      </c>
      <c r="R22565">
        <v>11</v>
      </c>
    </row>
    <row r="22566" spans="1:18" x14ac:dyDescent="0.25">
      <c r="A22566">
        <v>22568</v>
      </c>
      <c r="B22566">
        <v>927</v>
      </c>
      <c r="C22566">
        <v>815</v>
      </c>
      <c r="D22566">
        <v>10</v>
      </c>
      <c r="E22566">
        <v>11</v>
      </c>
      <c r="F22566">
        <v>14</v>
      </c>
      <c r="G22566" t="s">
        <v>41</v>
      </c>
      <c r="H22566" t="s">
        <v>41</v>
      </c>
      <c r="I22566">
        <v>13</v>
      </c>
      <c r="J22566">
        <v>0</v>
      </c>
      <c r="K22566">
        <v>55</v>
      </c>
      <c r="L22566" t="s">
        <v>120</v>
      </c>
      <c r="M22566" t="s">
        <v>120</v>
      </c>
      <c r="N22566" t="s">
        <v>110</v>
      </c>
      <c r="O22566" t="s">
        <v>1037</v>
      </c>
      <c r="P22566" t="s">
        <v>24339</v>
      </c>
      <c r="Q22566" t="s">
        <v>86873</v>
      </c>
      <c r="R22566">
        <v>11</v>
      </c>
    </row>
    <row r="22567" spans="1:18" x14ac:dyDescent="0.25">
      <c r="A22567">
        <v>22569</v>
      </c>
      <c r="B22567">
        <v>927</v>
      </c>
      <c r="C22567">
        <v>807</v>
      </c>
      <c r="D22567">
        <v>10</v>
      </c>
      <c r="E22567">
        <v>27</v>
      </c>
      <c r="F22567">
        <v>13</v>
      </c>
      <c r="G22567" t="s">
        <v>1037</v>
      </c>
      <c r="H22567" t="s">
        <v>1037</v>
      </c>
      <c r="I22567">
        <v>14</v>
      </c>
      <c r="J22567">
        <v>0</v>
      </c>
      <c r="K22567">
        <v>55</v>
      </c>
      <c r="L22567" t="s">
        <v>120</v>
      </c>
      <c r="M22567" t="s">
        <v>120</v>
      </c>
      <c r="N22567" t="s">
        <v>80778</v>
      </c>
      <c r="O22567" t="s">
        <v>3875</v>
      </c>
      <c r="P22567" t="s">
        <v>6474</v>
      </c>
      <c r="Q22567" t="s">
        <v>95536</v>
      </c>
      <c r="R22567">
        <v>11</v>
      </c>
    </row>
    <row r="22568" spans="1:18" x14ac:dyDescent="0.25">
      <c r="A22568">
        <v>22570</v>
      </c>
      <c r="B22568">
        <v>927</v>
      </c>
      <c r="C22568">
        <v>833</v>
      </c>
      <c r="D22568">
        <v>209</v>
      </c>
      <c r="E22568">
        <v>98</v>
      </c>
      <c r="F22568">
        <v>19</v>
      </c>
      <c r="G22568" t="s">
        <v>279</v>
      </c>
      <c r="H22568" t="s">
        <v>279</v>
      </c>
      <c r="I22568">
        <v>15</v>
      </c>
      <c r="J22568">
        <v>0</v>
      </c>
      <c r="K22568">
        <v>53</v>
      </c>
      <c r="L22568" t="s">
        <v>120</v>
      </c>
      <c r="M22568" t="s">
        <v>120</v>
      </c>
      <c r="N22568" t="s">
        <v>1021</v>
      </c>
      <c r="O22568" t="s">
        <v>317</v>
      </c>
      <c r="P22568" t="s">
        <v>8860</v>
      </c>
      <c r="Q22568" t="s">
        <v>95537</v>
      </c>
      <c r="R22568">
        <v>13</v>
      </c>
    </row>
    <row r="22569" spans="1:18" x14ac:dyDescent="0.25">
      <c r="A22569">
        <v>22571</v>
      </c>
      <c r="B22569">
        <v>927</v>
      </c>
      <c r="C22569">
        <v>813</v>
      </c>
      <c r="D22569">
        <v>208</v>
      </c>
      <c r="E22569">
        <v>13</v>
      </c>
      <c r="F22569">
        <v>12</v>
      </c>
      <c r="G22569" t="s">
        <v>120</v>
      </c>
      <c r="H22569" t="s">
        <v>80674</v>
      </c>
      <c r="I22569">
        <v>16</v>
      </c>
      <c r="J22569">
        <v>0</v>
      </c>
      <c r="K22569">
        <v>47</v>
      </c>
      <c r="L22569" t="s">
        <v>120</v>
      </c>
      <c r="M22569" t="s">
        <v>120</v>
      </c>
      <c r="N22569" t="s">
        <v>80731</v>
      </c>
      <c r="O22569" t="s">
        <v>218</v>
      </c>
      <c r="P22569" t="s">
        <v>9895</v>
      </c>
      <c r="Q22569" t="s">
        <v>95538</v>
      </c>
      <c r="R22569">
        <v>31</v>
      </c>
    </row>
    <row r="22570" spans="1:18" x14ac:dyDescent="0.25">
      <c r="A22570">
        <v>22572</v>
      </c>
      <c r="B22570">
        <v>927</v>
      </c>
      <c r="C22570">
        <v>18</v>
      </c>
      <c r="D22570">
        <v>1</v>
      </c>
      <c r="E22570">
        <v>22</v>
      </c>
      <c r="F22570">
        <v>17</v>
      </c>
      <c r="G22570" t="s">
        <v>120</v>
      </c>
      <c r="H22570" t="s">
        <v>80674</v>
      </c>
      <c r="I22570">
        <v>17</v>
      </c>
      <c r="J22570">
        <v>0</v>
      </c>
      <c r="K22570">
        <v>41</v>
      </c>
      <c r="L22570" t="s">
        <v>120</v>
      </c>
      <c r="M22570" t="s">
        <v>120</v>
      </c>
      <c r="N22570" t="s">
        <v>80731</v>
      </c>
      <c r="O22570" t="s">
        <v>4003</v>
      </c>
      <c r="P22570" t="s">
        <v>31815</v>
      </c>
      <c r="Q22570" t="s">
        <v>95539</v>
      </c>
      <c r="R22570">
        <v>101</v>
      </c>
    </row>
    <row r="22571" spans="1:18" x14ac:dyDescent="0.25">
      <c r="A22571">
        <v>22573</v>
      </c>
      <c r="B22571">
        <v>927</v>
      </c>
      <c r="C22571">
        <v>4</v>
      </c>
      <c r="D22571">
        <v>1</v>
      </c>
      <c r="E22571">
        <v>14</v>
      </c>
      <c r="F22571">
        <v>18</v>
      </c>
      <c r="G22571" t="s">
        <v>120</v>
      </c>
      <c r="H22571" t="s">
        <v>80674</v>
      </c>
      <c r="I22571">
        <v>18</v>
      </c>
      <c r="J22571">
        <v>0</v>
      </c>
      <c r="K22571">
        <v>21</v>
      </c>
      <c r="L22571" t="s">
        <v>120</v>
      </c>
      <c r="M22571" t="s">
        <v>120</v>
      </c>
      <c r="N22571" t="s">
        <v>3920</v>
      </c>
      <c r="O22571" t="s">
        <v>3920</v>
      </c>
      <c r="P22571" t="s">
        <v>22694</v>
      </c>
      <c r="Q22571" t="s">
        <v>93414</v>
      </c>
      <c r="R22571">
        <v>132</v>
      </c>
    </row>
    <row r="22572" spans="1:18" x14ac:dyDescent="0.25">
      <c r="A22572">
        <v>22574</v>
      </c>
      <c r="B22572">
        <v>927</v>
      </c>
      <c r="C22572">
        <v>828</v>
      </c>
      <c r="D22572">
        <v>15</v>
      </c>
      <c r="E22572">
        <v>9</v>
      </c>
      <c r="F22572">
        <v>9</v>
      </c>
      <c r="G22572" t="s">
        <v>120</v>
      </c>
      <c r="H22572" t="s">
        <v>80674</v>
      </c>
      <c r="I22572">
        <v>19</v>
      </c>
      <c r="J22572">
        <v>0</v>
      </c>
      <c r="K22572">
        <v>3</v>
      </c>
      <c r="L22572" t="s">
        <v>120</v>
      </c>
      <c r="M22572" t="s">
        <v>120</v>
      </c>
      <c r="N22572" t="s">
        <v>125</v>
      </c>
      <c r="O22572" t="s">
        <v>17</v>
      </c>
      <c r="P22572" t="s">
        <v>8941</v>
      </c>
      <c r="Q22572" t="s">
        <v>95540</v>
      </c>
      <c r="R22572">
        <v>20</v>
      </c>
    </row>
    <row r="22573" spans="1:18" x14ac:dyDescent="0.25">
      <c r="A22573">
        <v>22575</v>
      </c>
      <c r="B22573">
        <v>927</v>
      </c>
      <c r="C22573">
        <v>829</v>
      </c>
      <c r="D22573">
        <v>209</v>
      </c>
      <c r="E22573">
        <v>28</v>
      </c>
      <c r="F22573">
        <v>0</v>
      </c>
      <c r="G22573" t="s">
        <v>120</v>
      </c>
      <c r="H22573" t="s">
        <v>82830</v>
      </c>
      <c r="I22573">
        <v>20</v>
      </c>
      <c r="J22573">
        <v>0</v>
      </c>
      <c r="K22573">
        <v>0</v>
      </c>
      <c r="L22573" t="s">
        <v>120</v>
      </c>
      <c r="M22573" t="s">
        <v>120</v>
      </c>
      <c r="N22573" t="s">
        <v>120</v>
      </c>
      <c r="O22573" t="s">
        <v>178</v>
      </c>
      <c r="P22573" t="s">
        <v>120</v>
      </c>
      <c r="Q22573" t="s">
        <v>120</v>
      </c>
      <c r="R22573">
        <v>69</v>
      </c>
    </row>
    <row r="22574" spans="1:18" x14ac:dyDescent="0.25">
      <c r="A22574">
        <v>22576</v>
      </c>
      <c r="B22574">
        <v>928</v>
      </c>
      <c r="C22574">
        <v>1</v>
      </c>
      <c r="D22574">
        <v>131</v>
      </c>
      <c r="E22574">
        <v>44</v>
      </c>
      <c r="F22574">
        <v>1</v>
      </c>
      <c r="G22574" t="s">
        <v>80651</v>
      </c>
      <c r="H22574" t="s">
        <v>80651</v>
      </c>
      <c r="I22574">
        <v>1</v>
      </c>
      <c r="J22574">
        <v>25</v>
      </c>
      <c r="K22574">
        <v>56</v>
      </c>
      <c r="L22574" t="s">
        <v>95541</v>
      </c>
      <c r="M22574" t="s">
        <v>95542</v>
      </c>
      <c r="N22574" t="s">
        <v>3987</v>
      </c>
      <c r="O22574" t="s">
        <v>80651</v>
      </c>
      <c r="P22574" t="s">
        <v>31641</v>
      </c>
      <c r="Q22574" t="s">
        <v>95543</v>
      </c>
      <c r="R22574">
        <v>1</v>
      </c>
    </row>
    <row r="22575" spans="1:18" x14ac:dyDescent="0.25">
      <c r="A22575">
        <v>22577</v>
      </c>
      <c r="B22575">
        <v>928</v>
      </c>
      <c r="C22575">
        <v>3</v>
      </c>
      <c r="D22575">
        <v>131</v>
      </c>
      <c r="E22575">
        <v>6</v>
      </c>
      <c r="F22575">
        <v>2</v>
      </c>
      <c r="G22575" t="s">
        <v>351</v>
      </c>
      <c r="H22575" t="s">
        <v>351</v>
      </c>
      <c r="I22575">
        <v>2</v>
      </c>
      <c r="J22575">
        <v>18</v>
      </c>
      <c r="K22575">
        <v>56</v>
      </c>
      <c r="L22575" t="s">
        <v>95544</v>
      </c>
      <c r="M22575" t="s">
        <v>95545</v>
      </c>
      <c r="N22575" t="s">
        <v>80654</v>
      </c>
      <c r="O22575" t="s">
        <v>351</v>
      </c>
      <c r="P22575" t="s">
        <v>29004</v>
      </c>
      <c r="Q22575" t="s">
        <v>95546</v>
      </c>
      <c r="R22575">
        <v>1</v>
      </c>
    </row>
    <row r="22576" spans="1:18" x14ac:dyDescent="0.25">
      <c r="A22576">
        <v>22578</v>
      </c>
      <c r="B22576">
        <v>928</v>
      </c>
      <c r="C22576">
        <v>20</v>
      </c>
      <c r="D22576">
        <v>6</v>
      </c>
      <c r="E22576">
        <v>5</v>
      </c>
      <c r="F22576">
        <v>3</v>
      </c>
      <c r="G22576" t="s">
        <v>125</v>
      </c>
      <c r="H22576" t="s">
        <v>125</v>
      </c>
      <c r="I22576">
        <v>3</v>
      </c>
      <c r="J22576">
        <v>15</v>
      </c>
      <c r="K22576">
        <v>56</v>
      </c>
      <c r="L22576" t="s">
        <v>95547</v>
      </c>
      <c r="M22576" t="s">
        <v>95548</v>
      </c>
      <c r="N22576" t="s">
        <v>279</v>
      </c>
      <c r="O22576" t="s">
        <v>90</v>
      </c>
      <c r="P22576" t="s">
        <v>41203</v>
      </c>
      <c r="Q22576" t="s">
        <v>95549</v>
      </c>
      <c r="R22576">
        <v>1</v>
      </c>
    </row>
    <row r="22577" spans="1:18" x14ac:dyDescent="0.25">
      <c r="A22577">
        <v>22579</v>
      </c>
      <c r="B22577">
        <v>928</v>
      </c>
      <c r="C22577">
        <v>8</v>
      </c>
      <c r="D22577">
        <v>6</v>
      </c>
      <c r="E22577">
        <v>7</v>
      </c>
      <c r="F22577">
        <v>6</v>
      </c>
      <c r="G22577" t="s">
        <v>66</v>
      </c>
      <c r="H22577" t="s">
        <v>66</v>
      </c>
      <c r="I22577">
        <v>4</v>
      </c>
      <c r="J22577">
        <v>12</v>
      </c>
      <c r="K22577">
        <v>56</v>
      </c>
      <c r="L22577" t="s">
        <v>95550</v>
      </c>
      <c r="M22577" t="s">
        <v>95551</v>
      </c>
      <c r="N22577" t="s">
        <v>80741</v>
      </c>
      <c r="O22577" t="s">
        <v>198</v>
      </c>
      <c r="P22577" t="s">
        <v>5725</v>
      </c>
      <c r="Q22577" t="s">
        <v>95552</v>
      </c>
      <c r="R22577">
        <v>1</v>
      </c>
    </row>
    <row r="22578" spans="1:18" x14ac:dyDescent="0.25">
      <c r="A22578">
        <v>22580</v>
      </c>
      <c r="B22578">
        <v>928</v>
      </c>
      <c r="C22578">
        <v>13</v>
      </c>
      <c r="D22578">
        <v>3</v>
      </c>
      <c r="E22578">
        <v>19</v>
      </c>
      <c r="F22578">
        <v>4</v>
      </c>
      <c r="G22578" t="s">
        <v>90</v>
      </c>
      <c r="H22578" t="s">
        <v>90</v>
      </c>
      <c r="I22578">
        <v>5</v>
      </c>
      <c r="J22578">
        <v>10</v>
      </c>
      <c r="K22578">
        <v>56</v>
      </c>
      <c r="L22578" t="s">
        <v>95553</v>
      </c>
      <c r="M22578" t="s">
        <v>95554</v>
      </c>
      <c r="N22578" t="s">
        <v>110</v>
      </c>
      <c r="O22578" t="s">
        <v>66</v>
      </c>
      <c r="P22578" t="s">
        <v>14830</v>
      </c>
      <c r="Q22578" t="s">
        <v>95555</v>
      </c>
      <c r="R22578">
        <v>1</v>
      </c>
    </row>
    <row r="22579" spans="1:18" x14ac:dyDescent="0.25">
      <c r="A22579">
        <v>22581</v>
      </c>
      <c r="B22579">
        <v>928</v>
      </c>
      <c r="C22579">
        <v>822</v>
      </c>
      <c r="D22579">
        <v>3</v>
      </c>
      <c r="E22579">
        <v>77</v>
      </c>
      <c r="F22579">
        <v>5</v>
      </c>
      <c r="G22579" t="s">
        <v>198</v>
      </c>
      <c r="H22579" t="s">
        <v>198</v>
      </c>
      <c r="I22579">
        <v>6</v>
      </c>
      <c r="J22579">
        <v>8</v>
      </c>
      <c r="K22579">
        <v>56</v>
      </c>
      <c r="L22579" t="s">
        <v>95556</v>
      </c>
      <c r="M22579" t="s">
        <v>95557</v>
      </c>
      <c r="N22579" t="s">
        <v>110</v>
      </c>
      <c r="O22579" t="s">
        <v>22</v>
      </c>
      <c r="P22579" t="s">
        <v>14003</v>
      </c>
      <c r="Q22579" t="s">
        <v>91413</v>
      </c>
      <c r="R22579">
        <v>1</v>
      </c>
    </row>
    <row r="22580" spans="1:18" x14ac:dyDescent="0.25">
      <c r="A22580">
        <v>22582</v>
      </c>
      <c r="B22580">
        <v>928</v>
      </c>
      <c r="C22580">
        <v>154</v>
      </c>
      <c r="D22580">
        <v>208</v>
      </c>
      <c r="E22580">
        <v>8</v>
      </c>
      <c r="F22580">
        <v>8</v>
      </c>
      <c r="G22580" t="s">
        <v>22</v>
      </c>
      <c r="H22580" t="s">
        <v>22</v>
      </c>
      <c r="I22580">
        <v>7</v>
      </c>
      <c r="J22580">
        <v>6</v>
      </c>
      <c r="K22580">
        <v>56</v>
      </c>
      <c r="L22580" t="s">
        <v>95558</v>
      </c>
      <c r="M22580" t="s">
        <v>95559</v>
      </c>
      <c r="N22580" t="s">
        <v>80808</v>
      </c>
      <c r="O22580" t="s">
        <v>130</v>
      </c>
      <c r="P22580" t="s">
        <v>6617</v>
      </c>
      <c r="Q22580" t="s">
        <v>95560</v>
      </c>
      <c r="R22580">
        <v>1</v>
      </c>
    </row>
    <row r="22581" spans="1:18" x14ac:dyDescent="0.25">
      <c r="A22581">
        <v>22583</v>
      </c>
      <c r="B22581">
        <v>928</v>
      </c>
      <c r="C22581">
        <v>831</v>
      </c>
      <c r="D22581">
        <v>15</v>
      </c>
      <c r="E22581">
        <v>12</v>
      </c>
      <c r="F22581">
        <v>9</v>
      </c>
      <c r="G22581" t="s">
        <v>130</v>
      </c>
      <c r="H22581" t="s">
        <v>130</v>
      </c>
      <c r="I22581">
        <v>8</v>
      </c>
      <c r="J22581">
        <v>4</v>
      </c>
      <c r="K22581">
        <v>56</v>
      </c>
      <c r="L22581" t="s">
        <v>95561</v>
      </c>
      <c r="M22581" t="s">
        <v>95562</v>
      </c>
      <c r="N22581" t="s">
        <v>80778</v>
      </c>
      <c r="O22581" t="s">
        <v>218</v>
      </c>
      <c r="P22581" t="s">
        <v>23912</v>
      </c>
      <c r="Q22581" t="s">
        <v>95563</v>
      </c>
      <c r="R22581">
        <v>1</v>
      </c>
    </row>
    <row r="22582" spans="1:18" x14ac:dyDescent="0.25">
      <c r="A22582">
        <v>22584</v>
      </c>
      <c r="B22582">
        <v>928</v>
      </c>
      <c r="C22582">
        <v>817</v>
      </c>
      <c r="D22582">
        <v>9</v>
      </c>
      <c r="E22582">
        <v>3</v>
      </c>
      <c r="F22582">
        <v>7</v>
      </c>
      <c r="G22582" t="s">
        <v>3936</v>
      </c>
      <c r="H22582" t="s">
        <v>3936</v>
      </c>
      <c r="I22582">
        <v>9</v>
      </c>
      <c r="J22582">
        <v>2</v>
      </c>
      <c r="K22582">
        <v>56</v>
      </c>
      <c r="L22582" t="s">
        <v>95564</v>
      </c>
      <c r="M22582" t="s">
        <v>95565</v>
      </c>
      <c r="N22582" t="s">
        <v>80778</v>
      </c>
      <c r="O22582" t="s">
        <v>3936</v>
      </c>
      <c r="P22582" t="s">
        <v>46284</v>
      </c>
      <c r="Q22582" t="s">
        <v>91430</v>
      </c>
      <c r="R22582">
        <v>1</v>
      </c>
    </row>
    <row r="22583" spans="1:18" x14ac:dyDescent="0.25">
      <c r="A22583">
        <v>22585</v>
      </c>
      <c r="B22583">
        <v>928</v>
      </c>
      <c r="C22583">
        <v>828</v>
      </c>
      <c r="D22583">
        <v>15</v>
      </c>
      <c r="E22583">
        <v>9</v>
      </c>
      <c r="F22583">
        <v>10</v>
      </c>
      <c r="G22583" t="s">
        <v>12</v>
      </c>
      <c r="H22583" t="s">
        <v>12</v>
      </c>
      <c r="I22583">
        <v>10</v>
      </c>
      <c r="J22583">
        <v>1</v>
      </c>
      <c r="K22583">
        <v>55</v>
      </c>
      <c r="L22583" t="s">
        <v>120</v>
      </c>
      <c r="M22583" t="s">
        <v>120</v>
      </c>
      <c r="N22583" t="s">
        <v>81186</v>
      </c>
      <c r="O22583" t="s">
        <v>279</v>
      </c>
      <c r="P22583" t="s">
        <v>19543</v>
      </c>
      <c r="Q22583" t="s">
        <v>95566</v>
      </c>
      <c r="R22583">
        <v>11</v>
      </c>
    </row>
    <row r="22584" spans="1:18" x14ac:dyDescent="0.25">
      <c r="A22584">
        <v>22586</v>
      </c>
      <c r="B22584">
        <v>928</v>
      </c>
      <c r="C22584">
        <v>815</v>
      </c>
      <c r="D22584">
        <v>10</v>
      </c>
      <c r="E22584">
        <v>11</v>
      </c>
      <c r="F22584">
        <v>15</v>
      </c>
      <c r="G22584" t="s">
        <v>3875</v>
      </c>
      <c r="H22584" t="s">
        <v>3875</v>
      </c>
      <c r="I22584">
        <v>11</v>
      </c>
      <c r="J22584">
        <v>0</v>
      </c>
      <c r="K22584">
        <v>55</v>
      </c>
      <c r="L22584" t="s">
        <v>120</v>
      </c>
      <c r="M22584" t="s">
        <v>120</v>
      </c>
      <c r="N22584" t="s">
        <v>1021</v>
      </c>
      <c r="O22584" t="s">
        <v>12</v>
      </c>
      <c r="P22584" t="s">
        <v>6329</v>
      </c>
      <c r="Q22584" t="s">
        <v>95567</v>
      </c>
      <c r="R22584">
        <v>11</v>
      </c>
    </row>
    <row r="22585" spans="1:18" x14ac:dyDescent="0.25">
      <c r="A22585">
        <v>22587</v>
      </c>
      <c r="B22585">
        <v>928</v>
      </c>
      <c r="C22585">
        <v>4</v>
      </c>
      <c r="D22585">
        <v>1</v>
      </c>
      <c r="E22585">
        <v>14</v>
      </c>
      <c r="F22585">
        <v>18</v>
      </c>
      <c r="G22585" t="s">
        <v>218</v>
      </c>
      <c r="H22585" t="s">
        <v>218</v>
      </c>
      <c r="I22585">
        <v>12</v>
      </c>
      <c r="J22585">
        <v>0</v>
      </c>
      <c r="K22585">
        <v>55</v>
      </c>
      <c r="L22585" t="s">
        <v>120</v>
      </c>
      <c r="M22585" t="s">
        <v>120</v>
      </c>
      <c r="N22585" t="s">
        <v>80707</v>
      </c>
      <c r="O22585" t="s">
        <v>41</v>
      </c>
      <c r="P22585" t="s">
        <v>18905</v>
      </c>
      <c r="Q22585" t="s">
        <v>95568</v>
      </c>
      <c r="R22585">
        <v>11</v>
      </c>
    </row>
    <row r="22586" spans="1:18" x14ac:dyDescent="0.25">
      <c r="A22586">
        <v>22588</v>
      </c>
      <c r="B22586">
        <v>928</v>
      </c>
      <c r="C22586">
        <v>832</v>
      </c>
      <c r="D22586">
        <v>5</v>
      </c>
      <c r="E22586">
        <v>55</v>
      </c>
      <c r="F22586">
        <v>14</v>
      </c>
      <c r="G22586" t="s">
        <v>41</v>
      </c>
      <c r="H22586" t="s">
        <v>41</v>
      </c>
      <c r="I22586">
        <v>13</v>
      </c>
      <c r="J22586">
        <v>0</v>
      </c>
      <c r="K22586">
        <v>55</v>
      </c>
      <c r="L22586" t="s">
        <v>120</v>
      </c>
      <c r="M22586" t="s">
        <v>120</v>
      </c>
      <c r="N22586" t="s">
        <v>80658</v>
      </c>
      <c r="O22586" t="s">
        <v>125</v>
      </c>
      <c r="P22586" t="s">
        <v>14826</v>
      </c>
      <c r="Q22586" t="s">
        <v>95569</v>
      </c>
      <c r="R22586">
        <v>11</v>
      </c>
    </row>
    <row r="22587" spans="1:18" x14ac:dyDescent="0.25">
      <c r="A22587">
        <v>22589</v>
      </c>
      <c r="B22587">
        <v>928</v>
      </c>
      <c r="C22587">
        <v>18</v>
      </c>
      <c r="D22587">
        <v>1</v>
      </c>
      <c r="E22587">
        <v>22</v>
      </c>
      <c r="F22587">
        <v>17</v>
      </c>
      <c r="G22587" t="s">
        <v>1037</v>
      </c>
      <c r="H22587" t="s">
        <v>1037</v>
      </c>
      <c r="I22587">
        <v>14</v>
      </c>
      <c r="J22587">
        <v>0</v>
      </c>
      <c r="K22587">
        <v>55</v>
      </c>
      <c r="L22587" t="s">
        <v>120</v>
      </c>
      <c r="M22587" t="s">
        <v>120</v>
      </c>
      <c r="N22587" t="s">
        <v>3904</v>
      </c>
      <c r="O22587" t="s">
        <v>4003</v>
      </c>
      <c r="P22587" t="s">
        <v>12656</v>
      </c>
      <c r="Q22587" t="s">
        <v>95570</v>
      </c>
      <c r="R22587">
        <v>11</v>
      </c>
    </row>
    <row r="22588" spans="1:18" x14ac:dyDescent="0.25">
      <c r="A22588">
        <v>22590</v>
      </c>
      <c r="B22588">
        <v>928</v>
      </c>
      <c r="C22588">
        <v>829</v>
      </c>
      <c r="D22588">
        <v>209</v>
      </c>
      <c r="E22588">
        <v>28</v>
      </c>
      <c r="F22588">
        <v>19</v>
      </c>
      <c r="G22588" t="s">
        <v>279</v>
      </c>
      <c r="H22588" t="s">
        <v>279</v>
      </c>
      <c r="I22588">
        <v>15</v>
      </c>
      <c r="J22588">
        <v>0</v>
      </c>
      <c r="K22588">
        <v>54</v>
      </c>
      <c r="L22588" t="s">
        <v>120</v>
      </c>
      <c r="M22588" t="s">
        <v>120</v>
      </c>
      <c r="N22588" t="s">
        <v>80707</v>
      </c>
      <c r="O22588" t="s">
        <v>3920</v>
      </c>
      <c r="P22588" t="s">
        <v>5500</v>
      </c>
      <c r="Q22588" t="s">
        <v>95571</v>
      </c>
      <c r="R22588">
        <v>12</v>
      </c>
    </row>
    <row r="22589" spans="1:18" x14ac:dyDescent="0.25">
      <c r="A22589">
        <v>22591</v>
      </c>
      <c r="B22589">
        <v>928</v>
      </c>
      <c r="C22589">
        <v>833</v>
      </c>
      <c r="D22589">
        <v>209</v>
      </c>
      <c r="E22589">
        <v>98</v>
      </c>
      <c r="F22589">
        <v>20</v>
      </c>
      <c r="G22589" t="s">
        <v>4003</v>
      </c>
      <c r="H22589" t="s">
        <v>4003</v>
      </c>
      <c r="I22589">
        <v>16</v>
      </c>
      <c r="J22589">
        <v>0</v>
      </c>
      <c r="K22589">
        <v>54</v>
      </c>
      <c r="L22589" t="s">
        <v>120</v>
      </c>
      <c r="M22589" t="s">
        <v>120</v>
      </c>
      <c r="N22589" t="s">
        <v>80668</v>
      </c>
      <c r="O22589" t="s">
        <v>317</v>
      </c>
      <c r="P22589" t="s">
        <v>33441</v>
      </c>
      <c r="Q22589" t="s">
        <v>95572</v>
      </c>
      <c r="R22589">
        <v>12</v>
      </c>
    </row>
    <row r="22590" spans="1:18" x14ac:dyDescent="0.25">
      <c r="A22590">
        <v>22592</v>
      </c>
      <c r="B22590">
        <v>928</v>
      </c>
      <c r="C22590">
        <v>830</v>
      </c>
      <c r="D22590">
        <v>5</v>
      </c>
      <c r="E22590">
        <v>33</v>
      </c>
      <c r="F22590">
        <v>13</v>
      </c>
      <c r="G22590" t="s">
        <v>3920</v>
      </c>
      <c r="H22590" t="s">
        <v>3920</v>
      </c>
      <c r="I22590">
        <v>17</v>
      </c>
      <c r="J22590">
        <v>0</v>
      </c>
      <c r="K22590">
        <v>52</v>
      </c>
      <c r="L22590" t="s">
        <v>120</v>
      </c>
      <c r="M22590" t="s">
        <v>120</v>
      </c>
      <c r="N22590" t="s">
        <v>80778</v>
      </c>
      <c r="O22590" t="s">
        <v>1037</v>
      </c>
      <c r="P22590" t="s">
        <v>12190</v>
      </c>
      <c r="Q22590" t="s">
        <v>95573</v>
      </c>
      <c r="R22590">
        <v>7</v>
      </c>
    </row>
    <row r="22591" spans="1:18" x14ac:dyDescent="0.25">
      <c r="A22591">
        <v>22593</v>
      </c>
      <c r="B22591">
        <v>928</v>
      </c>
      <c r="C22591">
        <v>813</v>
      </c>
      <c r="D22591">
        <v>208</v>
      </c>
      <c r="E22591">
        <v>13</v>
      </c>
      <c r="F22591">
        <v>11</v>
      </c>
      <c r="G22591" t="s">
        <v>120</v>
      </c>
      <c r="H22591" t="s">
        <v>80674</v>
      </c>
      <c r="I22591">
        <v>18</v>
      </c>
      <c r="J22591">
        <v>0</v>
      </c>
      <c r="K22591">
        <v>49</v>
      </c>
      <c r="L22591" t="s">
        <v>120</v>
      </c>
      <c r="M22591" t="s">
        <v>120</v>
      </c>
      <c r="N22591" t="s">
        <v>110</v>
      </c>
      <c r="O22591" t="s">
        <v>3875</v>
      </c>
      <c r="P22591" t="s">
        <v>27201</v>
      </c>
      <c r="Q22591" t="s">
        <v>95574</v>
      </c>
      <c r="R22591">
        <v>23</v>
      </c>
    </row>
    <row r="22592" spans="1:18" x14ac:dyDescent="0.25">
      <c r="A22592">
        <v>22594</v>
      </c>
      <c r="B22592">
        <v>928</v>
      </c>
      <c r="C22592">
        <v>826</v>
      </c>
      <c r="D22592">
        <v>9</v>
      </c>
      <c r="E22592">
        <v>26</v>
      </c>
      <c r="F22592">
        <v>12</v>
      </c>
      <c r="G22592" t="s">
        <v>120</v>
      </c>
      <c r="H22592" t="s">
        <v>80674</v>
      </c>
      <c r="I22592">
        <v>19</v>
      </c>
      <c r="J22592">
        <v>0</v>
      </c>
      <c r="K22592">
        <v>15</v>
      </c>
      <c r="L22592" t="s">
        <v>120</v>
      </c>
      <c r="M22592" t="s">
        <v>120</v>
      </c>
      <c r="N22592" t="s">
        <v>41</v>
      </c>
      <c r="O22592" t="s">
        <v>289</v>
      </c>
      <c r="P22592" t="s">
        <v>24239</v>
      </c>
      <c r="Q22592" t="s">
        <v>95575</v>
      </c>
      <c r="R22592">
        <v>131</v>
      </c>
    </row>
    <row r="22593" spans="1:18" x14ac:dyDescent="0.25">
      <c r="A22593">
        <v>22595</v>
      </c>
      <c r="B22593">
        <v>928</v>
      </c>
      <c r="C22593">
        <v>807</v>
      </c>
      <c r="D22593">
        <v>10</v>
      </c>
      <c r="E22593">
        <v>27</v>
      </c>
      <c r="F22593">
        <v>16</v>
      </c>
      <c r="G22593" t="s">
        <v>120</v>
      </c>
      <c r="H22593" t="s">
        <v>80674</v>
      </c>
      <c r="I22593">
        <v>20</v>
      </c>
      <c r="J22593">
        <v>0</v>
      </c>
      <c r="K22593">
        <v>9</v>
      </c>
      <c r="L22593" t="s">
        <v>120</v>
      </c>
      <c r="M22593" t="s">
        <v>120</v>
      </c>
      <c r="N22593" t="s">
        <v>198</v>
      </c>
      <c r="O22593" t="s">
        <v>17</v>
      </c>
      <c r="P22593" t="s">
        <v>14856</v>
      </c>
      <c r="Q22593" t="s">
        <v>95576</v>
      </c>
      <c r="R22593">
        <v>6</v>
      </c>
    </row>
    <row r="22594" spans="1:18" x14ac:dyDescent="0.25">
      <c r="A22594">
        <v>22596</v>
      </c>
      <c r="B22594">
        <v>929</v>
      </c>
      <c r="C22594">
        <v>1</v>
      </c>
      <c r="D22594">
        <v>131</v>
      </c>
      <c r="E22594">
        <v>44</v>
      </c>
      <c r="F22594">
        <v>1</v>
      </c>
      <c r="G22594" t="s">
        <v>80651</v>
      </c>
      <c r="H22594" t="s">
        <v>80651</v>
      </c>
      <c r="I22594">
        <v>1</v>
      </c>
      <c r="J22594">
        <v>25</v>
      </c>
      <c r="K22594">
        <v>57</v>
      </c>
      <c r="L22594" t="s">
        <v>95577</v>
      </c>
      <c r="M22594" t="s">
        <v>95578</v>
      </c>
      <c r="N22594" t="s">
        <v>80731</v>
      </c>
      <c r="O22594" t="s">
        <v>90</v>
      </c>
      <c r="P22594" t="s">
        <v>14571</v>
      </c>
      <c r="Q22594" t="s">
        <v>95579</v>
      </c>
      <c r="R22594">
        <v>1</v>
      </c>
    </row>
    <row r="22595" spans="1:18" x14ac:dyDescent="0.25">
      <c r="A22595">
        <v>22597</v>
      </c>
      <c r="B22595">
        <v>929</v>
      </c>
      <c r="C22595">
        <v>8</v>
      </c>
      <c r="D22595">
        <v>6</v>
      </c>
      <c r="E22595">
        <v>7</v>
      </c>
      <c r="F22595">
        <v>4</v>
      </c>
      <c r="G22595" t="s">
        <v>351</v>
      </c>
      <c r="H22595" t="s">
        <v>351</v>
      </c>
      <c r="I22595">
        <v>2</v>
      </c>
      <c r="J22595">
        <v>18</v>
      </c>
      <c r="K22595">
        <v>57</v>
      </c>
      <c r="L22595" t="s">
        <v>95580</v>
      </c>
      <c r="M22595" t="s">
        <v>95581</v>
      </c>
      <c r="N22595" t="s">
        <v>81073</v>
      </c>
      <c r="O22595" t="s">
        <v>80651</v>
      </c>
      <c r="P22595" t="s">
        <v>28148</v>
      </c>
      <c r="Q22595" t="s">
        <v>95582</v>
      </c>
      <c r="R22595">
        <v>1</v>
      </c>
    </row>
    <row r="22596" spans="1:18" x14ac:dyDescent="0.25">
      <c r="A22596">
        <v>22598</v>
      </c>
      <c r="B22596">
        <v>929</v>
      </c>
      <c r="C22596">
        <v>3</v>
      </c>
      <c r="D22596">
        <v>131</v>
      </c>
      <c r="E22596">
        <v>6</v>
      </c>
      <c r="F22596">
        <v>3</v>
      </c>
      <c r="G22596" t="s">
        <v>125</v>
      </c>
      <c r="H22596" t="s">
        <v>125</v>
      </c>
      <c r="I22596">
        <v>3</v>
      </c>
      <c r="J22596">
        <v>15</v>
      </c>
      <c r="K22596">
        <v>57</v>
      </c>
      <c r="L22596" t="s">
        <v>95583</v>
      </c>
      <c r="M22596" t="s">
        <v>95584</v>
      </c>
      <c r="N22596" t="s">
        <v>203</v>
      </c>
      <c r="O22596" t="s">
        <v>125</v>
      </c>
      <c r="P22596" t="s">
        <v>8222</v>
      </c>
      <c r="Q22596" t="s">
        <v>95585</v>
      </c>
      <c r="R22596">
        <v>1</v>
      </c>
    </row>
    <row r="22597" spans="1:18" x14ac:dyDescent="0.25">
      <c r="A22597">
        <v>22599</v>
      </c>
      <c r="B22597">
        <v>929</v>
      </c>
      <c r="C22597">
        <v>822</v>
      </c>
      <c r="D22597">
        <v>3</v>
      </c>
      <c r="E22597">
        <v>77</v>
      </c>
      <c r="F22597">
        <v>5</v>
      </c>
      <c r="G22597" t="s">
        <v>66</v>
      </c>
      <c r="H22597" t="s">
        <v>66</v>
      </c>
      <c r="I22597">
        <v>4</v>
      </c>
      <c r="J22597">
        <v>12</v>
      </c>
      <c r="K22597">
        <v>57</v>
      </c>
      <c r="L22597" t="s">
        <v>95586</v>
      </c>
      <c r="M22597" t="s">
        <v>95587</v>
      </c>
      <c r="N22597" t="s">
        <v>4003</v>
      </c>
      <c r="O22597" t="s">
        <v>198</v>
      </c>
      <c r="P22597" t="s">
        <v>46352</v>
      </c>
      <c r="Q22597" t="s">
        <v>95588</v>
      </c>
      <c r="R22597">
        <v>1</v>
      </c>
    </row>
    <row r="22598" spans="1:18" x14ac:dyDescent="0.25">
      <c r="A22598">
        <v>22600</v>
      </c>
      <c r="B22598">
        <v>929</v>
      </c>
      <c r="C22598">
        <v>20</v>
      </c>
      <c r="D22598">
        <v>6</v>
      </c>
      <c r="E22598">
        <v>5</v>
      </c>
      <c r="F22598">
        <v>2</v>
      </c>
      <c r="G22598" t="s">
        <v>90</v>
      </c>
      <c r="H22598" t="s">
        <v>90</v>
      </c>
      <c r="I22598">
        <v>5</v>
      </c>
      <c r="J22598">
        <v>10</v>
      </c>
      <c r="K22598">
        <v>57</v>
      </c>
      <c r="L22598" t="s">
        <v>95589</v>
      </c>
      <c r="M22598" t="s">
        <v>95590</v>
      </c>
      <c r="N22598" t="s">
        <v>80731</v>
      </c>
      <c r="O22598" t="s">
        <v>351</v>
      </c>
      <c r="P22598" t="s">
        <v>46338</v>
      </c>
      <c r="Q22598" t="s">
        <v>95591</v>
      </c>
      <c r="R22598">
        <v>1</v>
      </c>
    </row>
    <row r="22599" spans="1:18" x14ac:dyDescent="0.25">
      <c r="A22599">
        <v>22601</v>
      </c>
      <c r="B22599">
        <v>929</v>
      </c>
      <c r="C22599">
        <v>817</v>
      </c>
      <c r="D22599">
        <v>9</v>
      </c>
      <c r="E22599">
        <v>3</v>
      </c>
      <c r="F22599">
        <v>7</v>
      </c>
      <c r="G22599" t="s">
        <v>198</v>
      </c>
      <c r="H22599" t="s">
        <v>198</v>
      </c>
      <c r="I22599">
        <v>6</v>
      </c>
      <c r="J22599">
        <v>8</v>
      </c>
      <c r="K22599">
        <v>57</v>
      </c>
      <c r="L22599" t="s">
        <v>95592</v>
      </c>
      <c r="M22599" t="s">
        <v>95593</v>
      </c>
      <c r="N22599" t="s">
        <v>303</v>
      </c>
      <c r="O22599" t="s">
        <v>218</v>
      </c>
      <c r="P22599" t="s">
        <v>36921</v>
      </c>
      <c r="Q22599" t="s">
        <v>95594</v>
      </c>
      <c r="R22599">
        <v>1</v>
      </c>
    </row>
    <row r="22600" spans="1:18" x14ac:dyDescent="0.25">
      <c r="A22600">
        <v>22602</v>
      </c>
      <c r="B22600">
        <v>929</v>
      </c>
      <c r="C22600">
        <v>154</v>
      </c>
      <c r="D22600">
        <v>208</v>
      </c>
      <c r="E22600">
        <v>8</v>
      </c>
      <c r="F22600">
        <v>10</v>
      </c>
      <c r="G22600" t="s">
        <v>22</v>
      </c>
      <c r="H22600" t="s">
        <v>22</v>
      </c>
      <c r="I22600">
        <v>7</v>
      </c>
      <c r="J22600">
        <v>6</v>
      </c>
      <c r="K22600">
        <v>57</v>
      </c>
      <c r="L22600" t="s">
        <v>95595</v>
      </c>
      <c r="M22600" t="s">
        <v>95596</v>
      </c>
      <c r="N22600" t="s">
        <v>80808</v>
      </c>
      <c r="O22600" t="s">
        <v>279</v>
      </c>
      <c r="P22600" t="s">
        <v>46328</v>
      </c>
      <c r="Q22600" t="s">
        <v>95597</v>
      </c>
      <c r="R22600">
        <v>1</v>
      </c>
    </row>
    <row r="22601" spans="1:18" x14ac:dyDescent="0.25">
      <c r="A22601">
        <v>22603</v>
      </c>
      <c r="B22601">
        <v>929</v>
      </c>
      <c r="C22601">
        <v>815</v>
      </c>
      <c r="D22601">
        <v>10</v>
      </c>
      <c r="E22601">
        <v>11</v>
      </c>
      <c r="F22601">
        <v>11</v>
      </c>
      <c r="G22601" t="s">
        <v>130</v>
      </c>
      <c r="H22601" t="s">
        <v>130</v>
      </c>
      <c r="I22601">
        <v>8</v>
      </c>
      <c r="J22601">
        <v>4</v>
      </c>
      <c r="K22601">
        <v>56</v>
      </c>
      <c r="L22601" t="s">
        <v>120</v>
      </c>
      <c r="M22601" t="s">
        <v>120</v>
      </c>
      <c r="N22601" t="s">
        <v>80654</v>
      </c>
      <c r="O22601" t="s">
        <v>130</v>
      </c>
      <c r="P22601" t="s">
        <v>14602</v>
      </c>
      <c r="Q22601" t="s">
        <v>95598</v>
      </c>
      <c r="R22601">
        <v>11</v>
      </c>
    </row>
    <row r="22602" spans="1:18" x14ac:dyDescent="0.25">
      <c r="A22602">
        <v>22604</v>
      </c>
      <c r="B22602">
        <v>929</v>
      </c>
      <c r="C22602">
        <v>826</v>
      </c>
      <c r="D22602">
        <v>9</v>
      </c>
      <c r="E22602">
        <v>26</v>
      </c>
      <c r="F22602">
        <v>17</v>
      </c>
      <c r="G22602" t="s">
        <v>3936</v>
      </c>
      <c r="H22602" t="s">
        <v>3936</v>
      </c>
      <c r="I22602">
        <v>9</v>
      </c>
      <c r="J22602">
        <v>2</v>
      </c>
      <c r="K22602">
        <v>56</v>
      </c>
      <c r="L22602" t="s">
        <v>120</v>
      </c>
      <c r="M22602" t="s">
        <v>120</v>
      </c>
      <c r="N22602" t="s">
        <v>203</v>
      </c>
      <c r="O22602" t="s">
        <v>3875</v>
      </c>
      <c r="P22602" t="s">
        <v>32562</v>
      </c>
      <c r="Q22602" t="s">
        <v>95599</v>
      </c>
      <c r="R22602">
        <v>11</v>
      </c>
    </row>
    <row r="22603" spans="1:18" x14ac:dyDescent="0.25">
      <c r="A22603">
        <v>22605</v>
      </c>
      <c r="B22603">
        <v>929</v>
      </c>
      <c r="C22603">
        <v>13</v>
      </c>
      <c r="D22603">
        <v>3</v>
      </c>
      <c r="E22603">
        <v>19</v>
      </c>
      <c r="F22603">
        <v>6</v>
      </c>
      <c r="G22603" t="s">
        <v>12</v>
      </c>
      <c r="H22603" t="s">
        <v>12</v>
      </c>
      <c r="I22603">
        <v>10</v>
      </c>
      <c r="J22603">
        <v>1</v>
      </c>
      <c r="K22603">
        <v>56</v>
      </c>
      <c r="L22603" t="s">
        <v>120</v>
      </c>
      <c r="M22603" t="s">
        <v>120</v>
      </c>
      <c r="N22603" t="s">
        <v>218</v>
      </c>
      <c r="O22603" t="s">
        <v>1037</v>
      </c>
      <c r="P22603" t="s">
        <v>27932</v>
      </c>
      <c r="Q22603" t="s">
        <v>95600</v>
      </c>
      <c r="R22603">
        <v>11</v>
      </c>
    </row>
    <row r="22604" spans="1:18" x14ac:dyDescent="0.25">
      <c r="A22604">
        <v>22606</v>
      </c>
      <c r="B22604">
        <v>929</v>
      </c>
      <c r="C22604">
        <v>4</v>
      </c>
      <c r="D22604">
        <v>1</v>
      </c>
      <c r="E22604">
        <v>14</v>
      </c>
      <c r="F22604">
        <v>14</v>
      </c>
      <c r="G22604" t="s">
        <v>3875</v>
      </c>
      <c r="H22604" t="s">
        <v>3875</v>
      </c>
      <c r="I22604">
        <v>11</v>
      </c>
      <c r="J22604">
        <v>0</v>
      </c>
      <c r="K22604">
        <v>56</v>
      </c>
      <c r="L22604" t="s">
        <v>120</v>
      </c>
      <c r="M22604" t="s">
        <v>120</v>
      </c>
      <c r="N22604" t="s">
        <v>80731</v>
      </c>
      <c r="O22604" t="s">
        <v>41</v>
      </c>
      <c r="P22604" t="s">
        <v>13418</v>
      </c>
      <c r="Q22604" t="s">
        <v>95601</v>
      </c>
      <c r="R22604">
        <v>11</v>
      </c>
    </row>
    <row r="22605" spans="1:18" x14ac:dyDescent="0.25">
      <c r="A22605">
        <v>22607</v>
      </c>
      <c r="B22605">
        <v>929</v>
      </c>
      <c r="C22605">
        <v>831</v>
      </c>
      <c r="D22605">
        <v>15</v>
      </c>
      <c r="E22605">
        <v>12</v>
      </c>
      <c r="F22605">
        <v>12</v>
      </c>
      <c r="G22605" t="s">
        <v>218</v>
      </c>
      <c r="H22605" t="s">
        <v>218</v>
      </c>
      <c r="I22605">
        <v>12</v>
      </c>
      <c r="J22605">
        <v>0</v>
      </c>
      <c r="K22605">
        <v>56</v>
      </c>
      <c r="L22605" t="s">
        <v>120</v>
      </c>
      <c r="M22605" t="s">
        <v>120</v>
      </c>
      <c r="N22605" t="s">
        <v>80668</v>
      </c>
      <c r="O22605" t="s">
        <v>22</v>
      </c>
      <c r="P22605" t="s">
        <v>24752</v>
      </c>
      <c r="Q22605" t="s">
        <v>82970</v>
      </c>
      <c r="R22605">
        <v>11</v>
      </c>
    </row>
    <row r="22606" spans="1:18" x14ac:dyDescent="0.25">
      <c r="A22606">
        <v>22608</v>
      </c>
      <c r="B22606">
        <v>929</v>
      </c>
      <c r="C22606">
        <v>807</v>
      </c>
      <c r="D22606">
        <v>10</v>
      </c>
      <c r="E22606">
        <v>27</v>
      </c>
      <c r="F22606">
        <v>8</v>
      </c>
      <c r="G22606" t="s">
        <v>41</v>
      </c>
      <c r="H22606" t="s">
        <v>41</v>
      </c>
      <c r="I22606">
        <v>13</v>
      </c>
      <c r="J22606">
        <v>0</v>
      </c>
      <c r="K22606">
        <v>56</v>
      </c>
      <c r="L22606" t="s">
        <v>120</v>
      </c>
      <c r="M22606" t="s">
        <v>120</v>
      </c>
      <c r="N22606" t="s">
        <v>80707</v>
      </c>
      <c r="O22606" t="s">
        <v>12</v>
      </c>
      <c r="P22606" t="s">
        <v>19154</v>
      </c>
      <c r="Q22606" t="s">
        <v>95602</v>
      </c>
      <c r="R22606">
        <v>11</v>
      </c>
    </row>
    <row r="22607" spans="1:18" x14ac:dyDescent="0.25">
      <c r="A22607">
        <v>22609</v>
      </c>
      <c r="B22607">
        <v>929</v>
      </c>
      <c r="C22607">
        <v>828</v>
      </c>
      <c r="D22607">
        <v>15</v>
      </c>
      <c r="E22607">
        <v>9</v>
      </c>
      <c r="F22607">
        <v>13</v>
      </c>
      <c r="G22607" t="s">
        <v>1037</v>
      </c>
      <c r="H22607" t="s">
        <v>1037</v>
      </c>
      <c r="I22607">
        <v>14</v>
      </c>
      <c r="J22607">
        <v>0</v>
      </c>
      <c r="K22607">
        <v>56</v>
      </c>
      <c r="L22607" t="s">
        <v>120</v>
      </c>
      <c r="M22607" t="s">
        <v>120</v>
      </c>
      <c r="N22607" t="s">
        <v>3844</v>
      </c>
      <c r="O22607" t="s">
        <v>3936</v>
      </c>
      <c r="P22607" t="s">
        <v>46381</v>
      </c>
      <c r="Q22607" t="s">
        <v>95603</v>
      </c>
      <c r="R22607">
        <v>11</v>
      </c>
    </row>
    <row r="22608" spans="1:18" x14ac:dyDescent="0.25">
      <c r="A22608">
        <v>22610</v>
      </c>
      <c r="B22608">
        <v>929</v>
      </c>
      <c r="C22608">
        <v>813</v>
      </c>
      <c r="D22608">
        <v>208</v>
      </c>
      <c r="E22608">
        <v>13</v>
      </c>
      <c r="F22608">
        <v>16</v>
      </c>
      <c r="G22608" t="s">
        <v>279</v>
      </c>
      <c r="H22608" t="s">
        <v>279</v>
      </c>
      <c r="I22608">
        <v>15</v>
      </c>
      <c r="J22608">
        <v>0</v>
      </c>
      <c r="K22608">
        <v>56</v>
      </c>
      <c r="L22608" t="s">
        <v>120</v>
      </c>
      <c r="M22608" t="s">
        <v>120</v>
      </c>
      <c r="N22608" t="s">
        <v>80668</v>
      </c>
      <c r="O22608" t="s">
        <v>66</v>
      </c>
      <c r="P22608" t="s">
        <v>28131</v>
      </c>
      <c r="Q22608" t="s">
        <v>95604</v>
      </c>
      <c r="R22608">
        <v>11</v>
      </c>
    </row>
    <row r="22609" spans="1:18" x14ac:dyDescent="0.25">
      <c r="A22609">
        <v>22611</v>
      </c>
      <c r="B22609">
        <v>929</v>
      </c>
      <c r="C22609">
        <v>829</v>
      </c>
      <c r="D22609">
        <v>209</v>
      </c>
      <c r="E22609">
        <v>28</v>
      </c>
      <c r="F22609">
        <v>18</v>
      </c>
      <c r="G22609" t="s">
        <v>4003</v>
      </c>
      <c r="H22609" t="s">
        <v>4003</v>
      </c>
      <c r="I22609">
        <v>16</v>
      </c>
      <c r="J22609">
        <v>0</v>
      </c>
      <c r="K22609">
        <v>55</v>
      </c>
      <c r="L22609" t="s">
        <v>120</v>
      </c>
      <c r="M22609" t="s">
        <v>120</v>
      </c>
      <c r="N22609" t="s">
        <v>203</v>
      </c>
      <c r="O22609" t="s">
        <v>17</v>
      </c>
      <c r="P22609" t="s">
        <v>24727</v>
      </c>
      <c r="Q22609" t="s">
        <v>95605</v>
      </c>
      <c r="R22609">
        <v>12</v>
      </c>
    </row>
    <row r="22610" spans="1:18" x14ac:dyDescent="0.25">
      <c r="A22610">
        <v>22612</v>
      </c>
      <c r="B22610">
        <v>929</v>
      </c>
      <c r="C22610">
        <v>833</v>
      </c>
      <c r="D22610">
        <v>209</v>
      </c>
      <c r="E22610">
        <v>98</v>
      </c>
      <c r="F22610">
        <v>19</v>
      </c>
      <c r="G22610" t="s">
        <v>3920</v>
      </c>
      <c r="H22610" t="s">
        <v>3920</v>
      </c>
      <c r="I22610">
        <v>17</v>
      </c>
      <c r="J22610">
        <v>0</v>
      </c>
      <c r="K22610">
        <v>54</v>
      </c>
      <c r="L22610" t="s">
        <v>120</v>
      </c>
      <c r="M22610" t="s">
        <v>120</v>
      </c>
      <c r="N22610" t="s">
        <v>203</v>
      </c>
      <c r="O22610" t="s">
        <v>317</v>
      </c>
      <c r="P22610" t="s">
        <v>14687</v>
      </c>
      <c r="Q22610" t="s">
        <v>95606</v>
      </c>
      <c r="R22610">
        <v>13</v>
      </c>
    </row>
    <row r="22611" spans="1:18" x14ac:dyDescent="0.25">
      <c r="A22611">
        <v>22613</v>
      </c>
      <c r="B22611">
        <v>929</v>
      </c>
      <c r="C22611">
        <v>830</v>
      </c>
      <c r="D22611">
        <v>5</v>
      </c>
      <c r="E22611">
        <v>33</v>
      </c>
      <c r="F22611">
        <v>15</v>
      </c>
      <c r="G22611" t="s">
        <v>120</v>
      </c>
      <c r="H22611" t="s">
        <v>80674</v>
      </c>
      <c r="I22611">
        <v>18</v>
      </c>
      <c r="J22611">
        <v>0</v>
      </c>
      <c r="K22611">
        <v>34</v>
      </c>
      <c r="L22611" t="s">
        <v>120</v>
      </c>
      <c r="M22611" t="s">
        <v>120</v>
      </c>
      <c r="N22611" t="s">
        <v>81186</v>
      </c>
      <c r="O22611" t="s">
        <v>4003</v>
      </c>
      <c r="P22611" t="s">
        <v>14160</v>
      </c>
      <c r="Q22611" t="s">
        <v>95607</v>
      </c>
      <c r="R22611">
        <v>10</v>
      </c>
    </row>
    <row r="22612" spans="1:18" x14ac:dyDescent="0.25">
      <c r="A22612">
        <v>22614</v>
      </c>
      <c r="B22612">
        <v>929</v>
      </c>
      <c r="C22612">
        <v>832</v>
      </c>
      <c r="D22612">
        <v>5</v>
      </c>
      <c r="E22612">
        <v>55</v>
      </c>
      <c r="F22612">
        <v>9</v>
      </c>
      <c r="G22612" t="s">
        <v>120</v>
      </c>
      <c r="H22612" t="s">
        <v>80674</v>
      </c>
      <c r="I22612">
        <v>19</v>
      </c>
      <c r="J22612">
        <v>0</v>
      </c>
      <c r="K22612">
        <v>29</v>
      </c>
      <c r="L22612" t="s">
        <v>120</v>
      </c>
      <c r="M22612" t="s">
        <v>120</v>
      </c>
      <c r="N22612" t="s">
        <v>41</v>
      </c>
      <c r="O22612" t="s">
        <v>3920</v>
      </c>
      <c r="P22612" t="s">
        <v>14722</v>
      </c>
      <c r="Q22612" t="s">
        <v>95608</v>
      </c>
      <c r="R22612">
        <v>5</v>
      </c>
    </row>
    <row r="22613" spans="1:18" x14ac:dyDescent="0.25">
      <c r="A22613">
        <v>22615</v>
      </c>
      <c r="B22613">
        <v>929</v>
      </c>
      <c r="C22613">
        <v>18</v>
      </c>
      <c r="D22613">
        <v>1</v>
      </c>
      <c r="E22613">
        <v>22</v>
      </c>
      <c r="F22613">
        <v>20</v>
      </c>
      <c r="G22613" t="s">
        <v>120</v>
      </c>
      <c r="H22613" t="s">
        <v>82830</v>
      </c>
      <c r="I22613">
        <v>20</v>
      </c>
      <c r="J22613">
        <v>0</v>
      </c>
      <c r="K22613">
        <v>0</v>
      </c>
      <c r="L22613" t="s">
        <v>120</v>
      </c>
      <c r="M22613" t="s">
        <v>120</v>
      </c>
      <c r="N22613" t="s">
        <v>120</v>
      </c>
      <c r="O22613" t="s">
        <v>178</v>
      </c>
      <c r="P22613" t="s">
        <v>120</v>
      </c>
      <c r="Q22613" t="s">
        <v>120</v>
      </c>
      <c r="R22613">
        <v>132</v>
      </c>
    </row>
    <row r="22614" spans="1:18" x14ac:dyDescent="0.25">
      <c r="A22614">
        <v>22616</v>
      </c>
      <c r="B22614">
        <v>930</v>
      </c>
      <c r="C22614">
        <v>3</v>
      </c>
      <c r="D22614">
        <v>131</v>
      </c>
      <c r="E22614">
        <v>6</v>
      </c>
      <c r="F22614">
        <v>1</v>
      </c>
      <c r="G22614" t="s">
        <v>80651</v>
      </c>
      <c r="H22614" t="s">
        <v>80651</v>
      </c>
      <c r="I22614">
        <v>1</v>
      </c>
      <c r="J22614">
        <v>25</v>
      </c>
      <c r="K22614">
        <v>66</v>
      </c>
      <c r="L22614" t="s">
        <v>95609</v>
      </c>
      <c r="M22614" t="s">
        <v>95610</v>
      </c>
      <c r="N22614" t="s">
        <v>303</v>
      </c>
      <c r="O22614" t="s">
        <v>351</v>
      </c>
      <c r="P22614" t="s">
        <v>30316</v>
      </c>
      <c r="Q22614" t="s">
        <v>95611</v>
      </c>
      <c r="R22614">
        <v>1</v>
      </c>
    </row>
    <row r="22615" spans="1:18" x14ac:dyDescent="0.25">
      <c r="A22615">
        <v>22617</v>
      </c>
      <c r="B22615">
        <v>930</v>
      </c>
      <c r="C22615">
        <v>1</v>
      </c>
      <c r="D22615">
        <v>131</v>
      </c>
      <c r="E22615">
        <v>44</v>
      </c>
      <c r="F22615">
        <v>2</v>
      </c>
      <c r="G22615" t="s">
        <v>351</v>
      </c>
      <c r="H22615" t="s">
        <v>351</v>
      </c>
      <c r="I22615">
        <v>2</v>
      </c>
      <c r="J22615">
        <v>18</v>
      </c>
      <c r="K22615">
        <v>66</v>
      </c>
      <c r="L22615" t="s">
        <v>95612</v>
      </c>
      <c r="M22615" t="s">
        <v>95613</v>
      </c>
      <c r="N22615" t="s">
        <v>80984</v>
      </c>
      <c r="O22615" t="s">
        <v>80651</v>
      </c>
      <c r="P22615" t="s">
        <v>25016</v>
      </c>
      <c r="Q22615" t="s">
        <v>95614</v>
      </c>
      <c r="R22615">
        <v>1</v>
      </c>
    </row>
    <row r="22616" spans="1:18" x14ac:dyDescent="0.25">
      <c r="A22616">
        <v>22618</v>
      </c>
      <c r="B22616">
        <v>930</v>
      </c>
      <c r="C22616">
        <v>20</v>
      </c>
      <c r="D22616">
        <v>6</v>
      </c>
      <c r="E22616">
        <v>5</v>
      </c>
      <c r="F22616">
        <v>3</v>
      </c>
      <c r="G22616" t="s">
        <v>125</v>
      </c>
      <c r="H22616" t="s">
        <v>125</v>
      </c>
      <c r="I22616">
        <v>3</v>
      </c>
      <c r="J22616">
        <v>15</v>
      </c>
      <c r="K22616">
        <v>66</v>
      </c>
      <c r="L22616" t="s">
        <v>95615</v>
      </c>
      <c r="M22616" t="s">
        <v>95616</v>
      </c>
      <c r="N22616" t="s">
        <v>81077</v>
      </c>
      <c r="O22616" t="s">
        <v>198</v>
      </c>
      <c r="P22616" t="s">
        <v>26559</v>
      </c>
      <c r="Q22616" t="s">
        <v>95617</v>
      </c>
      <c r="R22616">
        <v>1</v>
      </c>
    </row>
    <row r="22617" spans="1:18" x14ac:dyDescent="0.25">
      <c r="A22617">
        <v>22619</v>
      </c>
      <c r="B22617">
        <v>930</v>
      </c>
      <c r="C22617">
        <v>822</v>
      </c>
      <c r="D22617">
        <v>3</v>
      </c>
      <c r="E22617">
        <v>77</v>
      </c>
      <c r="F22617">
        <v>4</v>
      </c>
      <c r="G22617" t="s">
        <v>66</v>
      </c>
      <c r="H22617" t="s">
        <v>66</v>
      </c>
      <c r="I22617">
        <v>4</v>
      </c>
      <c r="J22617">
        <v>12</v>
      </c>
      <c r="K22617">
        <v>66</v>
      </c>
      <c r="L22617" t="s">
        <v>95618</v>
      </c>
      <c r="M22617" t="s">
        <v>95619</v>
      </c>
      <c r="N22617" t="s">
        <v>1021</v>
      </c>
      <c r="O22617" t="s">
        <v>90</v>
      </c>
      <c r="P22617" t="s">
        <v>35274</v>
      </c>
      <c r="Q22617" t="s">
        <v>95620</v>
      </c>
      <c r="R22617">
        <v>1</v>
      </c>
    </row>
    <row r="22618" spans="1:18" x14ac:dyDescent="0.25">
      <c r="A22618">
        <v>22620</v>
      </c>
      <c r="B22618">
        <v>930</v>
      </c>
      <c r="C22618">
        <v>8</v>
      </c>
      <c r="D22618">
        <v>6</v>
      </c>
      <c r="E22618">
        <v>7</v>
      </c>
      <c r="F22618">
        <v>7</v>
      </c>
      <c r="G22618" t="s">
        <v>90</v>
      </c>
      <c r="H22618" t="s">
        <v>90</v>
      </c>
      <c r="I22618">
        <v>5</v>
      </c>
      <c r="J22618">
        <v>10</v>
      </c>
      <c r="K22618">
        <v>66</v>
      </c>
      <c r="L22618" t="s">
        <v>95621</v>
      </c>
      <c r="M22618" t="s">
        <v>95622</v>
      </c>
      <c r="N22618" t="s">
        <v>4052</v>
      </c>
      <c r="O22618" t="s">
        <v>125</v>
      </c>
      <c r="P22618" t="s">
        <v>20032</v>
      </c>
      <c r="Q22618" t="s">
        <v>95623</v>
      </c>
      <c r="R22618">
        <v>1</v>
      </c>
    </row>
    <row r="22619" spans="1:18" x14ac:dyDescent="0.25">
      <c r="A22619">
        <v>22621</v>
      </c>
      <c r="B22619">
        <v>930</v>
      </c>
      <c r="C22619">
        <v>13</v>
      </c>
      <c r="D22619">
        <v>3</v>
      </c>
      <c r="E22619">
        <v>19</v>
      </c>
      <c r="F22619">
        <v>9</v>
      </c>
      <c r="G22619" t="s">
        <v>198</v>
      </c>
      <c r="H22619" t="s">
        <v>198</v>
      </c>
      <c r="I22619">
        <v>6</v>
      </c>
      <c r="J22619">
        <v>8</v>
      </c>
      <c r="K22619">
        <v>66</v>
      </c>
      <c r="L22619" t="s">
        <v>95624</v>
      </c>
      <c r="M22619" t="s">
        <v>95625</v>
      </c>
      <c r="N22619" t="s">
        <v>4032</v>
      </c>
      <c r="O22619" t="s">
        <v>66</v>
      </c>
      <c r="P22619" t="s">
        <v>34379</v>
      </c>
      <c r="Q22619" t="s">
        <v>95626</v>
      </c>
      <c r="R22619">
        <v>1</v>
      </c>
    </row>
    <row r="22620" spans="1:18" x14ac:dyDescent="0.25">
      <c r="A22620">
        <v>22622</v>
      </c>
      <c r="B22620">
        <v>930</v>
      </c>
      <c r="C22620">
        <v>817</v>
      </c>
      <c r="D22620">
        <v>9</v>
      </c>
      <c r="E22620">
        <v>3</v>
      </c>
      <c r="F22620">
        <v>10</v>
      </c>
      <c r="G22620" t="s">
        <v>22</v>
      </c>
      <c r="H22620" t="s">
        <v>22</v>
      </c>
      <c r="I22620">
        <v>7</v>
      </c>
      <c r="J22620">
        <v>6</v>
      </c>
      <c r="K22620">
        <v>65</v>
      </c>
      <c r="L22620" t="s">
        <v>120</v>
      </c>
      <c r="M22620" t="s">
        <v>120</v>
      </c>
      <c r="N22620" t="s">
        <v>80714</v>
      </c>
      <c r="O22620" t="s">
        <v>130</v>
      </c>
      <c r="P22620" t="s">
        <v>4245</v>
      </c>
      <c r="Q22620" t="s">
        <v>95627</v>
      </c>
      <c r="R22620">
        <v>11</v>
      </c>
    </row>
    <row r="22621" spans="1:18" x14ac:dyDescent="0.25">
      <c r="A22621">
        <v>22623</v>
      </c>
      <c r="B22621">
        <v>930</v>
      </c>
      <c r="C22621">
        <v>154</v>
      </c>
      <c r="D22621">
        <v>208</v>
      </c>
      <c r="E22621">
        <v>8</v>
      </c>
      <c r="F22621">
        <v>11</v>
      </c>
      <c r="G22621" t="s">
        <v>130</v>
      </c>
      <c r="H22621" t="s">
        <v>130</v>
      </c>
      <c r="I22621">
        <v>8</v>
      </c>
      <c r="J22621">
        <v>4</v>
      </c>
      <c r="K22621">
        <v>65</v>
      </c>
      <c r="L22621" t="s">
        <v>120</v>
      </c>
      <c r="M22621" t="s">
        <v>120</v>
      </c>
      <c r="N22621" t="s">
        <v>80778</v>
      </c>
      <c r="O22621" t="s">
        <v>279</v>
      </c>
      <c r="P22621" t="s">
        <v>46476</v>
      </c>
      <c r="Q22621" t="s">
        <v>95628</v>
      </c>
      <c r="R22621">
        <v>11</v>
      </c>
    </row>
    <row r="22622" spans="1:18" x14ac:dyDescent="0.25">
      <c r="A22622">
        <v>22624</v>
      </c>
      <c r="B22622">
        <v>930</v>
      </c>
      <c r="C22622">
        <v>832</v>
      </c>
      <c r="D22622">
        <v>5</v>
      </c>
      <c r="E22622">
        <v>55</v>
      </c>
      <c r="F22622">
        <v>5</v>
      </c>
      <c r="G22622" t="s">
        <v>3936</v>
      </c>
      <c r="H22622" t="s">
        <v>3936</v>
      </c>
      <c r="I22622">
        <v>9</v>
      </c>
      <c r="J22622">
        <v>2</v>
      </c>
      <c r="K22622">
        <v>65</v>
      </c>
      <c r="L22622" t="s">
        <v>120</v>
      </c>
      <c r="M22622" t="s">
        <v>120</v>
      </c>
      <c r="N22622" t="s">
        <v>80926</v>
      </c>
      <c r="O22622" t="s">
        <v>3936</v>
      </c>
      <c r="P22622" t="s">
        <v>21445</v>
      </c>
      <c r="Q22622" t="s">
        <v>95629</v>
      </c>
      <c r="R22622">
        <v>11</v>
      </c>
    </row>
    <row r="22623" spans="1:18" x14ac:dyDescent="0.25">
      <c r="A22623">
        <v>22625</v>
      </c>
      <c r="B22623">
        <v>930</v>
      </c>
      <c r="C22623">
        <v>826</v>
      </c>
      <c r="D22623">
        <v>9</v>
      </c>
      <c r="E22623">
        <v>26</v>
      </c>
      <c r="F22623">
        <v>8</v>
      </c>
      <c r="G22623" t="s">
        <v>12</v>
      </c>
      <c r="H22623" t="s">
        <v>12</v>
      </c>
      <c r="I22623">
        <v>10</v>
      </c>
      <c r="J22623">
        <v>1</v>
      </c>
      <c r="K22623">
        <v>65</v>
      </c>
      <c r="L22623" t="s">
        <v>120</v>
      </c>
      <c r="M22623" t="s">
        <v>120</v>
      </c>
      <c r="N22623" t="s">
        <v>80707</v>
      </c>
      <c r="O22623" t="s">
        <v>3875</v>
      </c>
      <c r="P22623" t="s">
        <v>25287</v>
      </c>
      <c r="Q22623" t="s">
        <v>95630</v>
      </c>
      <c r="R22623">
        <v>11</v>
      </c>
    </row>
    <row r="22624" spans="1:18" x14ac:dyDescent="0.25">
      <c r="A22624">
        <v>22626</v>
      </c>
      <c r="B22624">
        <v>930</v>
      </c>
      <c r="C22624">
        <v>830</v>
      </c>
      <c r="D22624">
        <v>5</v>
      </c>
      <c r="E22624">
        <v>33</v>
      </c>
      <c r="F22624">
        <v>6</v>
      </c>
      <c r="G22624" t="s">
        <v>3875</v>
      </c>
      <c r="H22624" t="s">
        <v>3875</v>
      </c>
      <c r="I22624">
        <v>11</v>
      </c>
      <c r="J22624">
        <v>0</v>
      </c>
      <c r="K22624">
        <v>65</v>
      </c>
      <c r="L22624" t="s">
        <v>120</v>
      </c>
      <c r="M22624" t="s">
        <v>120</v>
      </c>
      <c r="N22624" t="s">
        <v>80778</v>
      </c>
      <c r="O22624" t="s">
        <v>218</v>
      </c>
      <c r="P22624" t="s">
        <v>4788</v>
      </c>
      <c r="Q22624" t="s">
        <v>95631</v>
      </c>
      <c r="R22624">
        <v>11</v>
      </c>
    </row>
    <row r="22625" spans="1:18" x14ac:dyDescent="0.25">
      <c r="A22625">
        <v>22627</v>
      </c>
      <c r="B22625">
        <v>930</v>
      </c>
      <c r="C22625">
        <v>831</v>
      </c>
      <c r="D22625">
        <v>15</v>
      </c>
      <c r="E22625">
        <v>12</v>
      </c>
      <c r="F22625">
        <v>15</v>
      </c>
      <c r="G22625" t="s">
        <v>218</v>
      </c>
      <c r="H22625" t="s">
        <v>218</v>
      </c>
      <c r="I22625">
        <v>12</v>
      </c>
      <c r="J22625">
        <v>0</v>
      </c>
      <c r="K22625">
        <v>65</v>
      </c>
      <c r="L22625" t="s">
        <v>120</v>
      </c>
      <c r="M22625" t="s">
        <v>120</v>
      </c>
      <c r="N22625" t="s">
        <v>80658</v>
      </c>
      <c r="O22625" t="s">
        <v>41</v>
      </c>
      <c r="P22625" t="s">
        <v>29583</v>
      </c>
      <c r="Q22625" t="s">
        <v>95632</v>
      </c>
      <c r="R22625">
        <v>11</v>
      </c>
    </row>
    <row r="22626" spans="1:18" x14ac:dyDescent="0.25">
      <c r="A22626">
        <v>22628</v>
      </c>
      <c r="B22626">
        <v>930</v>
      </c>
      <c r="C22626">
        <v>815</v>
      </c>
      <c r="D22626">
        <v>10</v>
      </c>
      <c r="E22626">
        <v>11</v>
      </c>
      <c r="F22626">
        <v>18</v>
      </c>
      <c r="G22626" t="s">
        <v>41</v>
      </c>
      <c r="H22626" t="s">
        <v>41</v>
      </c>
      <c r="I22626">
        <v>13</v>
      </c>
      <c r="J22626">
        <v>0</v>
      </c>
      <c r="K22626">
        <v>65</v>
      </c>
      <c r="L22626" t="s">
        <v>120</v>
      </c>
      <c r="M22626" t="s">
        <v>120</v>
      </c>
      <c r="N22626" t="s">
        <v>80731</v>
      </c>
      <c r="O22626" t="s">
        <v>1037</v>
      </c>
      <c r="P22626" t="s">
        <v>25119</v>
      </c>
      <c r="Q22626" t="s">
        <v>95633</v>
      </c>
      <c r="R22626">
        <v>11</v>
      </c>
    </row>
    <row r="22627" spans="1:18" x14ac:dyDescent="0.25">
      <c r="A22627">
        <v>22629</v>
      </c>
      <c r="B22627">
        <v>930</v>
      </c>
      <c r="C22627">
        <v>828</v>
      </c>
      <c r="D22627">
        <v>15</v>
      </c>
      <c r="E22627">
        <v>9</v>
      </c>
      <c r="F22627">
        <v>16</v>
      </c>
      <c r="G22627" t="s">
        <v>1037</v>
      </c>
      <c r="H22627" t="s">
        <v>1037</v>
      </c>
      <c r="I22627">
        <v>14</v>
      </c>
      <c r="J22627">
        <v>0</v>
      </c>
      <c r="K22627">
        <v>65</v>
      </c>
      <c r="L22627" t="s">
        <v>120</v>
      </c>
      <c r="M22627" t="s">
        <v>120</v>
      </c>
      <c r="N22627" t="s">
        <v>80718</v>
      </c>
      <c r="O22627" t="s">
        <v>4003</v>
      </c>
      <c r="P22627" t="s">
        <v>7865</v>
      </c>
      <c r="Q22627" t="s">
        <v>95634</v>
      </c>
      <c r="R22627">
        <v>11</v>
      </c>
    </row>
    <row r="22628" spans="1:18" x14ac:dyDescent="0.25">
      <c r="A22628">
        <v>22630</v>
      </c>
      <c r="B22628">
        <v>930</v>
      </c>
      <c r="C22628">
        <v>807</v>
      </c>
      <c r="D22628">
        <v>10</v>
      </c>
      <c r="E22628">
        <v>27</v>
      </c>
      <c r="F22628">
        <v>17</v>
      </c>
      <c r="G22628" t="s">
        <v>279</v>
      </c>
      <c r="H22628" t="s">
        <v>279</v>
      </c>
      <c r="I22628">
        <v>15</v>
      </c>
      <c r="J22628">
        <v>0</v>
      </c>
      <c r="K22628">
        <v>65</v>
      </c>
      <c r="L22628" t="s">
        <v>120</v>
      </c>
      <c r="M22628" t="s">
        <v>120</v>
      </c>
      <c r="N22628" t="s">
        <v>4032</v>
      </c>
      <c r="O22628" t="s">
        <v>22</v>
      </c>
      <c r="P22628" t="s">
        <v>8689</v>
      </c>
      <c r="Q22628" t="s">
        <v>95635</v>
      </c>
      <c r="R22628">
        <v>11</v>
      </c>
    </row>
    <row r="22629" spans="1:18" x14ac:dyDescent="0.25">
      <c r="A22629">
        <v>22631</v>
      </c>
      <c r="B22629">
        <v>930</v>
      </c>
      <c r="C22629">
        <v>18</v>
      </c>
      <c r="D22629">
        <v>1</v>
      </c>
      <c r="E22629">
        <v>22</v>
      </c>
      <c r="F22629">
        <v>14</v>
      </c>
      <c r="G22629" t="s">
        <v>4003</v>
      </c>
      <c r="H22629" t="s">
        <v>4003</v>
      </c>
      <c r="I22629">
        <v>16</v>
      </c>
      <c r="J22629">
        <v>0</v>
      </c>
      <c r="K22629">
        <v>65</v>
      </c>
      <c r="L22629" t="s">
        <v>120</v>
      </c>
      <c r="M22629" t="s">
        <v>120</v>
      </c>
      <c r="N22629" t="s">
        <v>80778</v>
      </c>
      <c r="O22629" t="s">
        <v>12</v>
      </c>
      <c r="P22629" t="s">
        <v>15796</v>
      </c>
      <c r="Q22629" t="s">
        <v>95636</v>
      </c>
      <c r="R22629">
        <v>11</v>
      </c>
    </row>
    <row r="22630" spans="1:18" x14ac:dyDescent="0.25">
      <c r="A22630">
        <v>22632</v>
      </c>
      <c r="B22630">
        <v>930</v>
      </c>
      <c r="C22630">
        <v>829</v>
      </c>
      <c r="D22630">
        <v>209</v>
      </c>
      <c r="E22630">
        <v>28</v>
      </c>
      <c r="F22630">
        <v>19</v>
      </c>
      <c r="G22630" t="s">
        <v>3920</v>
      </c>
      <c r="H22630" t="s">
        <v>3920</v>
      </c>
      <c r="I22630">
        <v>17</v>
      </c>
      <c r="J22630">
        <v>0</v>
      </c>
      <c r="K22630">
        <v>63</v>
      </c>
      <c r="L22630" t="s">
        <v>120</v>
      </c>
      <c r="M22630" t="s">
        <v>120</v>
      </c>
      <c r="N22630" t="s">
        <v>80745</v>
      </c>
      <c r="O22630" t="s">
        <v>317</v>
      </c>
      <c r="P22630" t="s">
        <v>32384</v>
      </c>
      <c r="Q22630" t="s">
        <v>95637</v>
      </c>
      <c r="R22630">
        <v>13</v>
      </c>
    </row>
    <row r="22631" spans="1:18" x14ac:dyDescent="0.25">
      <c r="A22631">
        <v>22633</v>
      </c>
      <c r="B22631">
        <v>930</v>
      </c>
      <c r="C22631">
        <v>833</v>
      </c>
      <c r="D22631">
        <v>209</v>
      </c>
      <c r="E22631">
        <v>98</v>
      </c>
      <c r="F22631">
        <v>20</v>
      </c>
      <c r="G22631" t="s">
        <v>17</v>
      </c>
      <c r="H22631" t="s">
        <v>17</v>
      </c>
      <c r="I22631">
        <v>18</v>
      </c>
      <c r="J22631">
        <v>0</v>
      </c>
      <c r="K22631">
        <v>62</v>
      </c>
      <c r="L22631" t="s">
        <v>120</v>
      </c>
      <c r="M22631" t="s">
        <v>120</v>
      </c>
      <c r="N22631" t="s">
        <v>4032</v>
      </c>
      <c r="O22631" t="s">
        <v>289</v>
      </c>
      <c r="P22631" t="s">
        <v>41580</v>
      </c>
      <c r="Q22631" t="s">
        <v>95638</v>
      </c>
      <c r="R22631">
        <v>14</v>
      </c>
    </row>
    <row r="22632" spans="1:18" x14ac:dyDescent="0.25">
      <c r="A22632">
        <v>22634</v>
      </c>
      <c r="B22632">
        <v>930</v>
      </c>
      <c r="C22632">
        <v>813</v>
      </c>
      <c r="D22632">
        <v>208</v>
      </c>
      <c r="E22632">
        <v>13</v>
      </c>
      <c r="F22632">
        <v>12</v>
      </c>
      <c r="G22632" t="s">
        <v>120</v>
      </c>
      <c r="H22632" t="s">
        <v>80674</v>
      </c>
      <c r="I22632">
        <v>19</v>
      </c>
      <c r="J22632">
        <v>0</v>
      </c>
      <c r="K22632">
        <v>45</v>
      </c>
      <c r="L22632" t="s">
        <v>120</v>
      </c>
      <c r="M22632" t="s">
        <v>120</v>
      </c>
      <c r="N22632" t="s">
        <v>3920</v>
      </c>
      <c r="O22632" t="s">
        <v>3920</v>
      </c>
      <c r="P22632" t="s">
        <v>20382</v>
      </c>
      <c r="Q22632" t="s">
        <v>95639</v>
      </c>
      <c r="R22632">
        <v>3</v>
      </c>
    </row>
    <row r="22633" spans="1:18" x14ac:dyDescent="0.25">
      <c r="A22633">
        <v>22635</v>
      </c>
      <c r="B22633">
        <v>930</v>
      </c>
      <c r="C22633">
        <v>4</v>
      </c>
      <c r="D22633">
        <v>1</v>
      </c>
      <c r="E22633">
        <v>14</v>
      </c>
      <c r="F22633">
        <v>13</v>
      </c>
      <c r="G22633" t="s">
        <v>120</v>
      </c>
      <c r="H22633" t="s">
        <v>80674</v>
      </c>
      <c r="I22633">
        <v>20</v>
      </c>
      <c r="J22633">
        <v>0</v>
      </c>
      <c r="K22633">
        <v>26</v>
      </c>
      <c r="L22633" t="s">
        <v>120</v>
      </c>
      <c r="M22633" t="s">
        <v>120</v>
      </c>
      <c r="N22633" t="s">
        <v>4023</v>
      </c>
      <c r="O22633" t="s">
        <v>17</v>
      </c>
      <c r="P22633" t="s">
        <v>46489</v>
      </c>
      <c r="Q22633" t="s">
        <v>95640</v>
      </c>
      <c r="R22633">
        <v>23</v>
      </c>
    </row>
    <row r="22634" spans="1:18" x14ac:dyDescent="0.25">
      <c r="A22634">
        <v>22636</v>
      </c>
      <c r="B22634">
        <v>931</v>
      </c>
      <c r="C22634">
        <v>3</v>
      </c>
      <c r="D22634">
        <v>131</v>
      </c>
      <c r="E22634">
        <v>6</v>
      </c>
      <c r="F22634">
        <v>2</v>
      </c>
      <c r="G22634" t="s">
        <v>80651</v>
      </c>
      <c r="H22634" t="s">
        <v>80651</v>
      </c>
      <c r="I22634">
        <v>1</v>
      </c>
      <c r="J22634">
        <v>25</v>
      </c>
      <c r="K22634">
        <v>78</v>
      </c>
      <c r="L22634" t="s">
        <v>95641</v>
      </c>
      <c r="M22634" t="s">
        <v>95642</v>
      </c>
      <c r="N22634" t="s">
        <v>80865</v>
      </c>
      <c r="O22634" t="s">
        <v>351</v>
      </c>
      <c r="P22634" t="s">
        <v>21752</v>
      </c>
      <c r="Q22634" t="s">
        <v>95643</v>
      </c>
      <c r="R22634">
        <v>1</v>
      </c>
    </row>
    <row r="22635" spans="1:18" x14ac:dyDescent="0.25">
      <c r="A22635">
        <v>22637</v>
      </c>
      <c r="B22635">
        <v>931</v>
      </c>
      <c r="C22635">
        <v>20</v>
      </c>
      <c r="D22635">
        <v>6</v>
      </c>
      <c r="E22635">
        <v>5</v>
      </c>
      <c r="F22635">
        <v>3</v>
      </c>
      <c r="G22635" t="s">
        <v>351</v>
      </c>
      <c r="H22635" t="s">
        <v>351</v>
      </c>
      <c r="I22635">
        <v>2</v>
      </c>
      <c r="J22635">
        <v>18</v>
      </c>
      <c r="K22635">
        <v>78</v>
      </c>
      <c r="L22635" t="s">
        <v>95644</v>
      </c>
      <c r="M22635" t="s">
        <v>95645</v>
      </c>
      <c r="N22635" t="s">
        <v>80861</v>
      </c>
      <c r="O22635" t="s">
        <v>66</v>
      </c>
      <c r="P22635" t="s">
        <v>40371</v>
      </c>
      <c r="Q22635" t="s">
        <v>95646</v>
      </c>
      <c r="R22635">
        <v>1</v>
      </c>
    </row>
    <row r="22636" spans="1:18" x14ac:dyDescent="0.25">
      <c r="A22636">
        <v>22638</v>
      </c>
      <c r="B22636">
        <v>931</v>
      </c>
      <c r="C22636">
        <v>1</v>
      </c>
      <c r="D22636">
        <v>131</v>
      </c>
      <c r="E22636">
        <v>44</v>
      </c>
      <c r="F22636">
        <v>1</v>
      </c>
      <c r="G22636" t="s">
        <v>125</v>
      </c>
      <c r="H22636" t="s">
        <v>125</v>
      </c>
      <c r="I22636">
        <v>3</v>
      </c>
      <c r="J22636">
        <v>15</v>
      </c>
      <c r="K22636">
        <v>78</v>
      </c>
      <c r="L22636" t="s">
        <v>95647</v>
      </c>
      <c r="M22636" t="s">
        <v>95648</v>
      </c>
      <c r="N22636" t="s">
        <v>81073</v>
      </c>
      <c r="O22636" t="s">
        <v>125</v>
      </c>
      <c r="P22636" t="s">
        <v>26475</v>
      </c>
      <c r="Q22636" t="s">
        <v>95649</v>
      </c>
      <c r="R22636">
        <v>1</v>
      </c>
    </row>
    <row r="22637" spans="1:18" x14ac:dyDescent="0.25">
      <c r="A22637">
        <v>22639</v>
      </c>
      <c r="B22637">
        <v>931</v>
      </c>
      <c r="C22637">
        <v>826</v>
      </c>
      <c r="D22637">
        <v>9</v>
      </c>
      <c r="E22637">
        <v>26</v>
      </c>
      <c r="F22637">
        <v>5</v>
      </c>
      <c r="G22637" t="s">
        <v>66</v>
      </c>
      <c r="H22637" t="s">
        <v>66</v>
      </c>
      <c r="I22637">
        <v>4</v>
      </c>
      <c r="J22637">
        <v>12</v>
      </c>
      <c r="K22637">
        <v>78</v>
      </c>
      <c r="L22637" t="s">
        <v>95650</v>
      </c>
      <c r="M22637" t="s">
        <v>95651</v>
      </c>
      <c r="N22637" t="s">
        <v>80861</v>
      </c>
      <c r="O22637" t="s">
        <v>22</v>
      </c>
      <c r="P22637" t="s">
        <v>40282</v>
      </c>
      <c r="Q22637" t="s">
        <v>95652</v>
      </c>
      <c r="R22637">
        <v>1</v>
      </c>
    </row>
    <row r="22638" spans="1:18" x14ac:dyDescent="0.25">
      <c r="A22638">
        <v>22640</v>
      </c>
      <c r="B22638">
        <v>931</v>
      </c>
      <c r="C22638">
        <v>817</v>
      </c>
      <c r="D22638">
        <v>9</v>
      </c>
      <c r="E22638">
        <v>3</v>
      </c>
      <c r="F22638">
        <v>4</v>
      </c>
      <c r="G22638" t="s">
        <v>90</v>
      </c>
      <c r="H22638" t="s">
        <v>90</v>
      </c>
      <c r="I22638">
        <v>5</v>
      </c>
      <c r="J22638">
        <v>10</v>
      </c>
      <c r="K22638">
        <v>78</v>
      </c>
      <c r="L22638" t="s">
        <v>95653</v>
      </c>
      <c r="M22638" t="s">
        <v>95654</v>
      </c>
      <c r="N22638" t="s">
        <v>80869</v>
      </c>
      <c r="O22638" t="s">
        <v>80651</v>
      </c>
      <c r="P22638" t="s">
        <v>40423</v>
      </c>
      <c r="Q22638" t="s">
        <v>94095</v>
      </c>
      <c r="R22638">
        <v>1</v>
      </c>
    </row>
    <row r="22639" spans="1:18" x14ac:dyDescent="0.25">
      <c r="A22639">
        <v>22641</v>
      </c>
      <c r="B22639">
        <v>931</v>
      </c>
      <c r="C22639">
        <v>8</v>
      </c>
      <c r="D22639">
        <v>6</v>
      </c>
      <c r="E22639">
        <v>7</v>
      </c>
      <c r="F22639">
        <v>6</v>
      </c>
      <c r="G22639" t="s">
        <v>198</v>
      </c>
      <c r="H22639" t="s">
        <v>198</v>
      </c>
      <c r="I22639">
        <v>6</v>
      </c>
      <c r="J22639">
        <v>8</v>
      </c>
      <c r="K22639">
        <v>78</v>
      </c>
      <c r="L22639" t="s">
        <v>95655</v>
      </c>
      <c r="M22639" t="s">
        <v>95656</v>
      </c>
      <c r="N22639" t="s">
        <v>80869</v>
      </c>
      <c r="O22639" t="s">
        <v>12</v>
      </c>
      <c r="P22639" t="s">
        <v>21807</v>
      </c>
      <c r="Q22639" t="s">
        <v>95657</v>
      </c>
      <c r="R22639">
        <v>1</v>
      </c>
    </row>
    <row r="22640" spans="1:18" x14ac:dyDescent="0.25">
      <c r="A22640">
        <v>22642</v>
      </c>
      <c r="B22640">
        <v>931</v>
      </c>
      <c r="C22640">
        <v>815</v>
      </c>
      <c r="D22640">
        <v>10</v>
      </c>
      <c r="E22640">
        <v>11</v>
      </c>
      <c r="F22640">
        <v>7</v>
      </c>
      <c r="G22640" t="s">
        <v>22</v>
      </c>
      <c r="H22640" t="s">
        <v>22</v>
      </c>
      <c r="I22640">
        <v>7</v>
      </c>
      <c r="J22640">
        <v>6</v>
      </c>
      <c r="K22640">
        <v>78</v>
      </c>
      <c r="L22640" t="s">
        <v>95658</v>
      </c>
      <c r="M22640" t="s">
        <v>95659</v>
      </c>
      <c r="N22640" t="s">
        <v>80869</v>
      </c>
      <c r="O22640" t="s">
        <v>3875</v>
      </c>
      <c r="P22640" t="s">
        <v>25647</v>
      </c>
      <c r="Q22640" t="s">
        <v>95660</v>
      </c>
      <c r="R22640">
        <v>1</v>
      </c>
    </row>
    <row r="22641" spans="1:18" x14ac:dyDescent="0.25">
      <c r="A22641">
        <v>22643</v>
      </c>
      <c r="B22641">
        <v>931</v>
      </c>
      <c r="C22641">
        <v>18</v>
      </c>
      <c r="D22641">
        <v>1</v>
      </c>
      <c r="E22641">
        <v>22</v>
      </c>
      <c r="F22641">
        <v>10</v>
      </c>
      <c r="G22641" t="s">
        <v>130</v>
      </c>
      <c r="H22641" t="s">
        <v>130</v>
      </c>
      <c r="I22641">
        <v>8</v>
      </c>
      <c r="J22641">
        <v>4</v>
      </c>
      <c r="K22641">
        <v>78</v>
      </c>
      <c r="L22641" t="s">
        <v>95661</v>
      </c>
      <c r="M22641" t="s">
        <v>95662</v>
      </c>
      <c r="N22641" t="s">
        <v>80865</v>
      </c>
      <c r="O22641" t="s">
        <v>3936</v>
      </c>
      <c r="P22641" t="s">
        <v>33997</v>
      </c>
      <c r="Q22641" t="s">
        <v>95663</v>
      </c>
      <c r="R22641">
        <v>1</v>
      </c>
    </row>
    <row r="22642" spans="1:18" x14ac:dyDescent="0.25">
      <c r="A22642">
        <v>22644</v>
      </c>
      <c r="B22642">
        <v>931</v>
      </c>
      <c r="C22642">
        <v>831</v>
      </c>
      <c r="D22642">
        <v>15</v>
      </c>
      <c r="E22642">
        <v>12</v>
      </c>
      <c r="F22642">
        <v>14</v>
      </c>
      <c r="G22642" t="s">
        <v>3936</v>
      </c>
      <c r="H22642" t="s">
        <v>3936</v>
      </c>
      <c r="I22642">
        <v>9</v>
      </c>
      <c r="J22642">
        <v>2</v>
      </c>
      <c r="K22642">
        <v>78</v>
      </c>
      <c r="L22642" t="s">
        <v>95664</v>
      </c>
      <c r="M22642" t="s">
        <v>95665</v>
      </c>
      <c r="N22642" t="s">
        <v>80865</v>
      </c>
      <c r="O22642" t="s">
        <v>279</v>
      </c>
      <c r="P22642" t="s">
        <v>36074</v>
      </c>
      <c r="Q22642" t="s">
        <v>95666</v>
      </c>
      <c r="R22642">
        <v>1</v>
      </c>
    </row>
    <row r="22643" spans="1:18" x14ac:dyDescent="0.25">
      <c r="A22643">
        <v>22645</v>
      </c>
      <c r="B22643">
        <v>931</v>
      </c>
      <c r="C22643">
        <v>832</v>
      </c>
      <c r="D22643">
        <v>5</v>
      </c>
      <c r="E22643">
        <v>55</v>
      </c>
      <c r="F22643">
        <v>0</v>
      </c>
      <c r="G22643" t="s">
        <v>12</v>
      </c>
      <c r="H22643" t="s">
        <v>12</v>
      </c>
      <c r="I22643">
        <v>10</v>
      </c>
      <c r="J22643">
        <v>1</v>
      </c>
      <c r="K22643">
        <v>78</v>
      </c>
      <c r="L22643" t="s">
        <v>95667</v>
      </c>
      <c r="M22643" t="s">
        <v>95668</v>
      </c>
      <c r="N22643" t="s">
        <v>80741</v>
      </c>
      <c r="O22643" t="s">
        <v>41</v>
      </c>
      <c r="P22643" t="s">
        <v>28525</v>
      </c>
      <c r="Q22643" t="s">
        <v>95669</v>
      </c>
      <c r="R22643">
        <v>1</v>
      </c>
    </row>
    <row r="22644" spans="1:18" x14ac:dyDescent="0.25">
      <c r="A22644">
        <v>22646</v>
      </c>
      <c r="B22644">
        <v>931</v>
      </c>
      <c r="C22644">
        <v>807</v>
      </c>
      <c r="D22644">
        <v>10</v>
      </c>
      <c r="E22644">
        <v>27</v>
      </c>
      <c r="F22644">
        <v>11</v>
      </c>
      <c r="G22644" t="s">
        <v>3875</v>
      </c>
      <c r="H22644" t="s">
        <v>3875</v>
      </c>
      <c r="I22644">
        <v>11</v>
      </c>
      <c r="J22644">
        <v>0</v>
      </c>
      <c r="K22644">
        <v>78</v>
      </c>
      <c r="L22644" t="s">
        <v>87400</v>
      </c>
      <c r="M22644" t="s">
        <v>95670</v>
      </c>
      <c r="N22644" t="s">
        <v>80778</v>
      </c>
      <c r="O22644" t="s">
        <v>1037</v>
      </c>
      <c r="P22644" t="s">
        <v>26865</v>
      </c>
      <c r="Q22644" t="s">
        <v>95671</v>
      </c>
      <c r="R22644">
        <v>1</v>
      </c>
    </row>
    <row r="22645" spans="1:18" x14ac:dyDescent="0.25">
      <c r="A22645">
        <v>22647</v>
      </c>
      <c r="B22645">
        <v>931</v>
      </c>
      <c r="C22645">
        <v>154</v>
      </c>
      <c r="D22645">
        <v>208</v>
      </c>
      <c r="E22645">
        <v>8</v>
      </c>
      <c r="F22645">
        <v>15</v>
      </c>
      <c r="G22645" t="s">
        <v>218</v>
      </c>
      <c r="H22645" t="s">
        <v>218</v>
      </c>
      <c r="I22645">
        <v>12</v>
      </c>
      <c r="J22645">
        <v>0</v>
      </c>
      <c r="K22645">
        <v>78</v>
      </c>
      <c r="L22645" t="s">
        <v>95672</v>
      </c>
      <c r="M22645" t="s">
        <v>95673</v>
      </c>
      <c r="N22645" t="s">
        <v>80707</v>
      </c>
      <c r="O22645" t="s">
        <v>3920</v>
      </c>
      <c r="P22645" t="s">
        <v>10314</v>
      </c>
      <c r="Q22645" t="s">
        <v>95674</v>
      </c>
      <c r="R22645">
        <v>1</v>
      </c>
    </row>
    <row r="22646" spans="1:18" x14ac:dyDescent="0.25">
      <c r="A22646">
        <v>22648</v>
      </c>
      <c r="B22646">
        <v>931</v>
      </c>
      <c r="C22646">
        <v>828</v>
      </c>
      <c r="D22646">
        <v>15</v>
      </c>
      <c r="E22646">
        <v>9</v>
      </c>
      <c r="F22646">
        <v>17</v>
      </c>
      <c r="G22646" t="s">
        <v>41</v>
      </c>
      <c r="H22646" t="s">
        <v>41</v>
      </c>
      <c r="I22646">
        <v>13</v>
      </c>
      <c r="J22646">
        <v>0</v>
      </c>
      <c r="K22646">
        <v>78</v>
      </c>
      <c r="L22646" t="s">
        <v>95675</v>
      </c>
      <c r="M22646" t="s">
        <v>95676</v>
      </c>
      <c r="N22646" t="s">
        <v>80861</v>
      </c>
      <c r="O22646" t="s">
        <v>130</v>
      </c>
      <c r="P22646" t="s">
        <v>21918</v>
      </c>
      <c r="Q22646" t="s">
        <v>95677</v>
      </c>
      <c r="R22646">
        <v>1</v>
      </c>
    </row>
    <row r="22647" spans="1:18" x14ac:dyDescent="0.25">
      <c r="A22647">
        <v>22649</v>
      </c>
      <c r="B22647">
        <v>931</v>
      </c>
      <c r="C22647">
        <v>822</v>
      </c>
      <c r="D22647">
        <v>3</v>
      </c>
      <c r="E22647">
        <v>77</v>
      </c>
      <c r="F22647">
        <v>16</v>
      </c>
      <c r="G22647" t="s">
        <v>1037</v>
      </c>
      <c r="H22647" t="s">
        <v>1037</v>
      </c>
      <c r="I22647">
        <v>14</v>
      </c>
      <c r="J22647">
        <v>0</v>
      </c>
      <c r="K22647">
        <v>78</v>
      </c>
      <c r="L22647" t="s">
        <v>95678</v>
      </c>
      <c r="M22647" t="s">
        <v>95679</v>
      </c>
      <c r="N22647" t="s">
        <v>80869</v>
      </c>
      <c r="O22647" t="s">
        <v>198</v>
      </c>
      <c r="P22647" t="s">
        <v>21761</v>
      </c>
      <c r="Q22647" t="s">
        <v>95680</v>
      </c>
      <c r="R22647">
        <v>1</v>
      </c>
    </row>
    <row r="22648" spans="1:18" x14ac:dyDescent="0.25">
      <c r="A22648">
        <v>22650</v>
      </c>
      <c r="B22648">
        <v>931</v>
      </c>
      <c r="C22648">
        <v>13</v>
      </c>
      <c r="D22648">
        <v>3</v>
      </c>
      <c r="E22648">
        <v>19</v>
      </c>
      <c r="F22648">
        <v>12</v>
      </c>
      <c r="G22648" t="s">
        <v>279</v>
      </c>
      <c r="H22648" t="s">
        <v>279</v>
      </c>
      <c r="I22648">
        <v>15</v>
      </c>
      <c r="J22648">
        <v>0</v>
      </c>
      <c r="K22648">
        <v>77</v>
      </c>
      <c r="L22648" t="s">
        <v>120</v>
      </c>
      <c r="M22648" t="s">
        <v>120</v>
      </c>
      <c r="N22648" t="s">
        <v>80891</v>
      </c>
      <c r="O22648" t="s">
        <v>218</v>
      </c>
      <c r="P22648" t="s">
        <v>21574</v>
      </c>
      <c r="Q22648" t="s">
        <v>95681</v>
      </c>
      <c r="R22648">
        <v>11</v>
      </c>
    </row>
    <row r="22649" spans="1:18" x14ac:dyDescent="0.25">
      <c r="A22649">
        <v>22651</v>
      </c>
      <c r="B22649">
        <v>931</v>
      </c>
      <c r="C22649">
        <v>833</v>
      </c>
      <c r="D22649">
        <v>209</v>
      </c>
      <c r="E22649">
        <v>98</v>
      </c>
      <c r="F22649">
        <v>19</v>
      </c>
      <c r="G22649" t="s">
        <v>4003</v>
      </c>
      <c r="H22649" t="s">
        <v>4003</v>
      </c>
      <c r="I22649">
        <v>16</v>
      </c>
      <c r="J22649">
        <v>0</v>
      </c>
      <c r="K22649">
        <v>76</v>
      </c>
      <c r="L22649" t="s">
        <v>120</v>
      </c>
      <c r="M22649" t="s">
        <v>120</v>
      </c>
      <c r="N22649" t="s">
        <v>4052</v>
      </c>
      <c r="O22649" t="s">
        <v>17</v>
      </c>
      <c r="P22649" t="s">
        <v>22247</v>
      </c>
      <c r="Q22649" t="s">
        <v>95682</v>
      </c>
      <c r="R22649">
        <v>12</v>
      </c>
    </row>
    <row r="22650" spans="1:18" x14ac:dyDescent="0.25">
      <c r="A22650">
        <v>22652</v>
      </c>
      <c r="B22650">
        <v>931</v>
      </c>
      <c r="C22650">
        <v>829</v>
      </c>
      <c r="D22650">
        <v>209</v>
      </c>
      <c r="E22650">
        <v>28</v>
      </c>
      <c r="F22650">
        <v>18</v>
      </c>
      <c r="G22650" t="s">
        <v>3920</v>
      </c>
      <c r="H22650" t="s">
        <v>3920</v>
      </c>
      <c r="I22650">
        <v>17</v>
      </c>
      <c r="J22650">
        <v>0</v>
      </c>
      <c r="K22650">
        <v>76</v>
      </c>
      <c r="L22650" t="s">
        <v>120</v>
      </c>
      <c r="M22650" t="s">
        <v>120</v>
      </c>
      <c r="N22650" t="s">
        <v>148</v>
      </c>
      <c r="O22650" t="s">
        <v>289</v>
      </c>
      <c r="P22650" t="s">
        <v>46692</v>
      </c>
      <c r="Q22650" t="s">
        <v>95683</v>
      </c>
      <c r="R22650">
        <v>12</v>
      </c>
    </row>
    <row r="22651" spans="1:18" x14ac:dyDescent="0.25">
      <c r="A22651">
        <v>22653</v>
      </c>
      <c r="B22651">
        <v>931</v>
      </c>
      <c r="C22651">
        <v>830</v>
      </c>
      <c r="D22651">
        <v>5</v>
      </c>
      <c r="E22651">
        <v>33</v>
      </c>
      <c r="F22651">
        <v>9</v>
      </c>
      <c r="G22651" t="s">
        <v>120</v>
      </c>
      <c r="H22651" t="s">
        <v>80674</v>
      </c>
      <c r="I22651">
        <v>18</v>
      </c>
      <c r="J22651">
        <v>0</v>
      </c>
      <c r="K22651">
        <v>62</v>
      </c>
      <c r="L22651" t="s">
        <v>120</v>
      </c>
      <c r="M22651" t="s">
        <v>120</v>
      </c>
      <c r="N22651" t="s">
        <v>80745</v>
      </c>
      <c r="O22651" t="s">
        <v>90</v>
      </c>
      <c r="P22651" t="s">
        <v>9599</v>
      </c>
      <c r="Q22651" t="s">
        <v>95684</v>
      </c>
      <c r="R22651">
        <v>3</v>
      </c>
    </row>
    <row r="22652" spans="1:18" x14ac:dyDescent="0.25">
      <c r="A22652">
        <v>22654</v>
      </c>
      <c r="B22652">
        <v>931</v>
      </c>
      <c r="C22652">
        <v>4</v>
      </c>
      <c r="D22652">
        <v>1</v>
      </c>
      <c r="E22652">
        <v>14</v>
      </c>
      <c r="F22652">
        <v>13</v>
      </c>
      <c r="G22652" t="s">
        <v>120</v>
      </c>
      <c r="H22652" t="s">
        <v>80674</v>
      </c>
      <c r="I22652">
        <v>19</v>
      </c>
      <c r="J22652">
        <v>0</v>
      </c>
      <c r="K22652">
        <v>41</v>
      </c>
      <c r="L22652" t="s">
        <v>120</v>
      </c>
      <c r="M22652" t="s">
        <v>120</v>
      </c>
      <c r="N22652" t="s">
        <v>203</v>
      </c>
      <c r="O22652" t="s">
        <v>4003</v>
      </c>
      <c r="P22652" t="s">
        <v>22158</v>
      </c>
      <c r="Q22652" t="s">
        <v>95685</v>
      </c>
      <c r="R22652">
        <v>6</v>
      </c>
    </row>
    <row r="22653" spans="1:18" x14ac:dyDescent="0.25">
      <c r="A22653">
        <v>22655</v>
      </c>
      <c r="B22653">
        <v>931</v>
      </c>
      <c r="C22653">
        <v>813</v>
      </c>
      <c r="D22653">
        <v>208</v>
      </c>
      <c r="E22653">
        <v>13</v>
      </c>
      <c r="F22653">
        <v>8</v>
      </c>
      <c r="G22653" t="s">
        <v>120</v>
      </c>
      <c r="H22653" t="s">
        <v>80674</v>
      </c>
      <c r="I22653">
        <v>20</v>
      </c>
      <c r="J22653">
        <v>0</v>
      </c>
      <c r="K22653">
        <v>5</v>
      </c>
      <c r="L22653" t="s">
        <v>120</v>
      </c>
      <c r="M22653" t="s">
        <v>120</v>
      </c>
      <c r="N22653" t="s">
        <v>125</v>
      </c>
      <c r="O22653" t="s">
        <v>317</v>
      </c>
      <c r="P22653" t="s">
        <v>26280</v>
      </c>
      <c r="Q22653" t="s">
        <v>95686</v>
      </c>
      <c r="R22653">
        <v>23</v>
      </c>
    </row>
    <row r="22654" spans="1:18" x14ac:dyDescent="0.25">
      <c r="A22654">
        <v>22656</v>
      </c>
      <c r="B22654">
        <v>932</v>
      </c>
      <c r="C22654">
        <v>1</v>
      </c>
      <c r="D22654">
        <v>131</v>
      </c>
      <c r="E22654">
        <v>44</v>
      </c>
      <c r="F22654">
        <v>1</v>
      </c>
      <c r="G22654" t="s">
        <v>80651</v>
      </c>
      <c r="H22654" t="s">
        <v>80651</v>
      </c>
      <c r="I22654">
        <v>1</v>
      </c>
      <c r="J22654">
        <v>25</v>
      </c>
      <c r="K22654">
        <v>70</v>
      </c>
      <c r="L22654" t="s">
        <v>95687</v>
      </c>
      <c r="M22654" t="s">
        <v>95688</v>
      </c>
      <c r="N22654" t="s">
        <v>81087</v>
      </c>
      <c r="O22654" t="s">
        <v>125</v>
      </c>
      <c r="P22654" t="s">
        <v>26512</v>
      </c>
      <c r="Q22654" t="s">
        <v>95689</v>
      </c>
      <c r="R22654">
        <v>1</v>
      </c>
    </row>
    <row r="22655" spans="1:18" x14ac:dyDescent="0.25">
      <c r="A22655">
        <v>22657</v>
      </c>
      <c r="B22655">
        <v>932</v>
      </c>
      <c r="C22655">
        <v>3</v>
      </c>
      <c r="D22655">
        <v>131</v>
      </c>
      <c r="E22655">
        <v>6</v>
      </c>
      <c r="F22655">
        <v>2</v>
      </c>
      <c r="G22655" t="s">
        <v>351</v>
      </c>
      <c r="H22655" t="s">
        <v>351</v>
      </c>
      <c r="I22655">
        <v>2</v>
      </c>
      <c r="J22655">
        <v>18</v>
      </c>
      <c r="K22655">
        <v>70</v>
      </c>
      <c r="L22655" t="s">
        <v>95690</v>
      </c>
      <c r="M22655" t="s">
        <v>95691</v>
      </c>
      <c r="N22655" t="s">
        <v>4018</v>
      </c>
      <c r="O22655" t="s">
        <v>90</v>
      </c>
      <c r="P22655" t="s">
        <v>26676</v>
      </c>
      <c r="Q22655" t="s">
        <v>95692</v>
      </c>
      <c r="R22655">
        <v>1</v>
      </c>
    </row>
    <row r="22656" spans="1:18" x14ac:dyDescent="0.25">
      <c r="A22656">
        <v>22658</v>
      </c>
      <c r="B22656">
        <v>932</v>
      </c>
      <c r="C22656">
        <v>822</v>
      </c>
      <c r="D22656">
        <v>3</v>
      </c>
      <c r="E22656">
        <v>77</v>
      </c>
      <c r="F22656">
        <v>4</v>
      </c>
      <c r="G22656" t="s">
        <v>125</v>
      </c>
      <c r="H22656" t="s">
        <v>125</v>
      </c>
      <c r="I22656">
        <v>3</v>
      </c>
      <c r="J22656">
        <v>15</v>
      </c>
      <c r="K22656">
        <v>70</v>
      </c>
      <c r="L22656" t="s">
        <v>95693</v>
      </c>
      <c r="M22656" t="s">
        <v>95694</v>
      </c>
      <c r="N22656" t="s">
        <v>270</v>
      </c>
      <c r="O22656" t="s">
        <v>198</v>
      </c>
      <c r="P22656" t="s">
        <v>21995</v>
      </c>
      <c r="Q22656" t="s">
        <v>83367</v>
      </c>
      <c r="R22656">
        <v>1</v>
      </c>
    </row>
    <row r="22657" spans="1:18" x14ac:dyDescent="0.25">
      <c r="A22657">
        <v>22659</v>
      </c>
      <c r="B22657">
        <v>932</v>
      </c>
      <c r="C22657">
        <v>8</v>
      </c>
      <c r="D22657">
        <v>6</v>
      </c>
      <c r="E22657">
        <v>7</v>
      </c>
      <c r="F22657">
        <v>3</v>
      </c>
      <c r="G22657" t="s">
        <v>66</v>
      </c>
      <c r="H22657" t="s">
        <v>66</v>
      </c>
      <c r="I22657">
        <v>4</v>
      </c>
      <c r="J22657">
        <v>12</v>
      </c>
      <c r="K22657">
        <v>70</v>
      </c>
      <c r="L22657" t="s">
        <v>95695</v>
      </c>
      <c r="M22657" t="s">
        <v>95696</v>
      </c>
      <c r="N22657" t="s">
        <v>81073</v>
      </c>
      <c r="O22657" t="s">
        <v>80651</v>
      </c>
      <c r="P22657" t="s">
        <v>40188</v>
      </c>
      <c r="Q22657" t="s">
        <v>95697</v>
      </c>
      <c r="R22657">
        <v>1</v>
      </c>
    </row>
    <row r="22658" spans="1:18" x14ac:dyDescent="0.25">
      <c r="A22658">
        <v>22660</v>
      </c>
      <c r="B22658">
        <v>932</v>
      </c>
      <c r="C22658">
        <v>20</v>
      </c>
      <c r="D22658">
        <v>6</v>
      </c>
      <c r="E22658">
        <v>5</v>
      </c>
      <c r="F22658">
        <v>18</v>
      </c>
      <c r="G22658" t="s">
        <v>90</v>
      </c>
      <c r="H22658" t="s">
        <v>90</v>
      </c>
      <c r="I22658">
        <v>5</v>
      </c>
      <c r="J22658">
        <v>10</v>
      </c>
      <c r="K22658">
        <v>70</v>
      </c>
      <c r="L22658" t="s">
        <v>95698</v>
      </c>
      <c r="M22658" t="s">
        <v>95699</v>
      </c>
      <c r="N22658" t="s">
        <v>81392</v>
      </c>
      <c r="O22658" t="s">
        <v>351</v>
      </c>
      <c r="P22658" t="s">
        <v>35997</v>
      </c>
      <c r="Q22658" t="s">
        <v>95700</v>
      </c>
      <c r="R22658">
        <v>1</v>
      </c>
    </row>
    <row r="22659" spans="1:18" x14ac:dyDescent="0.25">
      <c r="A22659">
        <v>22661</v>
      </c>
      <c r="B22659">
        <v>932</v>
      </c>
      <c r="C22659">
        <v>13</v>
      </c>
      <c r="D22659">
        <v>3</v>
      </c>
      <c r="E22659">
        <v>19</v>
      </c>
      <c r="F22659">
        <v>15</v>
      </c>
      <c r="G22659" t="s">
        <v>198</v>
      </c>
      <c r="H22659" t="s">
        <v>198</v>
      </c>
      <c r="I22659">
        <v>6</v>
      </c>
      <c r="J22659">
        <v>8</v>
      </c>
      <c r="K22659">
        <v>70</v>
      </c>
      <c r="L22659" t="s">
        <v>95701</v>
      </c>
      <c r="M22659" t="s">
        <v>95702</v>
      </c>
      <c r="N22659" t="s">
        <v>81087</v>
      </c>
      <c r="O22659" t="s">
        <v>66</v>
      </c>
      <c r="P22659" t="s">
        <v>46856</v>
      </c>
      <c r="Q22659" t="s">
        <v>95703</v>
      </c>
      <c r="R22659">
        <v>1</v>
      </c>
    </row>
    <row r="22660" spans="1:18" x14ac:dyDescent="0.25">
      <c r="A22660">
        <v>22662</v>
      </c>
      <c r="B22660">
        <v>932</v>
      </c>
      <c r="C22660">
        <v>813</v>
      </c>
      <c r="D22660">
        <v>208</v>
      </c>
      <c r="E22660">
        <v>13</v>
      </c>
      <c r="F22660">
        <v>6</v>
      </c>
      <c r="G22660" t="s">
        <v>22</v>
      </c>
      <c r="H22660" t="s">
        <v>22</v>
      </c>
      <c r="I22660">
        <v>7</v>
      </c>
      <c r="J22660">
        <v>6</v>
      </c>
      <c r="K22660">
        <v>70</v>
      </c>
      <c r="L22660" t="s">
        <v>95704</v>
      </c>
      <c r="M22660" t="s">
        <v>95705</v>
      </c>
      <c r="N22660" t="s">
        <v>4032</v>
      </c>
      <c r="O22660" t="s">
        <v>12</v>
      </c>
      <c r="P22660" t="s">
        <v>26846</v>
      </c>
      <c r="Q22660" t="s">
        <v>95706</v>
      </c>
      <c r="R22660">
        <v>1</v>
      </c>
    </row>
    <row r="22661" spans="1:18" x14ac:dyDescent="0.25">
      <c r="A22661">
        <v>22663</v>
      </c>
      <c r="B22661">
        <v>932</v>
      </c>
      <c r="C22661">
        <v>807</v>
      </c>
      <c r="D22661">
        <v>10</v>
      </c>
      <c r="E22661">
        <v>27</v>
      </c>
      <c r="F22661">
        <v>7</v>
      </c>
      <c r="G22661" t="s">
        <v>130</v>
      </c>
      <c r="H22661" t="s">
        <v>130</v>
      </c>
      <c r="I22661">
        <v>8</v>
      </c>
      <c r="J22661">
        <v>4</v>
      </c>
      <c r="K22661">
        <v>69</v>
      </c>
      <c r="L22661" t="s">
        <v>120</v>
      </c>
      <c r="M22661" t="s">
        <v>120</v>
      </c>
      <c r="N22661" t="s">
        <v>80794</v>
      </c>
      <c r="O22661" t="s">
        <v>3936</v>
      </c>
      <c r="P22661" t="s">
        <v>37494</v>
      </c>
      <c r="Q22661" t="s">
        <v>95707</v>
      </c>
      <c r="R22661">
        <v>11</v>
      </c>
    </row>
    <row r="22662" spans="1:18" x14ac:dyDescent="0.25">
      <c r="A22662">
        <v>22664</v>
      </c>
      <c r="B22662">
        <v>932</v>
      </c>
      <c r="C22662">
        <v>826</v>
      </c>
      <c r="D22662">
        <v>9</v>
      </c>
      <c r="E22662">
        <v>26</v>
      </c>
      <c r="F22662">
        <v>8</v>
      </c>
      <c r="G22662" t="s">
        <v>3936</v>
      </c>
      <c r="H22662" t="s">
        <v>3936</v>
      </c>
      <c r="I22662">
        <v>9</v>
      </c>
      <c r="J22662">
        <v>2</v>
      </c>
      <c r="K22662">
        <v>69</v>
      </c>
      <c r="L22662" t="s">
        <v>120</v>
      </c>
      <c r="M22662" t="s">
        <v>120</v>
      </c>
      <c r="N22662" t="s">
        <v>81585</v>
      </c>
      <c r="O22662" t="s">
        <v>130</v>
      </c>
      <c r="P22662" t="s">
        <v>40420</v>
      </c>
      <c r="Q22662" t="s">
        <v>93716</v>
      </c>
      <c r="R22662">
        <v>11</v>
      </c>
    </row>
    <row r="22663" spans="1:18" x14ac:dyDescent="0.25">
      <c r="A22663">
        <v>22665</v>
      </c>
      <c r="B22663">
        <v>932</v>
      </c>
      <c r="C22663">
        <v>154</v>
      </c>
      <c r="D22663">
        <v>208</v>
      </c>
      <c r="E22663">
        <v>8</v>
      </c>
      <c r="F22663">
        <v>5</v>
      </c>
      <c r="G22663" t="s">
        <v>12</v>
      </c>
      <c r="H22663" t="s">
        <v>12</v>
      </c>
      <c r="I22663">
        <v>10</v>
      </c>
      <c r="J22663">
        <v>1</v>
      </c>
      <c r="K22663">
        <v>69</v>
      </c>
      <c r="L22663" t="s">
        <v>120</v>
      </c>
      <c r="M22663" t="s">
        <v>120</v>
      </c>
      <c r="N22663" t="s">
        <v>4032</v>
      </c>
      <c r="O22663" t="s">
        <v>22</v>
      </c>
      <c r="P22663" t="s">
        <v>21884</v>
      </c>
      <c r="Q22663" t="s">
        <v>95708</v>
      </c>
      <c r="R22663">
        <v>11</v>
      </c>
    </row>
    <row r="22664" spans="1:18" x14ac:dyDescent="0.25">
      <c r="A22664">
        <v>22666</v>
      </c>
      <c r="B22664">
        <v>932</v>
      </c>
      <c r="C22664">
        <v>815</v>
      </c>
      <c r="D22664">
        <v>10</v>
      </c>
      <c r="E22664">
        <v>11</v>
      </c>
      <c r="F22664">
        <v>10</v>
      </c>
      <c r="G22664" t="s">
        <v>3875</v>
      </c>
      <c r="H22664" t="s">
        <v>3875</v>
      </c>
      <c r="I22664">
        <v>11</v>
      </c>
      <c r="J22664">
        <v>0</v>
      </c>
      <c r="K22664">
        <v>69</v>
      </c>
      <c r="L22664" t="s">
        <v>120</v>
      </c>
      <c r="M22664" t="s">
        <v>120</v>
      </c>
      <c r="N22664" t="s">
        <v>80745</v>
      </c>
      <c r="O22664" t="s">
        <v>1037</v>
      </c>
      <c r="P22664" t="s">
        <v>46842</v>
      </c>
      <c r="Q22664" t="s">
        <v>95709</v>
      </c>
      <c r="R22664">
        <v>11</v>
      </c>
    </row>
    <row r="22665" spans="1:18" x14ac:dyDescent="0.25">
      <c r="A22665">
        <v>22667</v>
      </c>
      <c r="B22665">
        <v>932</v>
      </c>
      <c r="C22665">
        <v>832</v>
      </c>
      <c r="D22665">
        <v>5</v>
      </c>
      <c r="E22665">
        <v>55</v>
      </c>
      <c r="F22665">
        <v>11</v>
      </c>
      <c r="G22665" t="s">
        <v>218</v>
      </c>
      <c r="H22665" t="s">
        <v>218</v>
      </c>
      <c r="I22665">
        <v>12</v>
      </c>
      <c r="J22665">
        <v>0</v>
      </c>
      <c r="K22665">
        <v>69</v>
      </c>
      <c r="L22665" t="s">
        <v>120</v>
      </c>
      <c r="M22665" t="s">
        <v>120</v>
      </c>
      <c r="N22665" t="s">
        <v>81077</v>
      </c>
      <c r="O22665" t="s">
        <v>218</v>
      </c>
      <c r="P22665" t="s">
        <v>46556</v>
      </c>
      <c r="Q22665" t="s">
        <v>95710</v>
      </c>
      <c r="R22665">
        <v>11</v>
      </c>
    </row>
    <row r="22666" spans="1:18" x14ac:dyDescent="0.25">
      <c r="A22666">
        <v>22668</v>
      </c>
      <c r="B22666">
        <v>932</v>
      </c>
      <c r="C22666">
        <v>817</v>
      </c>
      <c r="D22666">
        <v>9</v>
      </c>
      <c r="E22666">
        <v>3</v>
      </c>
      <c r="F22666">
        <v>9</v>
      </c>
      <c r="G22666" t="s">
        <v>41</v>
      </c>
      <c r="H22666" t="s">
        <v>41</v>
      </c>
      <c r="I22666">
        <v>13</v>
      </c>
      <c r="J22666">
        <v>0</v>
      </c>
      <c r="K22666">
        <v>69</v>
      </c>
      <c r="L22666" t="s">
        <v>120</v>
      </c>
      <c r="M22666" t="s">
        <v>120</v>
      </c>
      <c r="N22666" t="s">
        <v>270</v>
      </c>
      <c r="O22666" t="s">
        <v>4003</v>
      </c>
      <c r="P22666" t="s">
        <v>36223</v>
      </c>
      <c r="Q22666" t="s">
        <v>95711</v>
      </c>
      <c r="R22666">
        <v>11</v>
      </c>
    </row>
    <row r="22667" spans="1:18" x14ac:dyDescent="0.25">
      <c r="A22667">
        <v>22669</v>
      </c>
      <c r="B22667">
        <v>932</v>
      </c>
      <c r="C22667">
        <v>828</v>
      </c>
      <c r="D22667">
        <v>15</v>
      </c>
      <c r="E22667">
        <v>9</v>
      </c>
      <c r="F22667">
        <v>12</v>
      </c>
      <c r="G22667" t="s">
        <v>1037</v>
      </c>
      <c r="H22667" t="s">
        <v>1037</v>
      </c>
      <c r="I22667">
        <v>14</v>
      </c>
      <c r="J22667">
        <v>0</v>
      </c>
      <c r="K22667">
        <v>69</v>
      </c>
      <c r="L22667" t="s">
        <v>120</v>
      </c>
      <c r="M22667" t="s">
        <v>120</v>
      </c>
      <c r="N22667" t="s">
        <v>148</v>
      </c>
      <c r="O22667" t="s">
        <v>279</v>
      </c>
      <c r="P22667" t="s">
        <v>26496</v>
      </c>
      <c r="Q22667" t="s">
        <v>95712</v>
      </c>
      <c r="R22667">
        <v>11</v>
      </c>
    </row>
    <row r="22668" spans="1:18" x14ac:dyDescent="0.25">
      <c r="A22668">
        <v>22670</v>
      </c>
      <c r="B22668">
        <v>932</v>
      </c>
      <c r="C22668">
        <v>830</v>
      </c>
      <c r="D22668">
        <v>5</v>
      </c>
      <c r="E22668">
        <v>33</v>
      </c>
      <c r="F22668">
        <v>19</v>
      </c>
      <c r="G22668" t="s">
        <v>279</v>
      </c>
      <c r="H22668" t="s">
        <v>279</v>
      </c>
      <c r="I22668">
        <v>15</v>
      </c>
      <c r="J22668">
        <v>0</v>
      </c>
      <c r="K22668">
        <v>69</v>
      </c>
      <c r="L22668" t="s">
        <v>120</v>
      </c>
      <c r="M22668" t="s">
        <v>120</v>
      </c>
      <c r="N22668" t="s">
        <v>80670</v>
      </c>
      <c r="O22668" t="s">
        <v>3875</v>
      </c>
      <c r="P22668" t="s">
        <v>35915</v>
      </c>
      <c r="Q22668" t="s">
        <v>95713</v>
      </c>
      <c r="R22668">
        <v>11</v>
      </c>
    </row>
    <row r="22669" spans="1:18" x14ac:dyDescent="0.25">
      <c r="A22669">
        <v>22671</v>
      </c>
      <c r="B22669">
        <v>932</v>
      </c>
      <c r="C22669">
        <v>831</v>
      </c>
      <c r="D22669">
        <v>15</v>
      </c>
      <c r="E22669">
        <v>12</v>
      </c>
      <c r="F22669">
        <v>14</v>
      </c>
      <c r="G22669" t="s">
        <v>4003</v>
      </c>
      <c r="H22669" t="s">
        <v>4003</v>
      </c>
      <c r="I22669">
        <v>16</v>
      </c>
      <c r="J22669">
        <v>0</v>
      </c>
      <c r="K22669">
        <v>68</v>
      </c>
      <c r="L22669" t="s">
        <v>120</v>
      </c>
      <c r="M22669" t="s">
        <v>120</v>
      </c>
      <c r="N22669" t="s">
        <v>4052</v>
      </c>
      <c r="O22669" t="s">
        <v>3920</v>
      </c>
      <c r="P22669" t="s">
        <v>25508</v>
      </c>
      <c r="Q22669" t="s">
        <v>95714</v>
      </c>
      <c r="R22669">
        <v>12</v>
      </c>
    </row>
    <row r="22670" spans="1:18" x14ac:dyDescent="0.25">
      <c r="A22670">
        <v>22672</v>
      </c>
      <c r="B22670">
        <v>932</v>
      </c>
      <c r="C22670">
        <v>829</v>
      </c>
      <c r="D22670">
        <v>209</v>
      </c>
      <c r="E22670">
        <v>28</v>
      </c>
      <c r="F22670">
        <v>17</v>
      </c>
      <c r="G22670" t="s">
        <v>3920</v>
      </c>
      <c r="H22670" t="s">
        <v>3920</v>
      </c>
      <c r="I22670">
        <v>17</v>
      </c>
      <c r="J22670">
        <v>0</v>
      </c>
      <c r="K22670">
        <v>66</v>
      </c>
      <c r="L22670" t="s">
        <v>120</v>
      </c>
      <c r="M22670" t="s">
        <v>120</v>
      </c>
      <c r="N22670" t="s">
        <v>80731</v>
      </c>
      <c r="O22670" t="s">
        <v>317</v>
      </c>
      <c r="P22670" t="s">
        <v>25622</v>
      </c>
      <c r="Q22670" t="s">
        <v>95715</v>
      </c>
      <c r="R22670">
        <v>14</v>
      </c>
    </row>
    <row r="22671" spans="1:18" x14ac:dyDescent="0.25">
      <c r="A22671">
        <v>22673</v>
      </c>
      <c r="B22671">
        <v>932</v>
      </c>
      <c r="C22671">
        <v>833</v>
      </c>
      <c r="D22671">
        <v>209</v>
      </c>
      <c r="E22671">
        <v>98</v>
      </c>
      <c r="F22671">
        <v>16</v>
      </c>
      <c r="G22671" t="s">
        <v>120</v>
      </c>
      <c r="H22671" t="s">
        <v>80674</v>
      </c>
      <c r="I22671">
        <v>18</v>
      </c>
      <c r="J22671">
        <v>0</v>
      </c>
      <c r="K22671">
        <v>57</v>
      </c>
      <c r="L22671" t="s">
        <v>120</v>
      </c>
      <c r="M22671" t="s">
        <v>120</v>
      </c>
      <c r="N22671" t="s">
        <v>110</v>
      </c>
      <c r="O22671" t="s">
        <v>289</v>
      </c>
      <c r="P22671" t="s">
        <v>9730</v>
      </c>
      <c r="Q22671" t="s">
        <v>95716</v>
      </c>
      <c r="R22671">
        <v>31</v>
      </c>
    </row>
    <row r="22672" spans="1:18" x14ac:dyDescent="0.25">
      <c r="A22672">
        <v>22674</v>
      </c>
      <c r="B22672">
        <v>932</v>
      </c>
      <c r="C22672">
        <v>18</v>
      </c>
      <c r="D22672">
        <v>1</v>
      </c>
      <c r="E22672">
        <v>22</v>
      </c>
      <c r="F22672">
        <v>20</v>
      </c>
      <c r="G22672" t="s">
        <v>120</v>
      </c>
      <c r="H22672" t="s">
        <v>80674</v>
      </c>
      <c r="I22672">
        <v>19</v>
      </c>
      <c r="J22672">
        <v>0</v>
      </c>
      <c r="K22672">
        <v>54</v>
      </c>
      <c r="L22672" t="s">
        <v>120</v>
      </c>
      <c r="M22672" t="s">
        <v>120</v>
      </c>
      <c r="N22672" t="s">
        <v>80745</v>
      </c>
      <c r="O22672" t="s">
        <v>41</v>
      </c>
      <c r="P22672" t="s">
        <v>26429</v>
      </c>
      <c r="Q22672" t="s">
        <v>95717</v>
      </c>
      <c r="R22672">
        <v>31</v>
      </c>
    </row>
    <row r="22673" spans="1:18" x14ac:dyDescent="0.25">
      <c r="A22673">
        <v>22675</v>
      </c>
      <c r="B22673">
        <v>932</v>
      </c>
      <c r="C22673">
        <v>4</v>
      </c>
      <c r="D22673">
        <v>1</v>
      </c>
      <c r="E22673">
        <v>14</v>
      </c>
      <c r="F22673">
        <v>13</v>
      </c>
      <c r="G22673" t="s">
        <v>120</v>
      </c>
      <c r="H22673" t="s">
        <v>80674</v>
      </c>
      <c r="I22673">
        <v>20</v>
      </c>
      <c r="J22673">
        <v>0</v>
      </c>
      <c r="K22673">
        <v>44</v>
      </c>
      <c r="L22673" t="s">
        <v>120</v>
      </c>
      <c r="M22673" t="s">
        <v>120</v>
      </c>
      <c r="N22673" t="s">
        <v>80658</v>
      </c>
      <c r="O22673" t="s">
        <v>17</v>
      </c>
      <c r="P22673" t="s">
        <v>9499</v>
      </c>
      <c r="Q22673" t="s">
        <v>95718</v>
      </c>
      <c r="R22673">
        <v>5</v>
      </c>
    </row>
    <row r="22674" spans="1:18" x14ac:dyDescent="0.25">
      <c r="A22674">
        <v>22676</v>
      </c>
      <c r="B22674">
        <v>933</v>
      </c>
      <c r="C22674">
        <v>3</v>
      </c>
      <c r="D22674">
        <v>131</v>
      </c>
      <c r="E22674">
        <v>6</v>
      </c>
      <c r="F22674">
        <v>2</v>
      </c>
      <c r="G22674" t="s">
        <v>80651</v>
      </c>
      <c r="H22674" t="s">
        <v>80651</v>
      </c>
      <c r="I22674">
        <v>1</v>
      </c>
      <c r="J22674">
        <v>25</v>
      </c>
      <c r="K22674">
        <v>71</v>
      </c>
      <c r="L22674" t="s">
        <v>95719</v>
      </c>
      <c r="M22674" t="s">
        <v>95720</v>
      </c>
      <c r="N22674" t="s">
        <v>4007</v>
      </c>
      <c r="O22674" t="s">
        <v>80651</v>
      </c>
      <c r="P22674" t="s">
        <v>46947</v>
      </c>
      <c r="Q22674" t="s">
        <v>95721</v>
      </c>
      <c r="R22674">
        <v>1</v>
      </c>
    </row>
    <row r="22675" spans="1:18" x14ac:dyDescent="0.25">
      <c r="A22675">
        <v>22677</v>
      </c>
      <c r="B22675">
        <v>933</v>
      </c>
      <c r="C22675">
        <v>1</v>
      </c>
      <c r="D22675">
        <v>131</v>
      </c>
      <c r="E22675">
        <v>44</v>
      </c>
      <c r="F22675">
        <v>1</v>
      </c>
      <c r="G22675" t="s">
        <v>351</v>
      </c>
      <c r="H22675" t="s">
        <v>351</v>
      </c>
      <c r="I22675">
        <v>2</v>
      </c>
      <c r="J22675">
        <v>18</v>
      </c>
      <c r="K22675">
        <v>71</v>
      </c>
      <c r="L22675" t="s">
        <v>95722</v>
      </c>
      <c r="M22675" t="s">
        <v>95723</v>
      </c>
      <c r="N22675" t="s">
        <v>80893</v>
      </c>
      <c r="O22675" t="s">
        <v>351</v>
      </c>
      <c r="P22675" t="s">
        <v>47030</v>
      </c>
      <c r="Q22675" t="s">
        <v>95724</v>
      </c>
      <c r="R22675">
        <v>1</v>
      </c>
    </row>
    <row r="22676" spans="1:18" x14ac:dyDescent="0.25">
      <c r="A22676">
        <v>22678</v>
      </c>
      <c r="B22676">
        <v>933</v>
      </c>
      <c r="C22676">
        <v>13</v>
      </c>
      <c r="D22676">
        <v>3</v>
      </c>
      <c r="E22676">
        <v>19</v>
      </c>
      <c r="F22676">
        <v>4</v>
      </c>
      <c r="G22676" t="s">
        <v>125</v>
      </c>
      <c r="H22676" t="s">
        <v>125</v>
      </c>
      <c r="I22676">
        <v>3</v>
      </c>
      <c r="J22676">
        <v>15</v>
      </c>
      <c r="K22676">
        <v>71</v>
      </c>
      <c r="L22676" t="s">
        <v>95725</v>
      </c>
      <c r="M22676" t="s">
        <v>95726</v>
      </c>
      <c r="N22676" t="s">
        <v>148</v>
      </c>
      <c r="O22676" t="s">
        <v>66</v>
      </c>
      <c r="P22676" t="s">
        <v>47136</v>
      </c>
      <c r="Q22676" t="s">
        <v>95727</v>
      </c>
      <c r="R22676">
        <v>1</v>
      </c>
    </row>
    <row r="22677" spans="1:18" x14ac:dyDescent="0.25">
      <c r="A22677">
        <v>22679</v>
      </c>
      <c r="B22677">
        <v>933</v>
      </c>
      <c r="C22677">
        <v>20</v>
      </c>
      <c r="D22677">
        <v>6</v>
      </c>
      <c r="E22677">
        <v>5</v>
      </c>
      <c r="F22677">
        <v>3</v>
      </c>
      <c r="G22677" t="s">
        <v>66</v>
      </c>
      <c r="H22677" t="s">
        <v>66</v>
      </c>
      <c r="I22677">
        <v>4</v>
      </c>
      <c r="J22677">
        <v>12</v>
      </c>
      <c r="K22677">
        <v>71</v>
      </c>
      <c r="L22677" t="s">
        <v>95728</v>
      </c>
      <c r="M22677" t="s">
        <v>95729</v>
      </c>
      <c r="N22677" t="s">
        <v>1021</v>
      </c>
      <c r="O22677" t="s">
        <v>125</v>
      </c>
      <c r="P22677" t="s">
        <v>47074</v>
      </c>
      <c r="Q22677" t="s">
        <v>95730</v>
      </c>
      <c r="R22677">
        <v>1</v>
      </c>
    </row>
    <row r="22678" spans="1:18" x14ac:dyDescent="0.25">
      <c r="A22678">
        <v>22680</v>
      </c>
      <c r="B22678">
        <v>933</v>
      </c>
      <c r="C22678">
        <v>822</v>
      </c>
      <c r="D22678">
        <v>3</v>
      </c>
      <c r="E22678">
        <v>77</v>
      </c>
      <c r="F22678">
        <v>6</v>
      </c>
      <c r="G22678" t="s">
        <v>90</v>
      </c>
      <c r="H22678" t="s">
        <v>90</v>
      </c>
      <c r="I22678">
        <v>5</v>
      </c>
      <c r="J22678">
        <v>10</v>
      </c>
      <c r="K22678">
        <v>71</v>
      </c>
      <c r="L22678" t="s">
        <v>95731</v>
      </c>
      <c r="M22678" t="s">
        <v>95732</v>
      </c>
      <c r="N22678" t="s">
        <v>80718</v>
      </c>
      <c r="O22678" t="s">
        <v>22</v>
      </c>
      <c r="P22678" t="s">
        <v>47274</v>
      </c>
      <c r="Q22678" t="s">
        <v>95733</v>
      </c>
      <c r="R22678">
        <v>1</v>
      </c>
    </row>
    <row r="22679" spans="1:18" x14ac:dyDescent="0.25">
      <c r="A22679">
        <v>22681</v>
      </c>
      <c r="B22679">
        <v>933</v>
      </c>
      <c r="C22679">
        <v>807</v>
      </c>
      <c r="D22679">
        <v>10</v>
      </c>
      <c r="E22679">
        <v>27</v>
      </c>
      <c r="F22679">
        <v>5</v>
      </c>
      <c r="G22679" t="s">
        <v>198</v>
      </c>
      <c r="H22679" t="s">
        <v>198</v>
      </c>
      <c r="I22679">
        <v>6</v>
      </c>
      <c r="J22679">
        <v>8</v>
      </c>
      <c r="K22679">
        <v>71</v>
      </c>
      <c r="L22679" t="s">
        <v>95734</v>
      </c>
      <c r="M22679" t="s">
        <v>95735</v>
      </c>
      <c r="N22679" t="s">
        <v>80926</v>
      </c>
      <c r="O22679" t="s">
        <v>218</v>
      </c>
      <c r="P22679" t="s">
        <v>47192</v>
      </c>
      <c r="Q22679" t="s">
        <v>95736</v>
      </c>
      <c r="R22679">
        <v>1</v>
      </c>
    </row>
    <row r="22680" spans="1:18" x14ac:dyDescent="0.25">
      <c r="A22680">
        <v>22682</v>
      </c>
      <c r="B22680">
        <v>933</v>
      </c>
      <c r="C22680">
        <v>813</v>
      </c>
      <c r="D22680">
        <v>208</v>
      </c>
      <c r="E22680">
        <v>13</v>
      </c>
      <c r="F22680">
        <v>10</v>
      </c>
      <c r="G22680" t="s">
        <v>22</v>
      </c>
      <c r="H22680" t="s">
        <v>22</v>
      </c>
      <c r="I22680">
        <v>7</v>
      </c>
      <c r="J22680">
        <v>6</v>
      </c>
      <c r="K22680">
        <v>70</v>
      </c>
      <c r="L22680" t="s">
        <v>120</v>
      </c>
      <c r="M22680" t="s">
        <v>120</v>
      </c>
      <c r="N22680" t="s">
        <v>148</v>
      </c>
      <c r="O22680" t="s">
        <v>198</v>
      </c>
      <c r="P22680" t="s">
        <v>47437</v>
      </c>
      <c r="Q22680" t="s">
        <v>95737</v>
      </c>
      <c r="R22680">
        <v>11</v>
      </c>
    </row>
    <row r="22681" spans="1:18" x14ac:dyDescent="0.25">
      <c r="A22681">
        <v>22683</v>
      </c>
      <c r="B22681">
        <v>933</v>
      </c>
      <c r="C22681">
        <v>830</v>
      </c>
      <c r="D22681">
        <v>5</v>
      </c>
      <c r="E22681">
        <v>33</v>
      </c>
      <c r="F22681">
        <v>7</v>
      </c>
      <c r="G22681" t="s">
        <v>130</v>
      </c>
      <c r="H22681" t="s">
        <v>130</v>
      </c>
      <c r="I22681">
        <v>8</v>
      </c>
      <c r="J22681">
        <v>4</v>
      </c>
      <c r="K22681">
        <v>70</v>
      </c>
      <c r="L22681" t="s">
        <v>120</v>
      </c>
      <c r="M22681" t="s">
        <v>120</v>
      </c>
      <c r="N22681" t="s">
        <v>81087</v>
      </c>
      <c r="O22681" t="s">
        <v>3936</v>
      </c>
      <c r="P22681" t="s">
        <v>47241</v>
      </c>
      <c r="Q22681" t="s">
        <v>95738</v>
      </c>
      <c r="R22681">
        <v>11</v>
      </c>
    </row>
    <row r="22682" spans="1:18" x14ac:dyDescent="0.25">
      <c r="A22682">
        <v>22684</v>
      </c>
      <c r="B22682">
        <v>933</v>
      </c>
      <c r="C22682">
        <v>815</v>
      </c>
      <c r="D22682">
        <v>10</v>
      </c>
      <c r="E22682">
        <v>11</v>
      </c>
      <c r="F22682">
        <v>13</v>
      </c>
      <c r="G22682" t="s">
        <v>3936</v>
      </c>
      <c r="H22682" t="s">
        <v>3936</v>
      </c>
      <c r="I22682">
        <v>9</v>
      </c>
      <c r="J22682">
        <v>2</v>
      </c>
      <c r="K22682">
        <v>70</v>
      </c>
      <c r="L22682" t="s">
        <v>120</v>
      </c>
      <c r="M22682" t="s">
        <v>120</v>
      </c>
      <c r="N22682" t="s">
        <v>148</v>
      </c>
      <c r="O22682" t="s">
        <v>12</v>
      </c>
      <c r="P22682" t="s">
        <v>47394</v>
      </c>
      <c r="Q22682" t="s">
        <v>95739</v>
      </c>
      <c r="R22682">
        <v>11</v>
      </c>
    </row>
    <row r="22683" spans="1:18" x14ac:dyDescent="0.25">
      <c r="A22683">
        <v>22685</v>
      </c>
      <c r="B22683">
        <v>933</v>
      </c>
      <c r="C22683">
        <v>817</v>
      </c>
      <c r="D22683">
        <v>9</v>
      </c>
      <c r="E22683">
        <v>3</v>
      </c>
      <c r="F22683">
        <v>18</v>
      </c>
      <c r="G22683" t="s">
        <v>12</v>
      </c>
      <c r="H22683" t="s">
        <v>12</v>
      </c>
      <c r="I22683">
        <v>10</v>
      </c>
      <c r="J22683">
        <v>1</v>
      </c>
      <c r="K22683">
        <v>70</v>
      </c>
      <c r="L22683" t="s">
        <v>120</v>
      </c>
      <c r="M22683" t="s">
        <v>120</v>
      </c>
      <c r="N22683" t="s">
        <v>81585</v>
      </c>
      <c r="O22683" t="s">
        <v>90</v>
      </c>
      <c r="P22683" t="s">
        <v>47605</v>
      </c>
      <c r="Q22683" t="s">
        <v>95740</v>
      </c>
      <c r="R22683">
        <v>11</v>
      </c>
    </row>
    <row r="22684" spans="1:18" x14ac:dyDescent="0.25">
      <c r="A22684">
        <v>22686</v>
      </c>
      <c r="B22684">
        <v>933</v>
      </c>
      <c r="C22684">
        <v>831</v>
      </c>
      <c r="D22684">
        <v>15</v>
      </c>
      <c r="E22684">
        <v>12</v>
      </c>
      <c r="F22684">
        <v>8</v>
      </c>
      <c r="G22684" t="s">
        <v>3875</v>
      </c>
      <c r="H22684" t="s">
        <v>3875</v>
      </c>
      <c r="I22684">
        <v>11</v>
      </c>
      <c r="J22684">
        <v>0</v>
      </c>
      <c r="K22684">
        <v>70</v>
      </c>
      <c r="L22684" t="s">
        <v>120</v>
      </c>
      <c r="M22684" t="s">
        <v>120</v>
      </c>
      <c r="N22684" t="s">
        <v>80755</v>
      </c>
      <c r="O22684" t="s">
        <v>1037</v>
      </c>
      <c r="P22684" t="s">
        <v>47321</v>
      </c>
      <c r="Q22684" t="s">
        <v>95741</v>
      </c>
      <c r="R22684">
        <v>11</v>
      </c>
    </row>
    <row r="22685" spans="1:18" x14ac:dyDescent="0.25">
      <c r="A22685">
        <v>22687</v>
      </c>
      <c r="B22685">
        <v>933</v>
      </c>
      <c r="C22685">
        <v>826</v>
      </c>
      <c r="D22685">
        <v>9</v>
      </c>
      <c r="E22685">
        <v>26</v>
      </c>
      <c r="F22685">
        <v>15</v>
      </c>
      <c r="G22685" t="s">
        <v>218</v>
      </c>
      <c r="H22685" t="s">
        <v>218</v>
      </c>
      <c r="I22685">
        <v>12</v>
      </c>
      <c r="J22685">
        <v>0</v>
      </c>
      <c r="K22685">
        <v>70</v>
      </c>
      <c r="L22685" t="s">
        <v>120</v>
      </c>
      <c r="M22685" t="s">
        <v>120</v>
      </c>
      <c r="N22685" t="s">
        <v>80984</v>
      </c>
      <c r="O22685" t="s">
        <v>130</v>
      </c>
      <c r="P22685" t="s">
        <v>47480</v>
      </c>
      <c r="Q22685" t="s">
        <v>95742</v>
      </c>
      <c r="R22685">
        <v>11</v>
      </c>
    </row>
    <row r="22686" spans="1:18" x14ac:dyDescent="0.25">
      <c r="A22686">
        <v>22688</v>
      </c>
      <c r="B22686">
        <v>933</v>
      </c>
      <c r="C22686">
        <v>828</v>
      </c>
      <c r="D22686">
        <v>15</v>
      </c>
      <c r="E22686">
        <v>9</v>
      </c>
      <c r="F22686">
        <v>11</v>
      </c>
      <c r="G22686" t="s">
        <v>41</v>
      </c>
      <c r="H22686" t="s">
        <v>41</v>
      </c>
      <c r="I22686">
        <v>13</v>
      </c>
      <c r="J22686">
        <v>0</v>
      </c>
      <c r="K22686">
        <v>69</v>
      </c>
      <c r="L22686" t="s">
        <v>120</v>
      </c>
      <c r="M22686" t="s">
        <v>120</v>
      </c>
      <c r="N22686" t="s">
        <v>80714</v>
      </c>
      <c r="O22686" t="s">
        <v>3875</v>
      </c>
      <c r="P22686" t="s">
        <v>47516</v>
      </c>
      <c r="Q22686" t="s">
        <v>95743</v>
      </c>
      <c r="R22686">
        <v>12</v>
      </c>
    </row>
    <row r="22687" spans="1:18" x14ac:dyDescent="0.25">
      <c r="A22687">
        <v>22689</v>
      </c>
      <c r="B22687">
        <v>933</v>
      </c>
      <c r="C22687">
        <v>833</v>
      </c>
      <c r="D22687">
        <v>209</v>
      </c>
      <c r="E22687">
        <v>98</v>
      </c>
      <c r="F22687">
        <v>16</v>
      </c>
      <c r="G22687" t="s">
        <v>1037</v>
      </c>
      <c r="H22687" t="s">
        <v>1037</v>
      </c>
      <c r="I22687">
        <v>14</v>
      </c>
      <c r="J22687">
        <v>0</v>
      </c>
      <c r="K22687">
        <v>68</v>
      </c>
      <c r="L22687" t="s">
        <v>120</v>
      </c>
      <c r="M22687" t="s">
        <v>120</v>
      </c>
      <c r="N22687" t="s">
        <v>148</v>
      </c>
      <c r="O22687" t="s">
        <v>4003</v>
      </c>
      <c r="P22687" t="s">
        <v>47556</v>
      </c>
      <c r="Q22687" t="s">
        <v>95744</v>
      </c>
      <c r="R22687">
        <v>13</v>
      </c>
    </row>
    <row r="22688" spans="1:18" x14ac:dyDescent="0.25">
      <c r="A22688">
        <v>22690</v>
      </c>
      <c r="B22688">
        <v>933</v>
      </c>
      <c r="C22688">
        <v>154</v>
      </c>
      <c r="D22688">
        <v>208</v>
      </c>
      <c r="E22688">
        <v>8</v>
      </c>
      <c r="F22688">
        <v>9</v>
      </c>
      <c r="G22688" t="s">
        <v>120</v>
      </c>
      <c r="H22688" t="s">
        <v>80674</v>
      </c>
      <c r="I22688">
        <v>15</v>
      </c>
      <c r="J22688">
        <v>0</v>
      </c>
      <c r="K22688">
        <v>35</v>
      </c>
      <c r="L22688" t="s">
        <v>120</v>
      </c>
      <c r="M22688" t="s">
        <v>120</v>
      </c>
      <c r="N22688" t="s">
        <v>80808</v>
      </c>
      <c r="O22688" t="s">
        <v>41</v>
      </c>
      <c r="P22688" t="s">
        <v>47169</v>
      </c>
      <c r="Q22688" t="s">
        <v>95745</v>
      </c>
      <c r="R22688">
        <v>6</v>
      </c>
    </row>
    <row r="22689" spans="1:18" x14ac:dyDescent="0.25">
      <c r="A22689">
        <v>22691</v>
      </c>
      <c r="B22689">
        <v>933</v>
      </c>
      <c r="C22689">
        <v>832</v>
      </c>
      <c r="D22689">
        <v>5</v>
      </c>
      <c r="E22689">
        <v>55</v>
      </c>
      <c r="F22689">
        <v>12</v>
      </c>
      <c r="G22689" t="s">
        <v>120</v>
      </c>
      <c r="H22689" t="s">
        <v>80674</v>
      </c>
      <c r="I22689">
        <v>16</v>
      </c>
      <c r="J22689">
        <v>0</v>
      </c>
      <c r="K22689">
        <v>35</v>
      </c>
      <c r="L22689" t="s">
        <v>120</v>
      </c>
      <c r="M22689" t="s">
        <v>120</v>
      </c>
      <c r="N22689" t="s">
        <v>294</v>
      </c>
      <c r="O22689" t="s">
        <v>279</v>
      </c>
      <c r="P22689" t="s">
        <v>47159</v>
      </c>
      <c r="Q22689" t="s">
        <v>95746</v>
      </c>
      <c r="R22689">
        <v>75</v>
      </c>
    </row>
    <row r="22690" spans="1:18" x14ac:dyDescent="0.25">
      <c r="A22690">
        <v>22692</v>
      </c>
      <c r="B22690">
        <v>933</v>
      </c>
      <c r="C22690">
        <v>18</v>
      </c>
      <c r="D22690">
        <v>1</v>
      </c>
      <c r="E22690">
        <v>22</v>
      </c>
      <c r="F22690">
        <v>20</v>
      </c>
      <c r="G22690" t="s">
        <v>120</v>
      </c>
      <c r="H22690" t="s">
        <v>80674</v>
      </c>
      <c r="I22690">
        <v>17</v>
      </c>
      <c r="J22690">
        <v>0</v>
      </c>
      <c r="K22690">
        <v>8</v>
      </c>
      <c r="L22690" t="s">
        <v>120</v>
      </c>
      <c r="M22690" t="s">
        <v>120</v>
      </c>
      <c r="N22690" t="s">
        <v>90</v>
      </c>
      <c r="O22690" t="s">
        <v>3920</v>
      </c>
      <c r="P22690" t="s">
        <v>27937</v>
      </c>
      <c r="Q22690" t="s">
        <v>95747</v>
      </c>
      <c r="R22690">
        <v>31</v>
      </c>
    </row>
    <row r="22691" spans="1:18" x14ac:dyDescent="0.25">
      <c r="A22691">
        <v>22693</v>
      </c>
      <c r="B22691">
        <v>933</v>
      </c>
      <c r="C22691">
        <v>829</v>
      </c>
      <c r="D22691">
        <v>209</v>
      </c>
      <c r="E22691">
        <v>28</v>
      </c>
      <c r="F22691">
        <v>17</v>
      </c>
      <c r="G22691" t="s">
        <v>120</v>
      </c>
      <c r="H22691" t="s">
        <v>80674</v>
      </c>
      <c r="I22691">
        <v>18</v>
      </c>
      <c r="J22691">
        <v>0</v>
      </c>
      <c r="K22691">
        <v>1</v>
      </c>
      <c r="L22691" t="s">
        <v>120</v>
      </c>
      <c r="M22691" t="s">
        <v>120</v>
      </c>
      <c r="N22691" t="s">
        <v>120</v>
      </c>
      <c r="O22691" t="s">
        <v>178</v>
      </c>
      <c r="P22691" t="s">
        <v>120</v>
      </c>
      <c r="Q22691" t="s">
        <v>120</v>
      </c>
      <c r="R22691">
        <v>44</v>
      </c>
    </row>
    <row r="22692" spans="1:18" x14ac:dyDescent="0.25">
      <c r="A22692">
        <v>22694</v>
      </c>
      <c r="B22692">
        <v>933</v>
      </c>
      <c r="C22692">
        <v>8</v>
      </c>
      <c r="D22692">
        <v>6</v>
      </c>
      <c r="E22692">
        <v>7</v>
      </c>
      <c r="F22692">
        <v>14</v>
      </c>
      <c r="G22692" t="s">
        <v>120</v>
      </c>
      <c r="H22692" t="s">
        <v>80674</v>
      </c>
      <c r="I22692">
        <v>19</v>
      </c>
      <c r="J22692">
        <v>0</v>
      </c>
      <c r="K22692">
        <v>0</v>
      </c>
      <c r="L22692" t="s">
        <v>120</v>
      </c>
      <c r="M22692" t="s">
        <v>120</v>
      </c>
      <c r="N22692" t="s">
        <v>120</v>
      </c>
      <c r="O22692" t="s">
        <v>178</v>
      </c>
      <c r="P22692" t="s">
        <v>120</v>
      </c>
      <c r="Q22692" t="s">
        <v>120</v>
      </c>
      <c r="R22692">
        <v>4</v>
      </c>
    </row>
    <row r="22693" spans="1:18" x14ac:dyDescent="0.25">
      <c r="A22693">
        <v>22695</v>
      </c>
      <c r="B22693">
        <v>933</v>
      </c>
      <c r="C22693">
        <v>4</v>
      </c>
      <c r="D22693">
        <v>1</v>
      </c>
      <c r="E22693">
        <v>14</v>
      </c>
      <c r="F22693">
        <v>19</v>
      </c>
      <c r="G22693" t="s">
        <v>120</v>
      </c>
      <c r="H22693" t="s">
        <v>80674</v>
      </c>
      <c r="I22693">
        <v>20</v>
      </c>
      <c r="J22693">
        <v>0</v>
      </c>
      <c r="K22693">
        <v>0</v>
      </c>
      <c r="L22693" t="s">
        <v>120</v>
      </c>
      <c r="M22693" t="s">
        <v>120</v>
      </c>
      <c r="N22693" t="s">
        <v>120</v>
      </c>
      <c r="O22693" t="s">
        <v>178</v>
      </c>
      <c r="P22693" t="s">
        <v>120</v>
      </c>
      <c r="Q22693" t="s">
        <v>120</v>
      </c>
      <c r="R22693">
        <v>4</v>
      </c>
    </row>
    <row r="22694" spans="1:18" x14ac:dyDescent="0.25">
      <c r="A22694">
        <v>22696</v>
      </c>
      <c r="B22694">
        <v>934</v>
      </c>
      <c r="C22694">
        <v>1</v>
      </c>
      <c r="D22694">
        <v>131</v>
      </c>
      <c r="E22694">
        <v>44</v>
      </c>
      <c r="F22694">
        <v>1</v>
      </c>
      <c r="G22694" t="s">
        <v>80651</v>
      </c>
      <c r="H22694" t="s">
        <v>80651</v>
      </c>
      <c r="I22694">
        <v>1</v>
      </c>
      <c r="J22694">
        <v>25</v>
      </c>
      <c r="K22694">
        <v>52</v>
      </c>
      <c r="L22694" t="s">
        <v>95748</v>
      </c>
      <c r="M22694" t="s">
        <v>95749</v>
      </c>
      <c r="N22694" t="s">
        <v>81112</v>
      </c>
      <c r="O22694" t="s">
        <v>80651</v>
      </c>
      <c r="P22694" t="s">
        <v>14260</v>
      </c>
      <c r="Q22694" t="s">
        <v>95750</v>
      </c>
      <c r="R22694">
        <v>1</v>
      </c>
    </row>
    <row r="22695" spans="1:18" x14ac:dyDescent="0.25">
      <c r="A22695">
        <v>22697</v>
      </c>
      <c r="B22695">
        <v>934</v>
      </c>
      <c r="C22695">
        <v>3</v>
      </c>
      <c r="D22695">
        <v>131</v>
      </c>
      <c r="E22695">
        <v>6</v>
      </c>
      <c r="F22695">
        <v>2</v>
      </c>
      <c r="G22695" t="s">
        <v>351</v>
      </c>
      <c r="H22695" t="s">
        <v>351</v>
      </c>
      <c r="I22695">
        <v>2</v>
      </c>
      <c r="J22695">
        <v>18</v>
      </c>
      <c r="K22695">
        <v>52</v>
      </c>
      <c r="L22695" t="s">
        <v>95751</v>
      </c>
      <c r="M22695" t="s">
        <v>95752</v>
      </c>
      <c r="N22695" t="s">
        <v>4056</v>
      </c>
      <c r="O22695" t="s">
        <v>351</v>
      </c>
      <c r="P22695" t="s">
        <v>27919</v>
      </c>
      <c r="Q22695" t="s">
        <v>95753</v>
      </c>
      <c r="R22695">
        <v>1</v>
      </c>
    </row>
    <row r="22696" spans="1:18" x14ac:dyDescent="0.25">
      <c r="A22696">
        <v>22698</v>
      </c>
      <c r="B22696">
        <v>934</v>
      </c>
      <c r="C22696">
        <v>20</v>
      </c>
      <c r="D22696">
        <v>6</v>
      </c>
      <c r="E22696">
        <v>5</v>
      </c>
      <c r="F22696">
        <v>6</v>
      </c>
      <c r="G22696" t="s">
        <v>125</v>
      </c>
      <c r="H22696" t="s">
        <v>125</v>
      </c>
      <c r="I22696">
        <v>3</v>
      </c>
      <c r="J22696">
        <v>15</v>
      </c>
      <c r="K22696">
        <v>52</v>
      </c>
      <c r="L22696" t="s">
        <v>95754</v>
      </c>
      <c r="M22696" t="s">
        <v>95755</v>
      </c>
      <c r="N22696" t="s">
        <v>3987</v>
      </c>
      <c r="O22696" t="s">
        <v>198</v>
      </c>
      <c r="P22696" t="s">
        <v>4879</v>
      </c>
      <c r="Q22696" t="s">
        <v>95756</v>
      </c>
      <c r="R22696">
        <v>1</v>
      </c>
    </row>
    <row r="22697" spans="1:18" x14ac:dyDescent="0.25">
      <c r="A22697">
        <v>22699</v>
      </c>
      <c r="B22697">
        <v>934</v>
      </c>
      <c r="C22697">
        <v>13</v>
      </c>
      <c r="D22697">
        <v>3</v>
      </c>
      <c r="E22697">
        <v>19</v>
      </c>
      <c r="F22697">
        <v>3</v>
      </c>
      <c r="G22697" t="s">
        <v>66</v>
      </c>
      <c r="H22697" t="s">
        <v>66</v>
      </c>
      <c r="I22697">
        <v>4</v>
      </c>
      <c r="J22697">
        <v>12</v>
      </c>
      <c r="K22697">
        <v>52</v>
      </c>
      <c r="L22697" t="s">
        <v>95757</v>
      </c>
      <c r="M22697" t="s">
        <v>95758</v>
      </c>
      <c r="N22697" t="s">
        <v>3926</v>
      </c>
      <c r="O22697" t="s">
        <v>125</v>
      </c>
      <c r="P22697" t="s">
        <v>15935</v>
      </c>
      <c r="Q22697" t="s">
        <v>95759</v>
      </c>
      <c r="R22697">
        <v>1</v>
      </c>
    </row>
    <row r="22698" spans="1:18" x14ac:dyDescent="0.25">
      <c r="A22698">
        <v>22700</v>
      </c>
      <c r="B22698">
        <v>934</v>
      </c>
      <c r="C22698">
        <v>822</v>
      </c>
      <c r="D22698">
        <v>3</v>
      </c>
      <c r="E22698">
        <v>77</v>
      </c>
      <c r="F22698">
        <v>4</v>
      </c>
      <c r="G22698" t="s">
        <v>90</v>
      </c>
      <c r="H22698" t="s">
        <v>90</v>
      </c>
      <c r="I22698">
        <v>5</v>
      </c>
      <c r="J22698">
        <v>10</v>
      </c>
      <c r="K22698">
        <v>52</v>
      </c>
      <c r="L22698" t="s">
        <v>95760</v>
      </c>
      <c r="M22698" t="s">
        <v>95761</v>
      </c>
      <c r="N22698" t="s">
        <v>81186</v>
      </c>
      <c r="O22698" t="s">
        <v>90</v>
      </c>
      <c r="P22698" t="s">
        <v>24507</v>
      </c>
      <c r="Q22698" t="s">
        <v>95762</v>
      </c>
      <c r="R22698">
        <v>1</v>
      </c>
    </row>
    <row r="22699" spans="1:18" x14ac:dyDescent="0.25">
      <c r="A22699">
        <v>22701</v>
      </c>
      <c r="B22699">
        <v>934</v>
      </c>
      <c r="C22699">
        <v>826</v>
      </c>
      <c r="D22699">
        <v>9</v>
      </c>
      <c r="E22699">
        <v>26</v>
      </c>
      <c r="F22699">
        <v>7</v>
      </c>
      <c r="G22699" t="s">
        <v>198</v>
      </c>
      <c r="H22699" t="s">
        <v>198</v>
      </c>
      <c r="I22699">
        <v>6</v>
      </c>
      <c r="J22699">
        <v>8</v>
      </c>
      <c r="K22699">
        <v>52</v>
      </c>
      <c r="L22699" t="s">
        <v>95763</v>
      </c>
      <c r="M22699" t="s">
        <v>95764</v>
      </c>
      <c r="N22699" t="s">
        <v>294</v>
      </c>
      <c r="O22699" t="s">
        <v>22</v>
      </c>
      <c r="P22699" t="s">
        <v>14473</v>
      </c>
      <c r="Q22699" t="s">
        <v>95765</v>
      </c>
      <c r="R22699">
        <v>1</v>
      </c>
    </row>
    <row r="22700" spans="1:18" x14ac:dyDescent="0.25">
      <c r="A22700">
        <v>22702</v>
      </c>
      <c r="B22700">
        <v>934</v>
      </c>
      <c r="C22700">
        <v>807</v>
      </c>
      <c r="D22700">
        <v>10</v>
      </c>
      <c r="E22700">
        <v>27</v>
      </c>
      <c r="F22700">
        <v>9</v>
      </c>
      <c r="G22700" t="s">
        <v>22</v>
      </c>
      <c r="H22700" t="s">
        <v>22</v>
      </c>
      <c r="I22700">
        <v>7</v>
      </c>
      <c r="J22700">
        <v>6</v>
      </c>
      <c r="K22700">
        <v>52</v>
      </c>
      <c r="L22700" t="s">
        <v>95766</v>
      </c>
      <c r="M22700" t="s">
        <v>95767</v>
      </c>
      <c r="N22700" t="s">
        <v>81186</v>
      </c>
      <c r="O22700" t="s">
        <v>3936</v>
      </c>
      <c r="P22700" t="s">
        <v>11542</v>
      </c>
      <c r="Q22700" t="s">
        <v>95768</v>
      </c>
      <c r="R22700">
        <v>1</v>
      </c>
    </row>
    <row r="22701" spans="1:18" x14ac:dyDescent="0.25">
      <c r="A22701">
        <v>22703</v>
      </c>
      <c r="B22701">
        <v>934</v>
      </c>
      <c r="C22701">
        <v>8</v>
      </c>
      <c r="D22701">
        <v>6</v>
      </c>
      <c r="E22701">
        <v>7</v>
      </c>
      <c r="F22701">
        <v>5</v>
      </c>
      <c r="G22701" t="s">
        <v>130</v>
      </c>
      <c r="H22701" t="s">
        <v>130</v>
      </c>
      <c r="I22701">
        <v>8</v>
      </c>
      <c r="J22701">
        <v>4</v>
      </c>
      <c r="K22701">
        <v>51</v>
      </c>
      <c r="L22701" t="s">
        <v>120</v>
      </c>
      <c r="M22701" t="s">
        <v>120</v>
      </c>
      <c r="N22701" t="s">
        <v>3987</v>
      </c>
      <c r="O22701" t="s">
        <v>66</v>
      </c>
      <c r="P22701" t="s">
        <v>8185</v>
      </c>
      <c r="Q22701" t="s">
        <v>95769</v>
      </c>
      <c r="R22701">
        <v>11</v>
      </c>
    </row>
    <row r="22702" spans="1:18" x14ac:dyDescent="0.25">
      <c r="A22702">
        <v>22704</v>
      </c>
      <c r="B22702">
        <v>934</v>
      </c>
      <c r="C22702">
        <v>815</v>
      </c>
      <c r="D22702">
        <v>10</v>
      </c>
      <c r="E22702">
        <v>11</v>
      </c>
      <c r="F22702">
        <v>11</v>
      </c>
      <c r="G22702" t="s">
        <v>3936</v>
      </c>
      <c r="H22702" t="s">
        <v>3936</v>
      </c>
      <c r="I22702">
        <v>9</v>
      </c>
      <c r="J22702">
        <v>2</v>
      </c>
      <c r="K22702">
        <v>51</v>
      </c>
      <c r="L22702" t="s">
        <v>120</v>
      </c>
      <c r="M22702" t="s">
        <v>120</v>
      </c>
      <c r="N22702" t="s">
        <v>3890</v>
      </c>
      <c r="O22702" t="s">
        <v>12</v>
      </c>
      <c r="P22702" t="s">
        <v>47715</v>
      </c>
      <c r="Q22702" t="s">
        <v>95770</v>
      </c>
      <c r="R22702">
        <v>11</v>
      </c>
    </row>
    <row r="22703" spans="1:18" x14ac:dyDescent="0.25">
      <c r="A22703">
        <v>22705</v>
      </c>
      <c r="B22703">
        <v>934</v>
      </c>
      <c r="C22703">
        <v>4</v>
      </c>
      <c r="D22703">
        <v>1</v>
      </c>
      <c r="E22703">
        <v>14</v>
      </c>
      <c r="F22703">
        <v>17</v>
      </c>
      <c r="G22703" t="s">
        <v>12</v>
      </c>
      <c r="H22703" t="s">
        <v>12</v>
      </c>
      <c r="I22703">
        <v>10</v>
      </c>
      <c r="J22703">
        <v>1</v>
      </c>
      <c r="K22703">
        <v>51</v>
      </c>
      <c r="L22703" t="s">
        <v>120</v>
      </c>
      <c r="M22703" t="s">
        <v>120</v>
      </c>
      <c r="N22703" t="s">
        <v>3966</v>
      </c>
      <c r="O22703" t="s">
        <v>218</v>
      </c>
      <c r="P22703" t="s">
        <v>11828</v>
      </c>
      <c r="Q22703" t="s">
        <v>95771</v>
      </c>
      <c r="R22703">
        <v>11</v>
      </c>
    </row>
    <row r="22704" spans="1:18" x14ac:dyDescent="0.25">
      <c r="A22704">
        <v>22706</v>
      </c>
      <c r="B22704">
        <v>934</v>
      </c>
      <c r="C22704">
        <v>828</v>
      </c>
      <c r="D22704">
        <v>15</v>
      </c>
      <c r="E22704">
        <v>9</v>
      </c>
      <c r="F22704">
        <v>15</v>
      </c>
      <c r="G22704" t="s">
        <v>3875</v>
      </c>
      <c r="H22704" t="s">
        <v>3875</v>
      </c>
      <c r="I22704">
        <v>11</v>
      </c>
      <c r="J22704">
        <v>0</v>
      </c>
      <c r="K22704">
        <v>51</v>
      </c>
      <c r="L22704" t="s">
        <v>120</v>
      </c>
      <c r="M22704" t="s">
        <v>120</v>
      </c>
      <c r="N22704" t="s">
        <v>3987</v>
      </c>
      <c r="O22704" t="s">
        <v>130</v>
      </c>
      <c r="P22704" t="s">
        <v>4971</v>
      </c>
      <c r="Q22704" t="s">
        <v>95772</v>
      </c>
      <c r="R22704">
        <v>11</v>
      </c>
    </row>
    <row r="22705" spans="1:18" x14ac:dyDescent="0.25">
      <c r="A22705">
        <v>22707</v>
      </c>
      <c r="B22705">
        <v>934</v>
      </c>
      <c r="C22705">
        <v>833</v>
      </c>
      <c r="D22705">
        <v>209</v>
      </c>
      <c r="E22705">
        <v>98</v>
      </c>
      <c r="F22705">
        <v>20</v>
      </c>
      <c r="G22705" t="s">
        <v>218</v>
      </c>
      <c r="H22705" t="s">
        <v>218</v>
      </c>
      <c r="I22705">
        <v>12</v>
      </c>
      <c r="J22705">
        <v>0</v>
      </c>
      <c r="K22705">
        <v>49</v>
      </c>
      <c r="L22705" t="s">
        <v>120</v>
      </c>
      <c r="M22705" t="s">
        <v>120</v>
      </c>
      <c r="N22705" t="s">
        <v>3926</v>
      </c>
      <c r="O22705" t="s">
        <v>279</v>
      </c>
      <c r="P22705" t="s">
        <v>15215</v>
      </c>
      <c r="Q22705" t="s">
        <v>95773</v>
      </c>
      <c r="R22705">
        <v>13</v>
      </c>
    </row>
    <row r="22706" spans="1:18" x14ac:dyDescent="0.25">
      <c r="A22706">
        <v>22708</v>
      </c>
      <c r="B22706">
        <v>934</v>
      </c>
      <c r="C22706">
        <v>829</v>
      </c>
      <c r="D22706">
        <v>209</v>
      </c>
      <c r="E22706">
        <v>28</v>
      </c>
      <c r="F22706">
        <v>19</v>
      </c>
      <c r="G22706" t="s">
        <v>41</v>
      </c>
      <c r="H22706" t="s">
        <v>41</v>
      </c>
      <c r="I22706">
        <v>13</v>
      </c>
      <c r="J22706">
        <v>0</v>
      </c>
      <c r="K22706">
        <v>49</v>
      </c>
      <c r="L22706" t="s">
        <v>120</v>
      </c>
      <c r="M22706" t="s">
        <v>120</v>
      </c>
      <c r="N22706" t="s">
        <v>294</v>
      </c>
      <c r="O22706" t="s">
        <v>1037</v>
      </c>
      <c r="P22706" t="s">
        <v>15110</v>
      </c>
      <c r="Q22706" t="s">
        <v>95774</v>
      </c>
      <c r="R22706">
        <v>13</v>
      </c>
    </row>
    <row r="22707" spans="1:18" x14ac:dyDescent="0.25">
      <c r="A22707">
        <v>22709</v>
      </c>
      <c r="B22707">
        <v>934</v>
      </c>
      <c r="C22707">
        <v>832</v>
      </c>
      <c r="D22707">
        <v>5</v>
      </c>
      <c r="E22707">
        <v>55</v>
      </c>
      <c r="F22707">
        <v>8</v>
      </c>
      <c r="G22707" t="s">
        <v>120</v>
      </c>
      <c r="H22707" t="s">
        <v>80674</v>
      </c>
      <c r="I22707">
        <v>14</v>
      </c>
      <c r="J22707">
        <v>0</v>
      </c>
      <c r="K22707">
        <v>31</v>
      </c>
      <c r="L22707" t="s">
        <v>120</v>
      </c>
      <c r="M22707" t="s">
        <v>120</v>
      </c>
      <c r="N22707" t="s">
        <v>3926</v>
      </c>
      <c r="O22707" t="s">
        <v>3875</v>
      </c>
      <c r="P22707" t="s">
        <v>24499</v>
      </c>
      <c r="Q22707" t="s">
        <v>95775</v>
      </c>
      <c r="R22707">
        <v>10</v>
      </c>
    </row>
    <row r="22708" spans="1:18" x14ac:dyDescent="0.25">
      <c r="A22708">
        <v>22710</v>
      </c>
      <c r="B22708">
        <v>934</v>
      </c>
      <c r="C22708">
        <v>817</v>
      </c>
      <c r="D22708">
        <v>9</v>
      </c>
      <c r="E22708">
        <v>3</v>
      </c>
      <c r="F22708">
        <v>10</v>
      </c>
      <c r="G22708" t="s">
        <v>120</v>
      </c>
      <c r="H22708" t="s">
        <v>80674</v>
      </c>
      <c r="I22708">
        <v>15</v>
      </c>
      <c r="J22708">
        <v>0</v>
      </c>
      <c r="K22708">
        <v>21</v>
      </c>
      <c r="L22708" t="s">
        <v>120</v>
      </c>
      <c r="M22708" t="s">
        <v>120</v>
      </c>
      <c r="N22708" t="s">
        <v>1037</v>
      </c>
      <c r="O22708" t="s">
        <v>41</v>
      </c>
      <c r="P22708" t="s">
        <v>14289</v>
      </c>
      <c r="Q22708" t="s">
        <v>95776</v>
      </c>
      <c r="R22708">
        <v>10</v>
      </c>
    </row>
    <row r="22709" spans="1:18" x14ac:dyDescent="0.25">
      <c r="A22709">
        <v>22711</v>
      </c>
      <c r="B22709">
        <v>934</v>
      </c>
      <c r="C22709">
        <v>830</v>
      </c>
      <c r="D22709">
        <v>5</v>
      </c>
      <c r="E22709">
        <v>33</v>
      </c>
      <c r="F22709">
        <v>13</v>
      </c>
      <c r="G22709" t="s">
        <v>120</v>
      </c>
      <c r="H22709" t="s">
        <v>80674</v>
      </c>
      <c r="I22709">
        <v>16</v>
      </c>
      <c r="J22709">
        <v>0</v>
      </c>
      <c r="K22709">
        <v>3</v>
      </c>
      <c r="L22709" t="s">
        <v>120</v>
      </c>
      <c r="M22709" t="s">
        <v>120</v>
      </c>
      <c r="N22709" t="s">
        <v>125</v>
      </c>
      <c r="O22709" t="s">
        <v>4003</v>
      </c>
      <c r="P22709" t="s">
        <v>47754</v>
      </c>
      <c r="Q22709" t="s">
        <v>95777</v>
      </c>
      <c r="R22709">
        <v>20</v>
      </c>
    </row>
    <row r="22710" spans="1:18" x14ac:dyDescent="0.25">
      <c r="A22710">
        <v>22712</v>
      </c>
      <c r="B22710">
        <v>934</v>
      </c>
      <c r="C22710">
        <v>813</v>
      </c>
      <c r="D22710">
        <v>208</v>
      </c>
      <c r="E22710">
        <v>13</v>
      </c>
      <c r="F22710">
        <v>14</v>
      </c>
      <c r="G22710" t="s">
        <v>120</v>
      </c>
      <c r="H22710" t="s">
        <v>80674</v>
      </c>
      <c r="I22710">
        <v>18</v>
      </c>
      <c r="J22710">
        <v>0</v>
      </c>
      <c r="K22710">
        <v>0</v>
      </c>
      <c r="L22710" t="s">
        <v>120</v>
      </c>
      <c r="M22710" t="s">
        <v>120</v>
      </c>
      <c r="N22710" t="s">
        <v>120</v>
      </c>
      <c r="O22710" t="s">
        <v>178</v>
      </c>
      <c r="P22710" t="s">
        <v>120</v>
      </c>
      <c r="Q22710" t="s">
        <v>120</v>
      </c>
      <c r="R22710">
        <v>4</v>
      </c>
    </row>
    <row r="22711" spans="1:18" x14ac:dyDescent="0.25">
      <c r="A22711">
        <v>22713</v>
      </c>
      <c r="B22711">
        <v>934</v>
      </c>
      <c r="C22711">
        <v>18</v>
      </c>
      <c r="D22711">
        <v>1</v>
      </c>
      <c r="E22711">
        <v>22</v>
      </c>
      <c r="F22711">
        <v>18</v>
      </c>
      <c r="G22711" t="s">
        <v>120</v>
      </c>
      <c r="H22711" t="s">
        <v>80674</v>
      </c>
      <c r="I22711">
        <v>19</v>
      </c>
      <c r="J22711">
        <v>0</v>
      </c>
      <c r="K22711">
        <v>0</v>
      </c>
      <c r="L22711" t="s">
        <v>120</v>
      </c>
      <c r="M22711" t="s">
        <v>120</v>
      </c>
      <c r="N22711" t="s">
        <v>120</v>
      </c>
      <c r="O22711" t="s">
        <v>178</v>
      </c>
      <c r="P22711" t="s">
        <v>120</v>
      </c>
      <c r="Q22711" t="s">
        <v>120</v>
      </c>
      <c r="R22711">
        <v>4</v>
      </c>
    </row>
    <row r="22712" spans="1:18" x14ac:dyDescent="0.25">
      <c r="A22712">
        <v>22714</v>
      </c>
      <c r="B22712">
        <v>934</v>
      </c>
      <c r="C22712">
        <v>154</v>
      </c>
      <c r="D22712">
        <v>208</v>
      </c>
      <c r="E22712">
        <v>8</v>
      </c>
      <c r="F22712">
        <v>12</v>
      </c>
      <c r="G22712" t="s">
        <v>120</v>
      </c>
      <c r="H22712" t="s">
        <v>80674</v>
      </c>
      <c r="I22712">
        <v>17</v>
      </c>
      <c r="J22712">
        <v>0</v>
      </c>
      <c r="K22712">
        <v>0</v>
      </c>
      <c r="L22712" t="s">
        <v>120</v>
      </c>
      <c r="M22712" t="s">
        <v>120</v>
      </c>
      <c r="N22712" t="s">
        <v>120</v>
      </c>
      <c r="O22712" t="s">
        <v>178</v>
      </c>
      <c r="P22712" t="s">
        <v>120</v>
      </c>
      <c r="Q22712" t="s">
        <v>120</v>
      </c>
      <c r="R22712">
        <v>4</v>
      </c>
    </row>
    <row r="22713" spans="1:18" x14ac:dyDescent="0.25">
      <c r="A22713">
        <v>22715</v>
      </c>
      <c r="B22713">
        <v>934</v>
      </c>
      <c r="C22713">
        <v>831</v>
      </c>
      <c r="D22713">
        <v>15</v>
      </c>
      <c r="E22713">
        <v>12</v>
      </c>
      <c r="F22713">
        <v>16</v>
      </c>
      <c r="G22713" t="s">
        <v>120</v>
      </c>
      <c r="H22713" t="s">
        <v>82830</v>
      </c>
      <c r="I22713">
        <v>20</v>
      </c>
      <c r="J22713">
        <v>0</v>
      </c>
      <c r="K22713">
        <v>0</v>
      </c>
      <c r="L22713" t="s">
        <v>120</v>
      </c>
      <c r="M22713" t="s">
        <v>120</v>
      </c>
      <c r="N22713" t="s">
        <v>120</v>
      </c>
      <c r="O22713" t="s">
        <v>178</v>
      </c>
      <c r="P22713" t="s">
        <v>120</v>
      </c>
      <c r="Q22713" t="s">
        <v>120</v>
      </c>
      <c r="R22713">
        <v>6</v>
      </c>
    </row>
    <row r="22714" spans="1:18" x14ac:dyDescent="0.25">
      <c r="A22714">
        <v>22716</v>
      </c>
      <c r="B22714">
        <v>936</v>
      </c>
      <c r="C22714">
        <v>20</v>
      </c>
      <c r="D22714">
        <v>6</v>
      </c>
      <c r="E22714">
        <v>5</v>
      </c>
      <c r="F22714">
        <v>3</v>
      </c>
      <c r="G22714" t="s">
        <v>80651</v>
      </c>
      <c r="H22714" t="s">
        <v>80651</v>
      </c>
      <c r="I22714">
        <v>1</v>
      </c>
      <c r="J22714">
        <v>25</v>
      </c>
      <c r="K22714">
        <v>69</v>
      </c>
      <c r="L22714" t="s">
        <v>95778</v>
      </c>
      <c r="M22714" t="s">
        <v>95779</v>
      </c>
      <c r="N22714" t="s">
        <v>4018</v>
      </c>
      <c r="O22714" t="s">
        <v>90</v>
      </c>
      <c r="P22714" t="s">
        <v>29172</v>
      </c>
      <c r="Q22714" t="s">
        <v>95780</v>
      </c>
      <c r="R22714">
        <v>1</v>
      </c>
    </row>
    <row r="22715" spans="1:18" x14ac:dyDescent="0.25">
      <c r="A22715">
        <v>22717</v>
      </c>
      <c r="B22715">
        <v>936</v>
      </c>
      <c r="C22715">
        <v>826</v>
      </c>
      <c r="D22715">
        <v>9</v>
      </c>
      <c r="E22715">
        <v>26</v>
      </c>
      <c r="F22715">
        <v>7</v>
      </c>
      <c r="G22715" t="s">
        <v>351</v>
      </c>
      <c r="H22715" t="s">
        <v>351</v>
      </c>
      <c r="I22715">
        <v>2</v>
      </c>
      <c r="J22715">
        <v>18</v>
      </c>
      <c r="K22715">
        <v>69</v>
      </c>
      <c r="L22715" t="s">
        <v>95781</v>
      </c>
      <c r="M22715" t="s">
        <v>95782</v>
      </c>
      <c r="N22715" t="s">
        <v>80755</v>
      </c>
      <c r="O22715" t="s">
        <v>66</v>
      </c>
      <c r="P22715" t="s">
        <v>28785</v>
      </c>
      <c r="Q22715" t="s">
        <v>95783</v>
      </c>
      <c r="R22715">
        <v>1</v>
      </c>
    </row>
    <row r="22716" spans="1:18" x14ac:dyDescent="0.25">
      <c r="A22716">
        <v>22718</v>
      </c>
      <c r="B22716">
        <v>936</v>
      </c>
      <c r="C22716">
        <v>817</v>
      </c>
      <c r="D22716">
        <v>9</v>
      </c>
      <c r="E22716">
        <v>3</v>
      </c>
      <c r="F22716">
        <v>4</v>
      </c>
      <c r="G22716" t="s">
        <v>125</v>
      </c>
      <c r="H22716" t="s">
        <v>125</v>
      </c>
      <c r="I22716">
        <v>3</v>
      </c>
      <c r="J22716">
        <v>15</v>
      </c>
      <c r="K22716">
        <v>69</v>
      </c>
      <c r="L22716" t="s">
        <v>95784</v>
      </c>
      <c r="M22716" t="s">
        <v>95785</v>
      </c>
      <c r="N22716" t="s">
        <v>81108</v>
      </c>
      <c r="O22716" t="s">
        <v>80651</v>
      </c>
      <c r="P22716" t="s">
        <v>47858</v>
      </c>
      <c r="Q22716" t="s">
        <v>95786</v>
      </c>
      <c r="R22716">
        <v>1</v>
      </c>
    </row>
    <row r="22717" spans="1:18" x14ac:dyDescent="0.25">
      <c r="A22717">
        <v>22719</v>
      </c>
      <c r="B22717">
        <v>936</v>
      </c>
      <c r="C22717">
        <v>830</v>
      </c>
      <c r="D22717">
        <v>5</v>
      </c>
      <c r="E22717">
        <v>33</v>
      </c>
      <c r="F22717">
        <v>9</v>
      </c>
      <c r="G22717" t="s">
        <v>66</v>
      </c>
      <c r="H22717" t="s">
        <v>66</v>
      </c>
      <c r="I22717">
        <v>4</v>
      </c>
      <c r="J22717">
        <v>12</v>
      </c>
      <c r="K22717">
        <v>69</v>
      </c>
      <c r="L22717" t="s">
        <v>95787</v>
      </c>
      <c r="M22717" t="s">
        <v>95788</v>
      </c>
      <c r="N22717" t="s">
        <v>80926</v>
      </c>
      <c r="O22717" t="s">
        <v>3875</v>
      </c>
      <c r="P22717" t="s">
        <v>15601</v>
      </c>
      <c r="Q22717" t="s">
        <v>95789</v>
      </c>
      <c r="R22717">
        <v>1</v>
      </c>
    </row>
    <row r="22718" spans="1:18" x14ac:dyDescent="0.25">
      <c r="A22718">
        <v>22720</v>
      </c>
      <c r="B22718">
        <v>936</v>
      </c>
      <c r="C22718">
        <v>4</v>
      </c>
      <c r="D22718">
        <v>1</v>
      </c>
      <c r="E22718">
        <v>14</v>
      </c>
      <c r="F22718">
        <v>15</v>
      </c>
      <c r="G22718" t="s">
        <v>90</v>
      </c>
      <c r="H22718" t="s">
        <v>90</v>
      </c>
      <c r="I22718">
        <v>5</v>
      </c>
      <c r="J22718">
        <v>10</v>
      </c>
      <c r="K22718">
        <v>69</v>
      </c>
      <c r="L22718" t="s">
        <v>95790</v>
      </c>
      <c r="M22718" t="s">
        <v>95791</v>
      </c>
      <c r="N22718" t="s">
        <v>270</v>
      </c>
      <c r="O22718" t="s">
        <v>12</v>
      </c>
      <c r="P22718" t="s">
        <v>29088</v>
      </c>
      <c r="Q22718" t="s">
        <v>95792</v>
      </c>
      <c r="R22718">
        <v>1</v>
      </c>
    </row>
    <row r="22719" spans="1:18" x14ac:dyDescent="0.25">
      <c r="A22719">
        <v>22721</v>
      </c>
      <c r="B22719">
        <v>936</v>
      </c>
      <c r="C22719">
        <v>1</v>
      </c>
      <c r="D22719">
        <v>131</v>
      </c>
      <c r="E22719">
        <v>44</v>
      </c>
      <c r="F22719">
        <v>1</v>
      </c>
      <c r="G22719" t="s">
        <v>198</v>
      </c>
      <c r="H22719" t="s">
        <v>198</v>
      </c>
      <c r="I22719">
        <v>6</v>
      </c>
      <c r="J22719">
        <v>8</v>
      </c>
      <c r="K22719">
        <v>69</v>
      </c>
      <c r="L22719" t="s">
        <v>95793</v>
      </c>
      <c r="M22719" t="s">
        <v>95794</v>
      </c>
      <c r="N22719" t="s">
        <v>81108</v>
      </c>
      <c r="O22719" t="s">
        <v>125</v>
      </c>
      <c r="P22719" t="s">
        <v>47893</v>
      </c>
      <c r="Q22719" t="s">
        <v>95795</v>
      </c>
      <c r="R22719">
        <v>1</v>
      </c>
    </row>
    <row r="22720" spans="1:18" x14ac:dyDescent="0.25">
      <c r="A22720">
        <v>22722</v>
      </c>
      <c r="B22720">
        <v>936</v>
      </c>
      <c r="C22720">
        <v>154</v>
      </c>
      <c r="D22720">
        <v>208</v>
      </c>
      <c r="E22720">
        <v>8</v>
      </c>
      <c r="F22720">
        <v>10</v>
      </c>
      <c r="G22720" t="s">
        <v>22</v>
      </c>
      <c r="H22720" t="s">
        <v>22</v>
      </c>
      <c r="I22720">
        <v>7</v>
      </c>
      <c r="J22720">
        <v>6</v>
      </c>
      <c r="K22720">
        <v>69</v>
      </c>
      <c r="L22720" t="s">
        <v>95796</v>
      </c>
      <c r="M22720" t="s">
        <v>95797</v>
      </c>
      <c r="N22720" t="s">
        <v>80893</v>
      </c>
      <c r="O22720" t="s">
        <v>1037</v>
      </c>
      <c r="P22720" t="s">
        <v>30467</v>
      </c>
      <c r="Q22720" t="s">
        <v>95798</v>
      </c>
      <c r="R22720">
        <v>1</v>
      </c>
    </row>
    <row r="22721" spans="1:18" x14ac:dyDescent="0.25">
      <c r="A22721">
        <v>22723</v>
      </c>
      <c r="B22721">
        <v>936</v>
      </c>
      <c r="C22721">
        <v>3</v>
      </c>
      <c r="D22721">
        <v>131</v>
      </c>
      <c r="E22721">
        <v>6</v>
      </c>
      <c r="F22721">
        <v>2</v>
      </c>
      <c r="G22721" t="s">
        <v>130</v>
      </c>
      <c r="H22721" t="s">
        <v>130</v>
      </c>
      <c r="I22721">
        <v>8</v>
      </c>
      <c r="J22721">
        <v>4</v>
      </c>
      <c r="K22721">
        <v>69</v>
      </c>
      <c r="L22721" t="s">
        <v>95799</v>
      </c>
      <c r="M22721" t="s">
        <v>95800</v>
      </c>
      <c r="N22721" t="s">
        <v>81108</v>
      </c>
      <c r="O22721" t="s">
        <v>351</v>
      </c>
      <c r="P22721" t="s">
        <v>10726</v>
      </c>
      <c r="Q22721" t="s">
        <v>95801</v>
      </c>
      <c r="R22721">
        <v>1</v>
      </c>
    </row>
    <row r="22722" spans="1:18" x14ac:dyDescent="0.25">
      <c r="A22722">
        <v>22724</v>
      </c>
      <c r="B22722">
        <v>936</v>
      </c>
      <c r="C22722">
        <v>18</v>
      </c>
      <c r="D22722">
        <v>1</v>
      </c>
      <c r="E22722">
        <v>22</v>
      </c>
      <c r="F22722">
        <v>16</v>
      </c>
      <c r="G22722" t="s">
        <v>3936</v>
      </c>
      <c r="H22722" t="s">
        <v>3936</v>
      </c>
      <c r="I22722">
        <v>9</v>
      </c>
      <c r="J22722">
        <v>2</v>
      </c>
      <c r="K22722">
        <v>69</v>
      </c>
      <c r="L22722" t="s">
        <v>95802</v>
      </c>
      <c r="M22722" t="s">
        <v>95803</v>
      </c>
      <c r="N22722" t="s">
        <v>81091</v>
      </c>
      <c r="O22722" t="s">
        <v>3920</v>
      </c>
      <c r="P22722" t="s">
        <v>47919</v>
      </c>
      <c r="Q22722" t="s">
        <v>95804</v>
      </c>
      <c r="R22722">
        <v>1</v>
      </c>
    </row>
    <row r="22723" spans="1:18" x14ac:dyDescent="0.25">
      <c r="A22723">
        <v>22725</v>
      </c>
      <c r="B22723">
        <v>936</v>
      </c>
      <c r="C22723">
        <v>828</v>
      </c>
      <c r="D22723">
        <v>15</v>
      </c>
      <c r="E22723">
        <v>9</v>
      </c>
      <c r="F22723">
        <v>17</v>
      </c>
      <c r="G22723" t="s">
        <v>12</v>
      </c>
      <c r="H22723" t="s">
        <v>12</v>
      </c>
      <c r="I22723">
        <v>10</v>
      </c>
      <c r="J22723">
        <v>1</v>
      </c>
      <c r="K22723">
        <v>69</v>
      </c>
      <c r="L22723" t="s">
        <v>95805</v>
      </c>
      <c r="M22723" t="s">
        <v>95806</v>
      </c>
      <c r="N22723" t="s">
        <v>80893</v>
      </c>
      <c r="O22723" t="s">
        <v>218</v>
      </c>
      <c r="P22723" t="s">
        <v>11742</v>
      </c>
      <c r="Q22723" t="s">
        <v>95807</v>
      </c>
      <c r="R22723">
        <v>1</v>
      </c>
    </row>
    <row r="22724" spans="1:18" x14ac:dyDescent="0.25">
      <c r="A22724">
        <v>22726</v>
      </c>
      <c r="B22724">
        <v>936</v>
      </c>
      <c r="C22724">
        <v>831</v>
      </c>
      <c r="D22724">
        <v>15</v>
      </c>
      <c r="E22724">
        <v>12</v>
      </c>
      <c r="F22724">
        <v>18</v>
      </c>
      <c r="G22724" t="s">
        <v>3875</v>
      </c>
      <c r="H22724" t="s">
        <v>3875</v>
      </c>
      <c r="I22724">
        <v>11</v>
      </c>
      <c r="J22724">
        <v>0</v>
      </c>
      <c r="K22724">
        <v>69</v>
      </c>
      <c r="L22724" t="s">
        <v>95808</v>
      </c>
      <c r="M22724" t="s">
        <v>95809</v>
      </c>
      <c r="N22724" t="s">
        <v>4032</v>
      </c>
      <c r="O22724" t="s">
        <v>279</v>
      </c>
      <c r="P22724" t="s">
        <v>8498</v>
      </c>
      <c r="Q22724" t="s">
        <v>95810</v>
      </c>
      <c r="R22724">
        <v>1</v>
      </c>
    </row>
    <row r="22725" spans="1:18" x14ac:dyDescent="0.25">
      <c r="A22725">
        <v>22727</v>
      </c>
      <c r="B22725">
        <v>936</v>
      </c>
      <c r="C22725">
        <v>13</v>
      </c>
      <c r="D22725">
        <v>3</v>
      </c>
      <c r="E22725">
        <v>19</v>
      </c>
      <c r="F22725">
        <v>8</v>
      </c>
      <c r="G22725" t="s">
        <v>218</v>
      </c>
      <c r="H22725" t="s">
        <v>218</v>
      </c>
      <c r="I22725">
        <v>12</v>
      </c>
      <c r="J22725">
        <v>0</v>
      </c>
      <c r="K22725">
        <v>69</v>
      </c>
      <c r="L22725" t="s">
        <v>95811</v>
      </c>
      <c r="M22725" t="s">
        <v>95812</v>
      </c>
      <c r="N22725" t="s">
        <v>81392</v>
      </c>
      <c r="O22725" t="s">
        <v>198</v>
      </c>
      <c r="P22725" t="s">
        <v>47874</v>
      </c>
      <c r="Q22725" t="s">
        <v>95813</v>
      </c>
      <c r="R22725">
        <v>1</v>
      </c>
    </row>
    <row r="22726" spans="1:18" x14ac:dyDescent="0.25">
      <c r="A22726">
        <v>22728</v>
      </c>
      <c r="B22726">
        <v>936</v>
      </c>
      <c r="C22726">
        <v>822</v>
      </c>
      <c r="D22726">
        <v>3</v>
      </c>
      <c r="E22726">
        <v>77</v>
      </c>
      <c r="F22726">
        <v>6</v>
      </c>
      <c r="G22726" t="s">
        <v>41</v>
      </c>
      <c r="H22726" t="s">
        <v>41</v>
      </c>
      <c r="I22726">
        <v>13</v>
      </c>
      <c r="J22726">
        <v>0</v>
      </c>
      <c r="K22726">
        <v>69</v>
      </c>
      <c r="L22726" t="s">
        <v>95814</v>
      </c>
      <c r="M22726" t="s">
        <v>95815</v>
      </c>
      <c r="N22726" t="s">
        <v>4032</v>
      </c>
      <c r="O22726" t="s">
        <v>130</v>
      </c>
      <c r="P22726" t="s">
        <v>16858</v>
      </c>
      <c r="Q22726" t="s">
        <v>95816</v>
      </c>
      <c r="R22726">
        <v>1</v>
      </c>
    </row>
    <row r="22727" spans="1:18" x14ac:dyDescent="0.25">
      <c r="A22727">
        <v>22729</v>
      </c>
      <c r="B22727">
        <v>936</v>
      </c>
      <c r="C22727">
        <v>813</v>
      </c>
      <c r="D22727">
        <v>208</v>
      </c>
      <c r="E22727">
        <v>13</v>
      </c>
      <c r="F22727">
        <v>14</v>
      </c>
      <c r="G22727" t="s">
        <v>1037</v>
      </c>
      <c r="H22727" t="s">
        <v>1037</v>
      </c>
      <c r="I22727">
        <v>14</v>
      </c>
      <c r="J22727">
        <v>0</v>
      </c>
      <c r="K22727">
        <v>69</v>
      </c>
      <c r="L22727" t="s">
        <v>95817</v>
      </c>
      <c r="M22727" t="s">
        <v>95818</v>
      </c>
      <c r="N22727" t="s">
        <v>80926</v>
      </c>
      <c r="O22727" t="s">
        <v>3936</v>
      </c>
      <c r="P22727" t="s">
        <v>33773</v>
      </c>
      <c r="Q22727" t="s">
        <v>95819</v>
      </c>
      <c r="R22727">
        <v>1</v>
      </c>
    </row>
    <row r="22728" spans="1:18" x14ac:dyDescent="0.25">
      <c r="A22728">
        <v>22730</v>
      </c>
      <c r="B22728">
        <v>936</v>
      </c>
      <c r="C22728">
        <v>833</v>
      </c>
      <c r="D22728">
        <v>209</v>
      </c>
      <c r="E22728">
        <v>98</v>
      </c>
      <c r="F22728">
        <v>19</v>
      </c>
      <c r="G22728" t="s">
        <v>279</v>
      </c>
      <c r="H22728" t="s">
        <v>279</v>
      </c>
      <c r="I22728">
        <v>15</v>
      </c>
      <c r="J22728">
        <v>0</v>
      </c>
      <c r="K22728">
        <v>67</v>
      </c>
      <c r="L22728" t="s">
        <v>120</v>
      </c>
      <c r="M22728" t="s">
        <v>120</v>
      </c>
      <c r="N22728" t="s">
        <v>81392</v>
      </c>
      <c r="O22728" t="s">
        <v>289</v>
      </c>
      <c r="P22728" t="s">
        <v>8943</v>
      </c>
      <c r="Q22728" t="s">
        <v>95820</v>
      </c>
      <c r="R22728">
        <v>12</v>
      </c>
    </row>
    <row r="22729" spans="1:18" x14ac:dyDescent="0.25">
      <c r="A22729">
        <v>22731</v>
      </c>
      <c r="B22729">
        <v>936</v>
      </c>
      <c r="C22729">
        <v>829</v>
      </c>
      <c r="D22729">
        <v>209</v>
      </c>
      <c r="E22729">
        <v>28</v>
      </c>
      <c r="F22729">
        <v>20</v>
      </c>
      <c r="G22729" t="s">
        <v>4003</v>
      </c>
      <c r="H22729" t="s">
        <v>4003</v>
      </c>
      <c r="I22729">
        <v>16</v>
      </c>
      <c r="J22729">
        <v>0</v>
      </c>
      <c r="K22729">
        <v>65</v>
      </c>
      <c r="L22729" t="s">
        <v>120</v>
      </c>
      <c r="M22729" t="s">
        <v>120</v>
      </c>
      <c r="N22729" t="s">
        <v>80714</v>
      </c>
      <c r="O22729" t="s">
        <v>317</v>
      </c>
      <c r="P22729" t="s">
        <v>8314</v>
      </c>
      <c r="Q22729" t="s">
        <v>95821</v>
      </c>
      <c r="R22729">
        <v>14</v>
      </c>
    </row>
    <row r="22730" spans="1:18" x14ac:dyDescent="0.25">
      <c r="A22730">
        <v>22732</v>
      </c>
      <c r="B22730">
        <v>936</v>
      </c>
      <c r="C22730">
        <v>832</v>
      </c>
      <c r="D22730">
        <v>5</v>
      </c>
      <c r="E22730">
        <v>55</v>
      </c>
      <c r="F22730">
        <v>12</v>
      </c>
      <c r="G22730" t="s">
        <v>120</v>
      </c>
      <c r="H22730" t="s">
        <v>80674</v>
      </c>
      <c r="I22730">
        <v>17</v>
      </c>
      <c r="J22730">
        <v>0</v>
      </c>
      <c r="K22730">
        <v>60</v>
      </c>
      <c r="L22730" t="s">
        <v>120</v>
      </c>
      <c r="M22730" t="s">
        <v>120</v>
      </c>
      <c r="N22730" t="s">
        <v>80731</v>
      </c>
      <c r="O22730" t="s">
        <v>17</v>
      </c>
      <c r="P22730" t="s">
        <v>37468</v>
      </c>
      <c r="Q22730" t="s">
        <v>95822</v>
      </c>
      <c r="R22730">
        <v>10</v>
      </c>
    </row>
    <row r="22731" spans="1:18" x14ac:dyDescent="0.25">
      <c r="A22731">
        <v>22733</v>
      </c>
      <c r="B22731">
        <v>936</v>
      </c>
      <c r="C22731">
        <v>8</v>
      </c>
      <c r="D22731">
        <v>6</v>
      </c>
      <c r="E22731">
        <v>7</v>
      </c>
      <c r="F22731">
        <v>5</v>
      </c>
      <c r="G22731" t="s">
        <v>120</v>
      </c>
      <c r="H22731" t="s">
        <v>80674</v>
      </c>
      <c r="I22731">
        <v>18</v>
      </c>
      <c r="J22731">
        <v>0</v>
      </c>
      <c r="K22731">
        <v>55</v>
      </c>
      <c r="L22731" t="s">
        <v>120</v>
      </c>
      <c r="M22731" t="s">
        <v>120</v>
      </c>
      <c r="N22731" t="s">
        <v>4056</v>
      </c>
      <c r="O22731" t="s">
        <v>22</v>
      </c>
      <c r="P22731" t="s">
        <v>47799</v>
      </c>
      <c r="Q22731" t="s">
        <v>95823</v>
      </c>
      <c r="R22731">
        <v>131</v>
      </c>
    </row>
    <row r="22732" spans="1:18" x14ac:dyDescent="0.25">
      <c r="A22732">
        <v>22734</v>
      </c>
      <c r="B22732">
        <v>936</v>
      </c>
      <c r="C22732">
        <v>815</v>
      </c>
      <c r="D22732">
        <v>10</v>
      </c>
      <c r="E22732">
        <v>11</v>
      </c>
      <c r="F22732">
        <v>13</v>
      </c>
      <c r="G22732" t="s">
        <v>120</v>
      </c>
      <c r="H22732" t="s">
        <v>80674</v>
      </c>
      <c r="I22732">
        <v>19</v>
      </c>
      <c r="J22732">
        <v>0</v>
      </c>
      <c r="K22732">
        <v>53</v>
      </c>
      <c r="L22732" t="s">
        <v>120</v>
      </c>
      <c r="M22732" t="s">
        <v>120</v>
      </c>
      <c r="N22732" t="s">
        <v>4032</v>
      </c>
      <c r="O22732" t="s">
        <v>4003</v>
      </c>
      <c r="P22732" t="s">
        <v>9414</v>
      </c>
      <c r="Q22732" t="s">
        <v>95824</v>
      </c>
      <c r="R22732">
        <v>22</v>
      </c>
    </row>
    <row r="22733" spans="1:18" x14ac:dyDescent="0.25">
      <c r="A22733">
        <v>22735</v>
      </c>
      <c r="B22733">
        <v>936</v>
      </c>
      <c r="C22733">
        <v>807</v>
      </c>
      <c r="D22733">
        <v>10</v>
      </c>
      <c r="E22733">
        <v>27</v>
      </c>
      <c r="F22733">
        <v>11</v>
      </c>
      <c r="G22733" t="s">
        <v>120</v>
      </c>
      <c r="H22733" t="s">
        <v>80674</v>
      </c>
      <c r="I22733">
        <v>20</v>
      </c>
      <c r="J22733">
        <v>0</v>
      </c>
      <c r="K22733">
        <v>41</v>
      </c>
      <c r="L22733" t="s">
        <v>120</v>
      </c>
      <c r="M22733" t="s">
        <v>120</v>
      </c>
      <c r="N22733" t="s">
        <v>80731</v>
      </c>
      <c r="O22733" t="s">
        <v>41</v>
      </c>
      <c r="P22733" t="s">
        <v>47848</v>
      </c>
      <c r="Q22733" t="s">
        <v>95825</v>
      </c>
      <c r="R22733">
        <v>33</v>
      </c>
    </row>
    <row r="22734" spans="1:18" x14ac:dyDescent="0.25">
      <c r="A22734">
        <v>22736</v>
      </c>
      <c r="B22734">
        <v>937</v>
      </c>
      <c r="C22734">
        <v>1</v>
      </c>
      <c r="D22734">
        <v>131</v>
      </c>
      <c r="E22734">
        <v>44</v>
      </c>
      <c r="F22734">
        <v>1</v>
      </c>
      <c r="G22734" t="s">
        <v>80651</v>
      </c>
      <c r="H22734" t="s">
        <v>80651</v>
      </c>
      <c r="I22734">
        <v>1</v>
      </c>
      <c r="J22734">
        <v>25</v>
      </c>
      <c r="K22734">
        <v>43</v>
      </c>
      <c r="L22734" t="s">
        <v>95826</v>
      </c>
      <c r="M22734" t="s">
        <v>95827</v>
      </c>
      <c r="N22734" t="s">
        <v>80808</v>
      </c>
      <c r="O22734" t="s">
        <v>351</v>
      </c>
      <c r="P22734" t="s">
        <v>47978</v>
      </c>
      <c r="Q22734" t="s">
        <v>95828</v>
      </c>
      <c r="R22734">
        <v>1</v>
      </c>
    </row>
    <row r="22735" spans="1:18" x14ac:dyDescent="0.25">
      <c r="A22735">
        <v>22737</v>
      </c>
      <c r="B22735">
        <v>937</v>
      </c>
      <c r="C22735">
        <v>3</v>
      </c>
      <c r="D22735">
        <v>131</v>
      </c>
      <c r="E22735">
        <v>6</v>
      </c>
      <c r="F22735">
        <v>2</v>
      </c>
      <c r="G22735" t="s">
        <v>351</v>
      </c>
      <c r="H22735" t="s">
        <v>351</v>
      </c>
      <c r="I22735">
        <v>2</v>
      </c>
      <c r="J22735">
        <v>18</v>
      </c>
      <c r="K22735">
        <v>43</v>
      </c>
      <c r="L22735" t="s">
        <v>95829</v>
      </c>
      <c r="M22735" t="s">
        <v>95830</v>
      </c>
      <c r="N22735" t="s">
        <v>80808</v>
      </c>
      <c r="O22735" t="s">
        <v>80651</v>
      </c>
      <c r="P22735" t="s">
        <v>38538</v>
      </c>
      <c r="Q22735" t="s">
        <v>95831</v>
      </c>
      <c r="R22735">
        <v>1</v>
      </c>
    </row>
    <row r="22736" spans="1:18" x14ac:dyDescent="0.25">
      <c r="A22736">
        <v>22738</v>
      </c>
      <c r="B22736">
        <v>937</v>
      </c>
      <c r="C22736">
        <v>154</v>
      </c>
      <c r="D22736">
        <v>208</v>
      </c>
      <c r="E22736">
        <v>8</v>
      </c>
      <c r="F22736">
        <v>9</v>
      </c>
      <c r="G22736" t="s">
        <v>125</v>
      </c>
      <c r="H22736" t="s">
        <v>125</v>
      </c>
      <c r="I22736">
        <v>3</v>
      </c>
      <c r="J22736">
        <v>15</v>
      </c>
      <c r="K22736">
        <v>43</v>
      </c>
      <c r="L22736" t="s">
        <v>95832</v>
      </c>
      <c r="M22736" t="s">
        <v>95833</v>
      </c>
      <c r="N22736" t="s">
        <v>110</v>
      </c>
      <c r="O22736" t="s">
        <v>218</v>
      </c>
      <c r="P22736" t="s">
        <v>44650</v>
      </c>
      <c r="Q22736" t="s">
        <v>95834</v>
      </c>
      <c r="R22736">
        <v>1</v>
      </c>
    </row>
    <row r="22737" spans="1:18" x14ac:dyDescent="0.25">
      <c r="A22737">
        <v>22739</v>
      </c>
      <c r="B22737">
        <v>937</v>
      </c>
      <c r="C22737">
        <v>826</v>
      </c>
      <c r="D22737">
        <v>9</v>
      </c>
      <c r="E22737">
        <v>26</v>
      </c>
      <c r="F22737">
        <v>12</v>
      </c>
      <c r="G22737" t="s">
        <v>66</v>
      </c>
      <c r="H22737" t="s">
        <v>66</v>
      </c>
      <c r="I22737">
        <v>4</v>
      </c>
      <c r="J22737">
        <v>12</v>
      </c>
      <c r="K22737">
        <v>43</v>
      </c>
      <c r="L22737" t="s">
        <v>95835</v>
      </c>
      <c r="M22737" t="s">
        <v>95836</v>
      </c>
      <c r="N22737" t="s">
        <v>81112</v>
      </c>
      <c r="O22737" t="s">
        <v>125</v>
      </c>
      <c r="P22737" t="s">
        <v>33086</v>
      </c>
      <c r="Q22737" t="s">
        <v>95837</v>
      </c>
      <c r="R22737">
        <v>1</v>
      </c>
    </row>
    <row r="22738" spans="1:18" x14ac:dyDescent="0.25">
      <c r="A22738">
        <v>22740</v>
      </c>
      <c r="B22738">
        <v>937</v>
      </c>
      <c r="C22738">
        <v>815</v>
      </c>
      <c r="D22738">
        <v>10</v>
      </c>
      <c r="E22738">
        <v>11</v>
      </c>
      <c r="F22738">
        <v>4</v>
      </c>
      <c r="G22738" t="s">
        <v>90</v>
      </c>
      <c r="H22738" t="s">
        <v>90</v>
      </c>
      <c r="I22738">
        <v>5</v>
      </c>
      <c r="J22738">
        <v>10</v>
      </c>
      <c r="K22738">
        <v>43</v>
      </c>
      <c r="L22738" t="s">
        <v>95838</v>
      </c>
      <c r="M22738" t="s">
        <v>95839</v>
      </c>
      <c r="N22738" t="s">
        <v>81112</v>
      </c>
      <c r="O22738" t="s">
        <v>41</v>
      </c>
      <c r="P22738" t="s">
        <v>47990</v>
      </c>
      <c r="Q22738" t="s">
        <v>95840</v>
      </c>
      <c r="R22738">
        <v>1</v>
      </c>
    </row>
    <row r="22739" spans="1:18" x14ac:dyDescent="0.25">
      <c r="A22739">
        <v>22741</v>
      </c>
      <c r="B22739">
        <v>937</v>
      </c>
      <c r="C22739">
        <v>13</v>
      </c>
      <c r="D22739">
        <v>3</v>
      </c>
      <c r="E22739">
        <v>19</v>
      </c>
      <c r="F22739">
        <v>6</v>
      </c>
      <c r="G22739" t="s">
        <v>198</v>
      </c>
      <c r="H22739" t="s">
        <v>198</v>
      </c>
      <c r="I22739">
        <v>6</v>
      </c>
      <c r="J22739">
        <v>8</v>
      </c>
      <c r="K22739">
        <v>43</v>
      </c>
      <c r="L22739" t="s">
        <v>95841</v>
      </c>
      <c r="M22739" t="s">
        <v>95842</v>
      </c>
      <c r="N22739" t="s">
        <v>4023</v>
      </c>
      <c r="O22739" t="s">
        <v>130</v>
      </c>
      <c r="P22739" t="s">
        <v>7835</v>
      </c>
      <c r="Q22739" t="s">
        <v>95843</v>
      </c>
      <c r="R22739">
        <v>1</v>
      </c>
    </row>
    <row r="22740" spans="1:18" x14ac:dyDescent="0.25">
      <c r="A22740">
        <v>22742</v>
      </c>
      <c r="B22740">
        <v>937</v>
      </c>
      <c r="C22740">
        <v>8</v>
      </c>
      <c r="D22740">
        <v>6</v>
      </c>
      <c r="E22740">
        <v>7</v>
      </c>
      <c r="F22740">
        <v>16</v>
      </c>
      <c r="G22740" t="s">
        <v>22</v>
      </c>
      <c r="H22740" t="s">
        <v>22</v>
      </c>
      <c r="I22740">
        <v>7</v>
      </c>
      <c r="J22740">
        <v>6</v>
      </c>
      <c r="K22740">
        <v>43</v>
      </c>
      <c r="L22740" t="s">
        <v>95844</v>
      </c>
      <c r="M22740" t="s">
        <v>95845</v>
      </c>
      <c r="N22740" t="s">
        <v>3966</v>
      </c>
      <c r="O22740" t="s">
        <v>3936</v>
      </c>
      <c r="P22740" t="s">
        <v>19131</v>
      </c>
      <c r="Q22740" t="s">
        <v>95846</v>
      </c>
      <c r="R22740">
        <v>1</v>
      </c>
    </row>
    <row r="22741" spans="1:18" x14ac:dyDescent="0.25">
      <c r="A22741">
        <v>22743</v>
      </c>
      <c r="B22741">
        <v>937</v>
      </c>
      <c r="C22741">
        <v>830</v>
      </c>
      <c r="D22741">
        <v>5</v>
      </c>
      <c r="E22741">
        <v>33</v>
      </c>
      <c r="F22741">
        <v>18</v>
      </c>
      <c r="G22741" t="s">
        <v>130</v>
      </c>
      <c r="H22741" t="s">
        <v>130</v>
      </c>
      <c r="I22741">
        <v>8</v>
      </c>
      <c r="J22741">
        <v>4</v>
      </c>
      <c r="K22741">
        <v>43</v>
      </c>
      <c r="L22741" t="s">
        <v>95847</v>
      </c>
      <c r="M22741" t="s">
        <v>95848</v>
      </c>
      <c r="N22741" t="s">
        <v>203</v>
      </c>
      <c r="O22741" t="s">
        <v>66</v>
      </c>
      <c r="P22741" t="s">
        <v>21002</v>
      </c>
      <c r="Q22741" t="s">
        <v>83939</v>
      </c>
      <c r="R22741">
        <v>1</v>
      </c>
    </row>
    <row r="22742" spans="1:18" x14ac:dyDescent="0.25">
      <c r="A22742">
        <v>22744</v>
      </c>
      <c r="B22742">
        <v>937</v>
      </c>
      <c r="C22742">
        <v>822</v>
      </c>
      <c r="D22742">
        <v>3</v>
      </c>
      <c r="E22742">
        <v>77</v>
      </c>
      <c r="F22742">
        <v>3</v>
      </c>
      <c r="G22742" t="s">
        <v>3936</v>
      </c>
      <c r="H22742" t="s">
        <v>3936</v>
      </c>
      <c r="I22742">
        <v>9</v>
      </c>
      <c r="J22742">
        <v>2</v>
      </c>
      <c r="K22742">
        <v>43</v>
      </c>
      <c r="L22742" t="s">
        <v>95849</v>
      </c>
      <c r="M22742" t="s">
        <v>95850</v>
      </c>
      <c r="N22742" t="s">
        <v>4023</v>
      </c>
      <c r="O22742" t="s">
        <v>12</v>
      </c>
      <c r="P22742" t="s">
        <v>16732</v>
      </c>
      <c r="Q22742" t="s">
        <v>95851</v>
      </c>
      <c r="R22742">
        <v>131</v>
      </c>
    </row>
    <row r="22743" spans="1:18" x14ac:dyDescent="0.25">
      <c r="A22743">
        <v>22745</v>
      </c>
      <c r="B22743">
        <v>937</v>
      </c>
      <c r="C22743">
        <v>828</v>
      </c>
      <c r="D22743">
        <v>15</v>
      </c>
      <c r="E22743">
        <v>9</v>
      </c>
      <c r="F22743">
        <v>13</v>
      </c>
      <c r="G22743" t="s">
        <v>12</v>
      </c>
      <c r="H22743" t="s">
        <v>12</v>
      </c>
      <c r="I22743">
        <v>10</v>
      </c>
      <c r="J22743">
        <v>1</v>
      </c>
      <c r="K22743">
        <v>43</v>
      </c>
      <c r="L22743" t="s">
        <v>95852</v>
      </c>
      <c r="M22743" t="s">
        <v>95853</v>
      </c>
      <c r="N22743" t="s">
        <v>3966</v>
      </c>
      <c r="O22743" t="s">
        <v>22</v>
      </c>
      <c r="P22743" t="s">
        <v>48078</v>
      </c>
      <c r="Q22743" t="s">
        <v>95854</v>
      </c>
      <c r="R22743">
        <v>1</v>
      </c>
    </row>
    <row r="22744" spans="1:18" x14ac:dyDescent="0.25">
      <c r="A22744">
        <v>22746</v>
      </c>
      <c r="B22744">
        <v>937</v>
      </c>
      <c r="C22744">
        <v>831</v>
      </c>
      <c r="D22744">
        <v>15</v>
      </c>
      <c r="E22744">
        <v>12</v>
      </c>
      <c r="F22744">
        <v>14</v>
      </c>
      <c r="G22744" t="s">
        <v>3875</v>
      </c>
      <c r="H22744" t="s">
        <v>3875</v>
      </c>
      <c r="I22744">
        <v>11</v>
      </c>
      <c r="J22744">
        <v>0</v>
      </c>
      <c r="K22744">
        <v>43</v>
      </c>
      <c r="L22744" t="s">
        <v>95855</v>
      </c>
      <c r="M22744" t="s">
        <v>95856</v>
      </c>
      <c r="N22744" t="s">
        <v>81112</v>
      </c>
      <c r="O22744" t="s">
        <v>198</v>
      </c>
      <c r="P22744" t="s">
        <v>44723</v>
      </c>
      <c r="Q22744" t="s">
        <v>95857</v>
      </c>
      <c r="R22744">
        <v>1</v>
      </c>
    </row>
    <row r="22745" spans="1:18" x14ac:dyDescent="0.25">
      <c r="A22745">
        <v>22747</v>
      </c>
      <c r="B22745">
        <v>937</v>
      </c>
      <c r="C22745">
        <v>20</v>
      </c>
      <c r="D22745">
        <v>6</v>
      </c>
      <c r="E22745">
        <v>5</v>
      </c>
      <c r="F22745">
        <v>8</v>
      </c>
      <c r="G22745" t="s">
        <v>218</v>
      </c>
      <c r="H22745" t="s">
        <v>218</v>
      </c>
      <c r="I22745">
        <v>12</v>
      </c>
      <c r="J22745">
        <v>0</v>
      </c>
      <c r="K22745">
        <v>42</v>
      </c>
      <c r="L22745" t="s">
        <v>120</v>
      </c>
      <c r="M22745" t="s">
        <v>120</v>
      </c>
      <c r="N22745" t="s">
        <v>81112</v>
      </c>
      <c r="O22745" t="s">
        <v>1037</v>
      </c>
      <c r="P22745" t="s">
        <v>29677</v>
      </c>
      <c r="Q22745" t="s">
        <v>95858</v>
      </c>
      <c r="R22745">
        <v>27</v>
      </c>
    </row>
    <row r="22746" spans="1:18" x14ac:dyDescent="0.25">
      <c r="A22746">
        <v>22748</v>
      </c>
      <c r="B22746">
        <v>937</v>
      </c>
      <c r="C22746">
        <v>4</v>
      </c>
      <c r="D22746">
        <v>1</v>
      </c>
      <c r="E22746">
        <v>14</v>
      </c>
      <c r="F22746">
        <v>20</v>
      </c>
      <c r="G22746" t="s">
        <v>41</v>
      </c>
      <c r="H22746" t="s">
        <v>41</v>
      </c>
      <c r="I22746">
        <v>13</v>
      </c>
      <c r="J22746">
        <v>0</v>
      </c>
      <c r="K22746">
        <v>42</v>
      </c>
      <c r="L22746" t="s">
        <v>120</v>
      </c>
      <c r="M22746" t="s">
        <v>120</v>
      </c>
      <c r="N22746" t="s">
        <v>80808</v>
      </c>
      <c r="O22746" t="s">
        <v>90</v>
      </c>
      <c r="P22746" t="s">
        <v>13749</v>
      </c>
      <c r="Q22746" t="s">
        <v>83757</v>
      </c>
      <c r="R22746">
        <v>11</v>
      </c>
    </row>
    <row r="22747" spans="1:18" x14ac:dyDescent="0.25">
      <c r="A22747">
        <v>22749</v>
      </c>
      <c r="B22747">
        <v>937</v>
      </c>
      <c r="C22747">
        <v>18</v>
      </c>
      <c r="D22747">
        <v>1</v>
      </c>
      <c r="E22747">
        <v>22</v>
      </c>
      <c r="F22747">
        <v>19</v>
      </c>
      <c r="G22747" t="s">
        <v>1037</v>
      </c>
      <c r="H22747" t="s">
        <v>1037</v>
      </c>
      <c r="I22747">
        <v>14</v>
      </c>
      <c r="J22747">
        <v>0</v>
      </c>
      <c r="K22747">
        <v>42</v>
      </c>
      <c r="L22747" t="s">
        <v>120</v>
      </c>
      <c r="M22747" t="s">
        <v>120</v>
      </c>
      <c r="N22747" t="s">
        <v>80731</v>
      </c>
      <c r="O22747" t="s">
        <v>279</v>
      </c>
      <c r="P22747" t="s">
        <v>44282</v>
      </c>
      <c r="Q22747" t="s">
        <v>95859</v>
      </c>
      <c r="R22747">
        <v>11</v>
      </c>
    </row>
    <row r="22748" spans="1:18" x14ac:dyDescent="0.25">
      <c r="A22748">
        <v>22750</v>
      </c>
      <c r="B22748">
        <v>937</v>
      </c>
      <c r="C22748">
        <v>833</v>
      </c>
      <c r="D22748">
        <v>209</v>
      </c>
      <c r="E22748">
        <v>98</v>
      </c>
      <c r="F22748">
        <v>17</v>
      </c>
      <c r="G22748" t="s">
        <v>279</v>
      </c>
      <c r="H22748" t="s">
        <v>279</v>
      </c>
      <c r="I22748">
        <v>15</v>
      </c>
      <c r="J22748">
        <v>0</v>
      </c>
      <c r="K22748">
        <v>42</v>
      </c>
      <c r="L22748" t="s">
        <v>120</v>
      </c>
      <c r="M22748" t="s">
        <v>120</v>
      </c>
      <c r="N22748" t="s">
        <v>81186</v>
      </c>
      <c r="O22748" t="s">
        <v>17</v>
      </c>
      <c r="P22748" t="s">
        <v>48191</v>
      </c>
      <c r="Q22748" t="s">
        <v>95860</v>
      </c>
      <c r="R22748">
        <v>11</v>
      </c>
    </row>
    <row r="22749" spans="1:18" x14ac:dyDescent="0.25">
      <c r="A22749">
        <v>22751</v>
      </c>
      <c r="B22749">
        <v>937</v>
      </c>
      <c r="C22749">
        <v>829</v>
      </c>
      <c r="D22749">
        <v>209</v>
      </c>
      <c r="E22749">
        <v>28</v>
      </c>
      <c r="F22749">
        <v>15</v>
      </c>
      <c r="G22749" t="s">
        <v>4003</v>
      </c>
      <c r="H22749" t="s">
        <v>4003</v>
      </c>
      <c r="I22749">
        <v>16</v>
      </c>
      <c r="J22749">
        <v>0</v>
      </c>
      <c r="K22749">
        <v>42</v>
      </c>
      <c r="L22749" t="s">
        <v>120</v>
      </c>
      <c r="M22749" t="s">
        <v>120</v>
      </c>
      <c r="N22749" t="s">
        <v>3945</v>
      </c>
      <c r="O22749" t="s">
        <v>3920</v>
      </c>
      <c r="P22749" t="s">
        <v>48212</v>
      </c>
      <c r="Q22749" t="s">
        <v>95861</v>
      </c>
      <c r="R22749">
        <v>11</v>
      </c>
    </row>
    <row r="22750" spans="1:18" x14ac:dyDescent="0.25">
      <c r="A22750">
        <v>22752</v>
      </c>
      <c r="B22750">
        <v>937</v>
      </c>
      <c r="C22750">
        <v>832</v>
      </c>
      <c r="D22750">
        <v>5</v>
      </c>
      <c r="E22750">
        <v>55</v>
      </c>
      <c r="F22750">
        <v>10</v>
      </c>
      <c r="G22750" t="s">
        <v>120</v>
      </c>
      <c r="H22750" t="s">
        <v>80674</v>
      </c>
      <c r="I22750">
        <v>17</v>
      </c>
      <c r="J22750">
        <v>0</v>
      </c>
      <c r="K22750">
        <v>32</v>
      </c>
      <c r="L22750" t="s">
        <v>120</v>
      </c>
      <c r="M22750" t="s">
        <v>120</v>
      </c>
      <c r="N22750" t="s">
        <v>3890</v>
      </c>
      <c r="O22750" t="s">
        <v>3875</v>
      </c>
      <c r="P22750" t="s">
        <v>48224</v>
      </c>
      <c r="Q22750" t="s">
        <v>95862</v>
      </c>
      <c r="R22750">
        <v>131</v>
      </c>
    </row>
    <row r="22751" spans="1:18" x14ac:dyDescent="0.25">
      <c r="A22751">
        <v>22753</v>
      </c>
      <c r="B22751">
        <v>937</v>
      </c>
      <c r="C22751">
        <v>817</v>
      </c>
      <c r="D22751">
        <v>9</v>
      </c>
      <c r="E22751">
        <v>3</v>
      </c>
      <c r="F22751">
        <v>5</v>
      </c>
      <c r="G22751" t="s">
        <v>120</v>
      </c>
      <c r="H22751" t="s">
        <v>80674</v>
      </c>
      <c r="I22751">
        <v>18</v>
      </c>
      <c r="J22751">
        <v>0</v>
      </c>
      <c r="K22751">
        <v>19</v>
      </c>
      <c r="L22751" t="s">
        <v>120</v>
      </c>
      <c r="M22751" t="s">
        <v>120</v>
      </c>
      <c r="N22751" t="s">
        <v>351</v>
      </c>
      <c r="O22751" t="s">
        <v>4003</v>
      </c>
      <c r="P22751" t="s">
        <v>17527</v>
      </c>
      <c r="Q22751" t="s">
        <v>95863</v>
      </c>
      <c r="R22751">
        <v>131</v>
      </c>
    </row>
    <row r="22752" spans="1:18" x14ac:dyDescent="0.25">
      <c r="A22752">
        <v>22754</v>
      </c>
      <c r="B22752">
        <v>937</v>
      </c>
      <c r="C22752">
        <v>813</v>
      </c>
      <c r="D22752">
        <v>208</v>
      </c>
      <c r="E22752">
        <v>13</v>
      </c>
      <c r="F22752">
        <v>7</v>
      </c>
      <c r="G22752" t="s">
        <v>120</v>
      </c>
      <c r="H22752" t="s">
        <v>80674</v>
      </c>
      <c r="I22752">
        <v>19</v>
      </c>
      <c r="J22752">
        <v>0</v>
      </c>
      <c r="K22752">
        <v>2</v>
      </c>
      <c r="L22752" t="s">
        <v>120</v>
      </c>
      <c r="M22752" t="s">
        <v>120</v>
      </c>
      <c r="N22752" t="s">
        <v>120</v>
      </c>
      <c r="O22752" t="s">
        <v>178</v>
      </c>
      <c r="P22752" t="s">
        <v>120</v>
      </c>
      <c r="Q22752" t="s">
        <v>120</v>
      </c>
      <c r="R22752">
        <v>5</v>
      </c>
    </row>
    <row r="22753" spans="1:18" x14ac:dyDescent="0.25">
      <c r="A22753">
        <v>22755</v>
      </c>
      <c r="B22753">
        <v>937</v>
      </c>
      <c r="C22753">
        <v>807</v>
      </c>
      <c r="D22753">
        <v>10</v>
      </c>
      <c r="E22753">
        <v>27</v>
      </c>
      <c r="F22753">
        <v>11</v>
      </c>
      <c r="G22753" t="s">
        <v>120</v>
      </c>
      <c r="H22753" t="s">
        <v>82830</v>
      </c>
      <c r="I22753">
        <v>20</v>
      </c>
      <c r="J22753">
        <v>0</v>
      </c>
      <c r="K22753">
        <v>0</v>
      </c>
      <c r="L22753" t="s">
        <v>120</v>
      </c>
      <c r="M22753" t="s">
        <v>120</v>
      </c>
      <c r="N22753" t="s">
        <v>120</v>
      </c>
      <c r="O22753" t="s">
        <v>178</v>
      </c>
      <c r="P22753" t="s">
        <v>120</v>
      </c>
      <c r="Q22753" t="s">
        <v>120</v>
      </c>
      <c r="R22753">
        <v>75</v>
      </c>
    </row>
    <row r="22754" spans="1:18" x14ac:dyDescent="0.25">
      <c r="A22754">
        <v>22756</v>
      </c>
      <c r="B22754">
        <v>938</v>
      </c>
      <c r="C22754">
        <v>1</v>
      </c>
      <c r="D22754">
        <v>131</v>
      </c>
      <c r="E22754">
        <v>44</v>
      </c>
      <c r="F22754">
        <v>1</v>
      </c>
      <c r="G22754" t="s">
        <v>80651</v>
      </c>
      <c r="H22754" t="s">
        <v>80651</v>
      </c>
      <c r="I22754">
        <v>1</v>
      </c>
      <c r="J22754">
        <v>25</v>
      </c>
      <c r="K22754">
        <v>53</v>
      </c>
      <c r="L22754" t="s">
        <v>95864</v>
      </c>
      <c r="M22754" t="s">
        <v>95865</v>
      </c>
      <c r="N22754" t="s">
        <v>80741</v>
      </c>
      <c r="O22754" t="s">
        <v>80651</v>
      </c>
      <c r="P22754" t="s">
        <v>48234</v>
      </c>
      <c r="Q22754" t="s">
        <v>95866</v>
      </c>
      <c r="R22754">
        <v>1</v>
      </c>
    </row>
    <row r="22755" spans="1:18" x14ac:dyDescent="0.25">
      <c r="A22755">
        <v>22757</v>
      </c>
      <c r="B22755">
        <v>938</v>
      </c>
      <c r="C22755">
        <v>20</v>
      </c>
      <c r="D22755">
        <v>6</v>
      </c>
      <c r="E22755">
        <v>5</v>
      </c>
      <c r="F22755">
        <v>3</v>
      </c>
      <c r="G22755" t="s">
        <v>351</v>
      </c>
      <c r="H22755" t="s">
        <v>351</v>
      </c>
      <c r="I22755">
        <v>2</v>
      </c>
      <c r="J22755">
        <v>18</v>
      </c>
      <c r="K22755">
        <v>53</v>
      </c>
      <c r="L22755" t="s">
        <v>95867</v>
      </c>
      <c r="M22755" t="s">
        <v>95868</v>
      </c>
      <c r="N22755" t="s">
        <v>80718</v>
      </c>
      <c r="O22755" t="s">
        <v>125</v>
      </c>
      <c r="P22755" t="s">
        <v>38020</v>
      </c>
      <c r="Q22755" t="s">
        <v>95869</v>
      </c>
      <c r="R22755">
        <v>1</v>
      </c>
    </row>
    <row r="22756" spans="1:18" x14ac:dyDescent="0.25">
      <c r="A22756">
        <v>22758</v>
      </c>
      <c r="B22756">
        <v>938</v>
      </c>
      <c r="C22756">
        <v>13</v>
      </c>
      <c r="D22756">
        <v>3</v>
      </c>
      <c r="E22756">
        <v>19</v>
      </c>
      <c r="F22756">
        <v>5</v>
      </c>
      <c r="G22756" t="s">
        <v>125</v>
      </c>
      <c r="H22756" t="s">
        <v>125</v>
      </c>
      <c r="I22756">
        <v>3</v>
      </c>
      <c r="J22756">
        <v>15</v>
      </c>
      <c r="K22756">
        <v>53</v>
      </c>
      <c r="L22756" t="s">
        <v>95870</v>
      </c>
      <c r="M22756" t="s">
        <v>95871</v>
      </c>
      <c r="N22756" t="s">
        <v>3987</v>
      </c>
      <c r="O22756" t="s">
        <v>130</v>
      </c>
      <c r="P22756" t="s">
        <v>28900</v>
      </c>
      <c r="Q22756" t="s">
        <v>95872</v>
      </c>
      <c r="R22756">
        <v>1</v>
      </c>
    </row>
    <row r="22757" spans="1:18" x14ac:dyDescent="0.25">
      <c r="A22757">
        <v>22759</v>
      </c>
      <c r="B22757">
        <v>938</v>
      </c>
      <c r="C22757">
        <v>822</v>
      </c>
      <c r="D22757">
        <v>3</v>
      </c>
      <c r="E22757">
        <v>77</v>
      </c>
      <c r="F22757">
        <v>6</v>
      </c>
      <c r="G22757" t="s">
        <v>66</v>
      </c>
      <c r="H22757" t="s">
        <v>66</v>
      </c>
      <c r="I22757">
        <v>4</v>
      </c>
      <c r="J22757">
        <v>12</v>
      </c>
      <c r="K22757">
        <v>53</v>
      </c>
      <c r="L22757" t="s">
        <v>95873</v>
      </c>
      <c r="M22757" t="s">
        <v>95874</v>
      </c>
      <c r="N22757" t="s">
        <v>80745</v>
      </c>
      <c r="O22757" t="s">
        <v>198</v>
      </c>
      <c r="P22757" t="s">
        <v>15500</v>
      </c>
      <c r="Q22757" t="s">
        <v>95875</v>
      </c>
      <c r="R22757">
        <v>1</v>
      </c>
    </row>
    <row r="22758" spans="1:18" x14ac:dyDescent="0.25">
      <c r="A22758">
        <v>22760</v>
      </c>
      <c r="B22758">
        <v>938</v>
      </c>
      <c r="C22758">
        <v>8</v>
      </c>
      <c r="D22758">
        <v>6</v>
      </c>
      <c r="E22758">
        <v>7</v>
      </c>
      <c r="F22758">
        <v>2</v>
      </c>
      <c r="G22758" t="s">
        <v>90</v>
      </c>
      <c r="H22758" t="s">
        <v>90</v>
      </c>
      <c r="I22758">
        <v>5</v>
      </c>
      <c r="J22758">
        <v>10</v>
      </c>
      <c r="K22758">
        <v>53</v>
      </c>
      <c r="L22758" t="s">
        <v>95876</v>
      </c>
      <c r="M22758" t="s">
        <v>95877</v>
      </c>
      <c r="N22758" t="s">
        <v>80668</v>
      </c>
      <c r="O22758" t="s">
        <v>22</v>
      </c>
      <c r="P22758" t="s">
        <v>48272</v>
      </c>
      <c r="Q22758" t="s">
        <v>95878</v>
      </c>
      <c r="R22758">
        <v>1</v>
      </c>
    </row>
    <row r="22759" spans="1:18" x14ac:dyDescent="0.25">
      <c r="A22759">
        <v>22761</v>
      </c>
      <c r="B22759">
        <v>938</v>
      </c>
      <c r="C22759">
        <v>815</v>
      </c>
      <c r="D22759">
        <v>10</v>
      </c>
      <c r="E22759">
        <v>11</v>
      </c>
      <c r="F22759">
        <v>7</v>
      </c>
      <c r="G22759" t="s">
        <v>198</v>
      </c>
      <c r="H22759" t="s">
        <v>198</v>
      </c>
      <c r="I22759">
        <v>6</v>
      </c>
      <c r="J22759">
        <v>8</v>
      </c>
      <c r="K22759">
        <v>53</v>
      </c>
      <c r="L22759" t="s">
        <v>95879</v>
      </c>
      <c r="M22759" t="s">
        <v>95880</v>
      </c>
      <c r="N22759" t="s">
        <v>80778</v>
      </c>
      <c r="O22759" t="s">
        <v>12</v>
      </c>
      <c r="P22759" t="s">
        <v>37205</v>
      </c>
      <c r="Q22759" t="s">
        <v>95881</v>
      </c>
      <c r="R22759">
        <v>1</v>
      </c>
    </row>
    <row r="22760" spans="1:18" x14ac:dyDescent="0.25">
      <c r="A22760">
        <v>22762</v>
      </c>
      <c r="B22760">
        <v>938</v>
      </c>
      <c r="C22760">
        <v>807</v>
      </c>
      <c r="D22760">
        <v>10</v>
      </c>
      <c r="E22760">
        <v>27</v>
      </c>
      <c r="F22760">
        <v>9</v>
      </c>
      <c r="G22760" t="s">
        <v>22</v>
      </c>
      <c r="H22760" t="s">
        <v>22</v>
      </c>
      <c r="I22760">
        <v>7</v>
      </c>
      <c r="J22760">
        <v>6</v>
      </c>
      <c r="K22760">
        <v>52</v>
      </c>
      <c r="L22760" t="s">
        <v>120</v>
      </c>
      <c r="M22760" t="s">
        <v>120</v>
      </c>
      <c r="N22760" t="s">
        <v>203</v>
      </c>
      <c r="O22760" t="s">
        <v>1037</v>
      </c>
      <c r="P22760" t="s">
        <v>8777</v>
      </c>
      <c r="Q22760" t="s">
        <v>95882</v>
      </c>
      <c r="R22760">
        <v>11</v>
      </c>
    </row>
    <row r="22761" spans="1:18" x14ac:dyDescent="0.25">
      <c r="A22761">
        <v>22763</v>
      </c>
      <c r="B22761">
        <v>938</v>
      </c>
      <c r="C22761">
        <v>817</v>
      </c>
      <c r="D22761">
        <v>9</v>
      </c>
      <c r="E22761">
        <v>3</v>
      </c>
      <c r="F22761">
        <v>19</v>
      </c>
      <c r="G22761" t="s">
        <v>130</v>
      </c>
      <c r="H22761" t="s">
        <v>130</v>
      </c>
      <c r="I22761">
        <v>8</v>
      </c>
      <c r="J22761">
        <v>4</v>
      </c>
      <c r="K22761">
        <v>52</v>
      </c>
      <c r="L22761" t="s">
        <v>120</v>
      </c>
      <c r="M22761" t="s">
        <v>120</v>
      </c>
      <c r="N22761" t="s">
        <v>80670</v>
      </c>
      <c r="O22761" t="s">
        <v>3936</v>
      </c>
      <c r="P22761" t="s">
        <v>8402</v>
      </c>
      <c r="Q22761" t="s">
        <v>95883</v>
      </c>
      <c r="R22761">
        <v>11</v>
      </c>
    </row>
    <row r="22762" spans="1:18" x14ac:dyDescent="0.25">
      <c r="A22762">
        <v>22764</v>
      </c>
      <c r="B22762">
        <v>938</v>
      </c>
      <c r="C22762">
        <v>828</v>
      </c>
      <c r="D22762">
        <v>15</v>
      </c>
      <c r="E22762">
        <v>9</v>
      </c>
      <c r="F22762">
        <v>12</v>
      </c>
      <c r="G22762" t="s">
        <v>3936</v>
      </c>
      <c r="H22762" t="s">
        <v>3936</v>
      </c>
      <c r="I22762">
        <v>9</v>
      </c>
      <c r="J22762">
        <v>2</v>
      </c>
      <c r="K22762">
        <v>52</v>
      </c>
      <c r="L22762" t="s">
        <v>120</v>
      </c>
      <c r="M22762" t="s">
        <v>120</v>
      </c>
      <c r="N22762" t="s">
        <v>1111</v>
      </c>
      <c r="O22762" t="s">
        <v>218</v>
      </c>
      <c r="P22762" t="s">
        <v>8492</v>
      </c>
      <c r="Q22762" t="s">
        <v>95884</v>
      </c>
      <c r="R22762">
        <v>11</v>
      </c>
    </row>
    <row r="22763" spans="1:18" x14ac:dyDescent="0.25">
      <c r="A22763">
        <v>22765</v>
      </c>
      <c r="B22763">
        <v>938</v>
      </c>
      <c r="C22763">
        <v>826</v>
      </c>
      <c r="D22763">
        <v>9</v>
      </c>
      <c r="E22763">
        <v>26</v>
      </c>
      <c r="F22763">
        <v>18</v>
      </c>
      <c r="G22763" t="s">
        <v>12</v>
      </c>
      <c r="H22763" t="s">
        <v>12</v>
      </c>
      <c r="I22763">
        <v>10</v>
      </c>
      <c r="J22763">
        <v>1</v>
      </c>
      <c r="K22763">
        <v>52</v>
      </c>
      <c r="L22763" t="s">
        <v>120</v>
      </c>
      <c r="M22763" t="s">
        <v>120</v>
      </c>
      <c r="N22763" t="s">
        <v>80654</v>
      </c>
      <c r="O22763" t="s">
        <v>3875</v>
      </c>
      <c r="P22763" t="s">
        <v>28906</v>
      </c>
      <c r="Q22763" t="s">
        <v>95885</v>
      </c>
      <c r="R22763">
        <v>11</v>
      </c>
    </row>
    <row r="22764" spans="1:18" x14ac:dyDescent="0.25">
      <c r="A22764">
        <v>22766</v>
      </c>
      <c r="B22764">
        <v>938</v>
      </c>
      <c r="C22764">
        <v>832</v>
      </c>
      <c r="D22764">
        <v>5</v>
      </c>
      <c r="E22764">
        <v>55</v>
      </c>
      <c r="F22764">
        <v>17</v>
      </c>
      <c r="G22764" t="s">
        <v>3875</v>
      </c>
      <c r="H22764" t="s">
        <v>3875</v>
      </c>
      <c r="I22764">
        <v>11</v>
      </c>
      <c r="J22764">
        <v>0</v>
      </c>
      <c r="K22764">
        <v>52</v>
      </c>
      <c r="L22764" t="s">
        <v>120</v>
      </c>
      <c r="M22764" t="s">
        <v>120</v>
      </c>
      <c r="N22764" t="s">
        <v>80731</v>
      </c>
      <c r="O22764" t="s">
        <v>90</v>
      </c>
      <c r="P22764" t="s">
        <v>48254</v>
      </c>
      <c r="Q22764" t="s">
        <v>95886</v>
      </c>
      <c r="R22764">
        <v>11</v>
      </c>
    </row>
    <row r="22765" spans="1:18" x14ac:dyDescent="0.25">
      <c r="A22765">
        <v>22767</v>
      </c>
      <c r="B22765">
        <v>938</v>
      </c>
      <c r="C22765">
        <v>830</v>
      </c>
      <c r="D22765">
        <v>5</v>
      </c>
      <c r="E22765">
        <v>33</v>
      </c>
      <c r="F22765">
        <v>20</v>
      </c>
      <c r="G22765" t="s">
        <v>218</v>
      </c>
      <c r="H22765" t="s">
        <v>218</v>
      </c>
      <c r="I22765">
        <v>12</v>
      </c>
      <c r="J22765">
        <v>0</v>
      </c>
      <c r="K22765">
        <v>52</v>
      </c>
      <c r="L22765" t="s">
        <v>120</v>
      </c>
      <c r="M22765" t="s">
        <v>120</v>
      </c>
      <c r="N22765" t="s">
        <v>4007</v>
      </c>
      <c r="O22765" t="s">
        <v>66</v>
      </c>
      <c r="P22765" t="s">
        <v>24978</v>
      </c>
      <c r="Q22765" t="s">
        <v>95887</v>
      </c>
      <c r="R22765">
        <v>11</v>
      </c>
    </row>
    <row r="22766" spans="1:18" x14ac:dyDescent="0.25">
      <c r="A22766">
        <v>22768</v>
      </c>
      <c r="B22766">
        <v>938</v>
      </c>
      <c r="C22766">
        <v>831</v>
      </c>
      <c r="D22766">
        <v>15</v>
      </c>
      <c r="E22766">
        <v>12</v>
      </c>
      <c r="F22766">
        <v>17</v>
      </c>
      <c r="G22766" t="s">
        <v>41</v>
      </c>
      <c r="H22766" t="s">
        <v>41</v>
      </c>
      <c r="I22766">
        <v>13</v>
      </c>
      <c r="J22766">
        <v>0</v>
      </c>
      <c r="K22766">
        <v>52</v>
      </c>
      <c r="L22766" t="s">
        <v>120</v>
      </c>
      <c r="M22766" t="s">
        <v>120</v>
      </c>
      <c r="N22766" t="s">
        <v>4032</v>
      </c>
      <c r="O22766" t="s">
        <v>41</v>
      </c>
      <c r="P22766" t="s">
        <v>37298</v>
      </c>
      <c r="Q22766" t="s">
        <v>95888</v>
      </c>
      <c r="R22766">
        <v>11</v>
      </c>
    </row>
    <row r="22767" spans="1:18" x14ac:dyDescent="0.25">
      <c r="A22767">
        <v>22769</v>
      </c>
      <c r="B22767">
        <v>938</v>
      </c>
      <c r="C22767">
        <v>18</v>
      </c>
      <c r="D22767">
        <v>1</v>
      </c>
      <c r="E22767">
        <v>22</v>
      </c>
      <c r="F22767">
        <v>15</v>
      </c>
      <c r="G22767" t="s">
        <v>1037</v>
      </c>
      <c r="H22767" t="s">
        <v>1037</v>
      </c>
      <c r="I22767">
        <v>14</v>
      </c>
      <c r="J22767">
        <v>0</v>
      </c>
      <c r="K22767">
        <v>52</v>
      </c>
      <c r="L22767" t="s">
        <v>120</v>
      </c>
      <c r="M22767" t="s">
        <v>120</v>
      </c>
      <c r="N22767" t="s">
        <v>3945</v>
      </c>
      <c r="O22767" t="s">
        <v>4003</v>
      </c>
      <c r="P22767" t="s">
        <v>7347</v>
      </c>
      <c r="Q22767" t="s">
        <v>95889</v>
      </c>
      <c r="R22767">
        <v>11</v>
      </c>
    </row>
    <row r="22768" spans="1:18" x14ac:dyDescent="0.25">
      <c r="A22768">
        <v>22770</v>
      </c>
      <c r="B22768">
        <v>938</v>
      </c>
      <c r="C22768">
        <v>829</v>
      </c>
      <c r="D22768">
        <v>209</v>
      </c>
      <c r="E22768">
        <v>28</v>
      </c>
      <c r="F22768">
        <v>13</v>
      </c>
      <c r="G22768" t="s">
        <v>279</v>
      </c>
      <c r="H22768" t="s">
        <v>279</v>
      </c>
      <c r="I22768">
        <v>15</v>
      </c>
      <c r="J22768">
        <v>0</v>
      </c>
      <c r="K22768">
        <v>51</v>
      </c>
      <c r="L22768" t="s">
        <v>120</v>
      </c>
      <c r="M22768" t="s">
        <v>120</v>
      </c>
      <c r="N22768" t="s">
        <v>4032</v>
      </c>
      <c r="O22768" t="s">
        <v>3920</v>
      </c>
      <c r="P22768" t="s">
        <v>22609</v>
      </c>
      <c r="Q22768" t="s">
        <v>95890</v>
      </c>
      <c r="R22768">
        <v>12</v>
      </c>
    </row>
    <row r="22769" spans="1:18" x14ac:dyDescent="0.25">
      <c r="A22769">
        <v>22771</v>
      </c>
      <c r="B22769">
        <v>938</v>
      </c>
      <c r="C22769">
        <v>833</v>
      </c>
      <c r="D22769">
        <v>209</v>
      </c>
      <c r="E22769">
        <v>98</v>
      </c>
      <c r="F22769">
        <v>14</v>
      </c>
      <c r="G22769" t="s">
        <v>4003</v>
      </c>
      <c r="H22769" t="s">
        <v>4003</v>
      </c>
      <c r="I22769">
        <v>16</v>
      </c>
      <c r="J22769">
        <v>0</v>
      </c>
      <c r="K22769">
        <v>51</v>
      </c>
      <c r="L22769" t="s">
        <v>120</v>
      </c>
      <c r="M22769" t="s">
        <v>120</v>
      </c>
      <c r="N22769" t="s">
        <v>81112</v>
      </c>
      <c r="O22769" t="s">
        <v>17</v>
      </c>
      <c r="P22769" t="s">
        <v>30330</v>
      </c>
      <c r="Q22769" t="s">
        <v>95891</v>
      </c>
      <c r="R22769">
        <v>12</v>
      </c>
    </row>
    <row r="22770" spans="1:18" x14ac:dyDescent="0.25">
      <c r="A22770">
        <v>22772</v>
      </c>
      <c r="B22770">
        <v>938</v>
      </c>
      <c r="C22770">
        <v>3</v>
      </c>
      <c r="D22770">
        <v>131</v>
      </c>
      <c r="E22770">
        <v>6</v>
      </c>
      <c r="F22770">
        <v>4</v>
      </c>
      <c r="G22770" t="s">
        <v>3920</v>
      </c>
      <c r="H22770" t="s">
        <v>3920</v>
      </c>
      <c r="I22770">
        <v>17</v>
      </c>
      <c r="J22770">
        <v>0</v>
      </c>
      <c r="K22770">
        <v>50</v>
      </c>
      <c r="L22770" t="s">
        <v>120</v>
      </c>
      <c r="M22770" t="s">
        <v>120</v>
      </c>
      <c r="N22770" t="s">
        <v>80668</v>
      </c>
      <c r="O22770" t="s">
        <v>351</v>
      </c>
      <c r="P22770" t="s">
        <v>48247</v>
      </c>
      <c r="Q22770" t="s">
        <v>95892</v>
      </c>
      <c r="R22770">
        <v>13</v>
      </c>
    </row>
    <row r="22771" spans="1:18" x14ac:dyDescent="0.25">
      <c r="A22771">
        <v>22773</v>
      </c>
      <c r="B22771">
        <v>938</v>
      </c>
      <c r="C22771">
        <v>4</v>
      </c>
      <c r="D22771">
        <v>1</v>
      </c>
      <c r="E22771">
        <v>14</v>
      </c>
      <c r="F22771">
        <v>16</v>
      </c>
      <c r="G22771" t="s">
        <v>17</v>
      </c>
      <c r="H22771" t="s">
        <v>17</v>
      </c>
      <c r="I22771">
        <v>18</v>
      </c>
      <c r="J22771">
        <v>0</v>
      </c>
      <c r="K22771">
        <v>47</v>
      </c>
      <c r="L22771" t="s">
        <v>120</v>
      </c>
      <c r="M22771" t="s">
        <v>120</v>
      </c>
      <c r="N22771" t="s">
        <v>81073</v>
      </c>
      <c r="O22771" t="s">
        <v>279</v>
      </c>
      <c r="P22771" t="s">
        <v>35194</v>
      </c>
      <c r="Q22771" t="s">
        <v>95893</v>
      </c>
      <c r="R22771">
        <v>16</v>
      </c>
    </row>
    <row r="22772" spans="1:18" x14ac:dyDescent="0.25">
      <c r="A22772">
        <v>22774</v>
      </c>
      <c r="B22772">
        <v>938</v>
      </c>
      <c r="C22772">
        <v>154</v>
      </c>
      <c r="D22772">
        <v>208</v>
      </c>
      <c r="E22772">
        <v>8</v>
      </c>
      <c r="F22772">
        <v>8</v>
      </c>
      <c r="G22772" t="s">
        <v>120</v>
      </c>
      <c r="H22772" t="s">
        <v>80674</v>
      </c>
      <c r="I22772">
        <v>19</v>
      </c>
      <c r="J22772">
        <v>0</v>
      </c>
      <c r="K22772">
        <v>1</v>
      </c>
      <c r="L22772" t="s">
        <v>120</v>
      </c>
      <c r="M22772" t="s">
        <v>120</v>
      </c>
      <c r="N22772" t="s">
        <v>120</v>
      </c>
      <c r="O22772" t="s">
        <v>178</v>
      </c>
      <c r="P22772" t="s">
        <v>120</v>
      </c>
      <c r="Q22772" t="s">
        <v>120</v>
      </c>
      <c r="R22772">
        <v>130</v>
      </c>
    </row>
    <row r="22773" spans="1:18" x14ac:dyDescent="0.25">
      <c r="A22773">
        <v>22775</v>
      </c>
      <c r="B22773">
        <v>938</v>
      </c>
      <c r="C22773">
        <v>813</v>
      </c>
      <c r="D22773">
        <v>208</v>
      </c>
      <c r="E22773">
        <v>13</v>
      </c>
      <c r="F22773">
        <v>10</v>
      </c>
      <c r="G22773" t="s">
        <v>120</v>
      </c>
      <c r="H22773" t="s">
        <v>80674</v>
      </c>
      <c r="I22773">
        <v>20</v>
      </c>
      <c r="J22773">
        <v>0</v>
      </c>
      <c r="K22773">
        <v>1</v>
      </c>
      <c r="L22773" t="s">
        <v>120</v>
      </c>
      <c r="M22773" t="s">
        <v>120</v>
      </c>
      <c r="N22773" t="s">
        <v>120</v>
      </c>
      <c r="O22773" t="s">
        <v>178</v>
      </c>
      <c r="P22773" t="s">
        <v>120</v>
      </c>
      <c r="Q22773" t="s">
        <v>120</v>
      </c>
      <c r="R22773">
        <v>130</v>
      </c>
    </row>
    <row r="22774" spans="1:18" x14ac:dyDescent="0.25">
      <c r="A22774">
        <v>22776</v>
      </c>
      <c r="B22774">
        <v>939</v>
      </c>
      <c r="C22774">
        <v>20</v>
      </c>
      <c r="D22774">
        <v>6</v>
      </c>
      <c r="E22774">
        <v>5</v>
      </c>
      <c r="F22774">
        <v>1</v>
      </c>
      <c r="G22774" t="s">
        <v>80651</v>
      </c>
      <c r="H22774" t="s">
        <v>80651</v>
      </c>
      <c r="I22774">
        <v>1</v>
      </c>
      <c r="J22774">
        <v>25</v>
      </c>
      <c r="K22774">
        <v>61</v>
      </c>
      <c r="L22774" t="s">
        <v>95894</v>
      </c>
      <c r="M22774" t="s">
        <v>95895</v>
      </c>
      <c r="N22774" t="s">
        <v>303</v>
      </c>
      <c r="O22774" t="s">
        <v>351</v>
      </c>
      <c r="P22774" t="s">
        <v>48306</v>
      </c>
      <c r="Q22774" t="s">
        <v>95896</v>
      </c>
      <c r="R22774">
        <v>1</v>
      </c>
    </row>
    <row r="22775" spans="1:18" x14ac:dyDescent="0.25">
      <c r="A22775">
        <v>22777</v>
      </c>
      <c r="B22775">
        <v>939</v>
      </c>
      <c r="C22775">
        <v>817</v>
      </c>
      <c r="D22775">
        <v>9</v>
      </c>
      <c r="E22775">
        <v>3</v>
      </c>
      <c r="F22775">
        <v>2</v>
      </c>
      <c r="G22775" t="s">
        <v>351</v>
      </c>
      <c r="H22775" t="s">
        <v>351</v>
      </c>
      <c r="I22775">
        <v>2</v>
      </c>
      <c r="J22775">
        <v>18</v>
      </c>
      <c r="K22775">
        <v>61</v>
      </c>
      <c r="L22775" t="s">
        <v>95897</v>
      </c>
      <c r="M22775" t="s">
        <v>95898</v>
      </c>
      <c r="N22775" t="s">
        <v>80718</v>
      </c>
      <c r="O22775" t="s">
        <v>80651</v>
      </c>
      <c r="P22775" t="s">
        <v>19480</v>
      </c>
      <c r="Q22775" t="s">
        <v>95899</v>
      </c>
      <c r="R22775">
        <v>1</v>
      </c>
    </row>
    <row r="22776" spans="1:18" x14ac:dyDescent="0.25">
      <c r="A22776">
        <v>22778</v>
      </c>
      <c r="B22776">
        <v>939</v>
      </c>
      <c r="C22776">
        <v>8</v>
      </c>
      <c r="D22776">
        <v>6</v>
      </c>
      <c r="E22776">
        <v>7</v>
      </c>
      <c r="F22776">
        <v>3</v>
      </c>
      <c r="G22776" t="s">
        <v>125</v>
      </c>
      <c r="H22776" t="s">
        <v>125</v>
      </c>
      <c r="I22776">
        <v>3</v>
      </c>
      <c r="J22776">
        <v>15</v>
      </c>
      <c r="K22776">
        <v>61</v>
      </c>
      <c r="L22776" t="s">
        <v>95900</v>
      </c>
      <c r="M22776" t="s">
        <v>95901</v>
      </c>
      <c r="N22776" t="s">
        <v>80741</v>
      </c>
      <c r="O22776" t="s">
        <v>90</v>
      </c>
      <c r="P22776" t="s">
        <v>21215</v>
      </c>
      <c r="Q22776" t="s">
        <v>95902</v>
      </c>
      <c r="R22776">
        <v>1</v>
      </c>
    </row>
    <row r="22777" spans="1:18" x14ac:dyDescent="0.25">
      <c r="A22777">
        <v>22779</v>
      </c>
      <c r="B22777">
        <v>939</v>
      </c>
      <c r="C22777">
        <v>3</v>
      </c>
      <c r="D22777">
        <v>131</v>
      </c>
      <c r="E22777">
        <v>6</v>
      </c>
      <c r="F22777">
        <v>6</v>
      </c>
      <c r="G22777" t="s">
        <v>66</v>
      </c>
      <c r="H22777" t="s">
        <v>66</v>
      </c>
      <c r="I22777">
        <v>4</v>
      </c>
      <c r="J22777">
        <v>12</v>
      </c>
      <c r="K22777">
        <v>61</v>
      </c>
      <c r="L22777" t="s">
        <v>95903</v>
      </c>
      <c r="M22777" t="s">
        <v>95904</v>
      </c>
      <c r="N22777" t="s">
        <v>80670</v>
      </c>
      <c r="O22777" t="s">
        <v>22</v>
      </c>
      <c r="P22777" t="s">
        <v>16236</v>
      </c>
      <c r="Q22777" t="s">
        <v>95905</v>
      </c>
      <c r="R22777">
        <v>1</v>
      </c>
    </row>
    <row r="22778" spans="1:18" x14ac:dyDescent="0.25">
      <c r="A22778">
        <v>22780</v>
      </c>
      <c r="B22778">
        <v>939</v>
      </c>
      <c r="C22778">
        <v>822</v>
      </c>
      <c r="D22778">
        <v>3</v>
      </c>
      <c r="E22778">
        <v>77</v>
      </c>
      <c r="F22778">
        <v>7</v>
      </c>
      <c r="G22778" t="s">
        <v>90</v>
      </c>
      <c r="H22778" t="s">
        <v>90</v>
      </c>
      <c r="I22778">
        <v>5</v>
      </c>
      <c r="J22778">
        <v>10</v>
      </c>
      <c r="K22778">
        <v>61</v>
      </c>
      <c r="L22778" t="s">
        <v>95906</v>
      </c>
      <c r="M22778" t="s">
        <v>95907</v>
      </c>
      <c r="N22778" t="s">
        <v>80745</v>
      </c>
      <c r="O22778" t="s">
        <v>12</v>
      </c>
      <c r="P22778" t="s">
        <v>48451</v>
      </c>
      <c r="Q22778" t="s">
        <v>95908</v>
      </c>
      <c r="R22778">
        <v>1</v>
      </c>
    </row>
    <row r="22779" spans="1:18" x14ac:dyDescent="0.25">
      <c r="A22779">
        <v>22781</v>
      </c>
      <c r="B22779">
        <v>939</v>
      </c>
      <c r="C22779">
        <v>826</v>
      </c>
      <c r="D22779">
        <v>9</v>
      </c>
      <c r="E22779">
        <v>26</v>
      </c>
      <c r="F22779">
        <v>4</v>
      </c>
      <c r="G22779" t="s">
        <v>198</v>
      </c>
      <c r="H22779" t="s">
        <v>198</v>
      </c>
      <c r="I22779">
        <v>6</v>
      </c>
      <c r="J22779">
        <v>8</v>
      </c>
      <c r="K22779">
        <v>61</v>
      </c>
      <c r="L22779" t="s">
        <v>95909</v>
      </c>
      <c r="M22779" t="s">
        <v>95910</v>
      </c>
      <c r="N22779" t="s">
        <v>203</v>
      </c>
      <c r="O22779" t="s">
        <v>130</v>
      </c>
      <c r="P22779" t="s">
        <v>32740</v>
      </c>
      <c r="Q22779" t="s">
        <v>95911</v>
      </c>
      <c r="R22779">
        <v>1</v>
      </c>
    </row>
    <row r="22780" spans="1:18" x14ac:dyDescent="0.25">
      <c r="A22780">
        <v>22782</v>
      </c>
      <c r="B22780">
        <v>939</v>
      </c>
      <c r="C22780">
        <v>815</v>
      </c>
      <c r="D22780">
        <v>10</v>
      </c>
      <c r="E22780">
        <v>11</v>
      </c>
      <c r="F22780">
        <v>13</v>
      </c>
      <c r="G22780" t="s">
        <v>22</v>
      </c>
      <c r="H22780" t="s">
        <v>22</v>
      </c>
      <c r="I22780">
        <v>7</v>
      </c>
      <c r="J22780">
        <v>6</v>
      </c>
      <c r="K22780">
        <v>61</v>
      </c>
      <c r="L22780" t="s">
        <v>95912</v>
      </c>
      <c r="M22780" t="s">
        <v>95913</v>
      </c>
      <c r="N22780" t="s">
        <v>1021</v>
      </c>
      <c r="O22780" t="s">
        <v>218</v>
      </c>
      <c r="P22780" t="s">
        <v>4680</v>
      </c>
      <c r="Q22780" t="s">
        <v>95914</v>
      </c>
      <c r="R22780">
        <v>1</v>
      </c>
    </row>
    <row r="22781" spans="1:18" x14ac:dyDescent="0.25">
      <c r="A22781">
        <v>22783</v>
      </c>
      <c r="B22781">
        <v>939</v>
      </c>
      <c r="C22781">
        <v>830</v>
      </c>
      <c r="D22781">
        <v>5</v>
      </c>
      <c r="E22781">
        <v>33</v>
      </c>
      <c r="F22781">
        <v>8</v>
      </c>
      <c r="G22781" t="s">
        <v>130</v>
      </c>
      <c r="H22781" t="s">
        <v>130</v>
      </c>
      <c r="I22781">
        <v>8</v>
      </c>
      <c r="J22781">
        <v>4</v>
      </c>
      <c r="K22781">
        <v>61</v>
      </c>
      <c r="L22781" t="s">
        <v>95915</v>
      </c>
      <c r="M22781" t="s">
        <v>95916</v>
      </c>
      <c r="N22781" t="s">
        <v>80668</v>
      </c>
      <c r="O22781" t="s">
        <v>66</v>
      </c>
      <c r="P22781" t="s">
        <v>48720</v>
      </c>
      <c r="Q22781" t="s">
        <v>95917</v>
      </c>
      <c r="R22781">
        <v>1</v>
      </c>
    </row>
    <row r="22782" spans="1:18" x14ac:dyDescent="0.25">
      <c r="A22782">
        <v>22784</v>
      </c>
      <c r="B22782">
        <v>939</v>
      </c>
      <c r="C22782">
        <v>832</v>
      </c>
      <c r="D22782">
        <v>5</v>
      </c>
      <c r="E22782">
        <v>55</v>
      </c>
      <c r="F22782">
        <v>14</v>
      </c>
      <c r="G22782" t="s">
        <v>3936</v>
      </c>
      <c r="H22782" t="s">
        <v>3936</v>
      </c>
      <c r="I22782">
        <v>9</v>
      </c>
      <c r="J22782">
        <v>2</v>
      </c>
      <c r="K22782">
        <v>61</v>
      </c>
      <c r="L22782" t="s">
        <v>95918</v>
      </c>
      <c r="M22782" t="s">
        <v>95919</v>
      </c>
      <c r="N22782" t="s">
        <v>80668</v>
      </c>
      <c r="O22782" t="s">
        <v>198</v>
      </c>
      <c r="P22782" t="s">
        <v>48538</v>
      </c>
      <c r="Q22782" t="s">
        <v>95920</v>
      </c>
      <c r="R22782">
        <v>1</v>
      </c>
    </row>
    <row r="22783" spans="1:18" x14ac:dyDescent="0.25">
      <c r="A22783">
        <v>22785</v>
      </c>
      <c r="B22783">
        <v>939</v>
      </c>
      <c r="C22783">
        <v>831</v>
      </c>
      <c r="D22783">
        <v>15</v>
      </c>
      <c r="E22783">
        <v>12</v>
      </c>
      <c r="F22783">
        <v>16</v>
      </c>
      <c r="G22783" t="s">
        <v>12</v>
      </c>
      <c r="H22783" t="s">
        <v>12</v>
      </c>
      <c r="I22783">
        <v>10</v>
      </c>
      <c r="J22783">
        <v>1</v>
      </c>
      <c r="K22783">
        <v>61</v>
      </c>
      <c r="L22783" t="s">
        <v>95921</v>
      </c>
      <c r="M22783" t="s">
        <v>95922</v>
      </c>
      <c r="N22783" t="s">
        <v>203</v>
      </c>
      <c r="O22783" t="s">
        <v>279</v>
      </c>
      <c r="P22783" t="s">
        <v>16035</v>
      </c>
      <c r="Q22783" t="s">
        <v>95923</v>
      </c>
      <c r="R22783">
        <v>1</v>
      </c>
    </row>
    <row r="22784" spans="1:18" x14ac:dyDescent="0.25">
      <c r="A22784">
        <v>22786</v>
      </c>
      <c r="B22784">
        <v>939</v>
      </c>
      <c r="C22784">
        <v>828</v>
      </c>
      <c r="D22784">
        <v>15</v>
      </c>
      <c r="E22784">
        <v>9</v>
      </c>
      <c r="F22784">
        <v>17</v>
      </c>
      <c r="G22784" t="s">
        <v>3875</v>
      </c>
      <c r="H22784" t="s">
        <v>3875</v>
      </c>
      <c r="I22784">
        <v>11</v>
      </c>
      <c r="J22784">
        <v>0</v>
      </c>
      <c r="K22784">
        <v>61</v>
      </c>
      <c r="L22784" t="s">
        <v>95924</v>
      </c>
      <c r="M22784" t="s">
        <v>95925</v>
      </c>
      <c r="N22784" t="s">
        <v>3966</v>
      </c>
      <c r="O22784" t="s">
        <v>3875</v>
      </c>
      <c r="P22784" t="s">
        <v>39229</v>
      </c>
      <c r="Q22784" t="s">
        <v>95926</v>
      </c>
      <c r="R22784">
        <v>1</v>
      </c>
    </row>
    <row r="22785" spans="1:18" x14ac:dyDescent="0.25">
      <c r="A22785">
        <v>22787</v>
      </c>
      <c r="B22785">
        <v>939</v>
      </c>
      <c r="C22785">
        <v>813</v>
      </c>
      <c r="D22785">
        <v>208</v>
      </c>
      <c r="E22785">
        <v>13</v>
      </c>
      <c r="F22785">
        <v>18</v>
      </c>
      <c r="G22785" t="s">
        <v>218</v>
      </c>
      <c r="H22785" t="s">
        <v>218</v>
      </c>
      <c r="I22785">
        <v>12</v>
      </c>
      <c r="J22785">
        <v>0</v>
      </c>
      <c r="K22785">
        <v>61</v>
      </c>
      <c r="L22785" t="s">
        <v>95927</v>
      </c>
      <c r="M22785" t="s">
        <v>95928</v>
      </c>
      <c r="N22785" t="s">
        <v>80755</v>
      </c>
      <c r="O22785" t="s">
        <v>125</v>
      </c>
      <c r="P22785" t="s">
        <v>20911</v>
      </c>
      <c r="Q22785" t="s">
        <v>95929</v>
      </c>
      <c r="R22785">
        <v>1</v>
      </c>
    </row>
    <row r="22786" spans="1:18" x14ac:dyDescent="0.25">
      <c r="A22786">
        <v>22788</v>
      </c>
      <c r="B22786">
        <v>939</v>
      </c>
      <c r="C22786">
        <v>154</v>
      </c>
      <c r="D22786">
        <v>208</v>
      </c>
      <c r="E22786">
        <v>8</v>
      </c>
      <c r="F22786">
        <v>10</v>
      </c>
      <c r="G22786" t="s">
        <v>41</v>
      </c>
      <c r="H22786" t="s">
        <v>41</v>
      </c>
      <c r="I22786">
        <v>13</v>
      </c>
      <c r="J22786">
        <v>0</v>
      </c>
      <c r="K22786">
        <v>59</v>
      </c>
      <c r="L22786" t="s">
        <v>120</v>
      </c>
      <c r="M22786" t="s">
        <v>120</v>
      </c>
      <c r="N22786" t="s">
        <v>294</v>
      </c>
      <c r="O22786" t="s">
        <v>41</v>
      </c>
      <c r="P22786" t="s">
        <v>48417</v>
      </c>
      <c r="Q22786" t="s">
        <v>95930</v>
      </c>
      <c r="R22786">
        <v>27</v>
      </c>
    </row>
    <row r="22787" spans="1:18" x14ac:dyDescent="0.25">
      <c r="A22787">
        <v>22789</v>
      </c>
      <c r="B22787">
        <v>939</v>
      </c>
      <c r="C22787">
        <v>834</v>
      </c>
      <c r="D22787">
        <v>209</v>
      </c>
      <c r="E22787">
        <v>53</v>
      </c>
      <c r="F22787">
        <v>20</v>
      </c>
      <c r="G22787" t="s">
        <v>1037</v>
      </c>
      <c r="H22787" t="s">
        <v>1037</v>
      </c>
      <c r="I22787">
        <v>14</v>
      </c>
      <c r="J22787">
        <v>0</v>
      </c>
      <c r="K22787">
        <v>59</v>
      </c>
      <c r="L22787" t="s">
        <v>120</v>
      </c>
      <c r="M22787" t="s">
        <v>120</v>
      </c>
      <c r="N22787" t="s">
        <v>80668</v>
      </c>
      <c r="O22787" t="s">
        <v>317</v>
      </c>
      <c r="P22787" t="s">
        <v>48669</v>
      </c>
      <c r="Q22787" t="s">
        <v>95931</v>
      </c>
      <c r="R22787">
        <v>12</v>
      </c>
    </row>
    <row r="22788" spans="1:18" x14ac:dyDescent="0.25">
      <c r="A22788">
        <v>22790</v>
      </c>
      <c r="B22788">
        <v>939</v>
      </c>
      <c r="C22788">
        <v>829</v>
      </c>
      <c r="D22788">
        <v>209</v>
      </c>
      <c r="E22788">
        <v>28</v>
      </c>
      <c r="F22788">
        <v>19</v>
      </c>
      <c r="G22788" t="s">
        <v>279</v>
      </c>
      <c r="H22788" t="s">
        <v>279</v>
      </c>
      <c r="I22788">
        <v>15</v>
      </c>
      <c r="J22788">
        <v>0</v>
      </c>
      <c r="K22788">
        <v>59</v>
      </c>
      <c r="L22788" t="s">
        <v>120</v>
      </c>
      <c r="M22788" t="s">
        <v>120</v>
      </c>
      <c r="N22788" t="s">
        <v>115</v>
      </c>
      <c r="O22788" t="s">
        <v>289</v>
      </c>
      <c r="P22788" t="s">
        <v>45265</v>
      </c>
      <c r="Q22788" t="s">
        <v>95932</v>
      </c>
      <c r="R22788">
        <v>12</v>
      </c>
    </row>
    <row r="22789" spans="1:18" x14ac:dyDescent="0.25">
      <c r="A22789">
        <v>22791</v>
      </c>
      <c r="B22789">
        <v>939</v>
      </c>
      <c r="C22789">
        <v>18</v>
      </c>
      <c r="D22789">
        <v>1</v>
      </c>
      <c r="E22789">
        <v>22</v>
      </c>
      <c r="F22789">
        <v>15</v>
      </c>
      <c r="G22789" t="s">
        <v>120</v>
      </c>
      <c r="H22789" t="s">
        <v>80674</v>
      </c>
      <c r="I22789">
        <v>16</v>
      </c>
      <c r="J22789">
        <v>0</v>
      </c>
      <c r="K22789">
        <v>52</v>
      </c>
      <c r="L22789" t="s">
        <v>120</v>
      </c>
      <c r="M22789" t="s">
        <v>120</v>
      </c>
      <c r="N22789" t="s">
        <v>80668</v>
      </c>
      <c r="O22789" t="s">
        <v>3936</v>
      </c>
      <c r="P22789" t="s">
        <v>48626</v>
      </c>
      <c r="Q22789" t="s">
        <v>95933</v>
      </c>
      <c r="R22789">
        <v>6</v>
      </c>
    </row>
    <row r="22790" spans="1:18" x14ac:dyDescent="0.25">
      <c r="A22790">
        <v>22792</v>
      </c>
      <c r="B22790">
        <v>939</v>
      </c>
      <c r="C22790">
        <v>4</v>
      </c>
      <c r="D22790">
        <v>1</v>
      </c>
      <c r="E22790">
        <v>14</v>
      </c>
      <c r="F22790">
        <v>12</v>
      </c>
      <c r="G22790" t="s">
        <v>120</v>
      </c>
      <c r="H22790" t="s">
        <v>80674</v>
      </c>
      <c r="I22790">
        <v>17</v>
      </c>
      <c r="J22790">
        <v>0</v>
      </c>
      <c r="K22790">
        <v>33</v>
      </c>
      <c r="L22790" t="s">
        <v>120</v>
      </c>
      <c r="M22790" t="s">
        <v>120</v>
      </c>
      <c r="N22790" t="s">
        <v>3844</v>
      </c>
      <c r="O22790" t="s">
        <v>4003</v>
      </c>
      <c r="P22790" t="s">
        <v>7685</v>
      </c>
      <c r="Q22790" t="s">
        <v>95934</v>
      </c>
      <c r="R22790">
        <v>6</v>
      </c>
    </row>
    <row r="22791" spans="1:18" x14ac:dyDescent="0.25">
      <c r="A22791">
        <v>22793</v>
      </c>
      <c r="B22791">
        <v>939</v>
      </c>
      <c r="C22791">
        <v>1</v>
      </c>
      <c r="D22791">
        <v>131</v>
      </c>
      <c r="E22791">
        <v>44</v>
      </c>
      <c r="F22791">
        <v>5</v>
      </c>
      <c r="G22791" t="s">
        <v>120</v>
      </c>
      <c r="H22791" t="s">
        <v>80674</v>
      </c>
      <c r="I22791">
        <v>18</v>
      </c>
      <c r="J22791">
        <v>0</v>
      </c>
      <c r="K22791">
        <v>32</v>
      </c>
      <c r="L22791" t="s">
        <v>120</v>
      </c>
      <c r="M22791" t="s">
        <v>120</v>
      </c>
      <c r="N22791" t="s">
        <v>4056</v>
      </c>
      <c r="O22791" t="s">
        <v>1037</v>
      </c>
      <c r="P22791" t="s">
        <v>46071</v>
      </c>
      <c r="Q22791" t="s">
        <v>95935</v>
      </c>
      <c r="R22791">
        <v>37</v>
      </c>
    </row>
    <row r="22792" spans="1:18" x14ac:dyDescent="0.25">
      <c r="A22792">
        <v>22794</v>
      </c>
      <c r="B22792">
        <v>939</v>
      </c>
      <c r="C22792">
        <v>13</v>
      </c>
      <c r="D22792">
        <v>3</v>
      </c>
      <c r="E22792">
        <v>19</v>
      </c>
      <c r="F22792">
        <v>9</v>
      </c>
      <c r="G22792" t="s">
        <v>120</v>
      </c>
      <c r="H22792" t="s">
        <v>80674</v>
      </c>
      <c r="I22792">
        <v>19</v>
      </c>
      <c r="J22792">
        <v>0</v>
      </c>
      <c r="K22792">
        <v>30</v>
      </c>
      <c r="L22792" t="s">
        <v>120</v>
      </c>
      <c r="M22792" t="s">
        <v>120</v>
      </c>
      <c r="N22792" t="s">
        <v>317</v>
      </c>
      <c r="O22792" t="s">
        <v>3920</v>
      </c>
      <c r="P22792" t="s">
        <v>48470</v>
      </c>
      <c r="Q22792" t="s">
        <v>95936</v>
      </c>
      <c r="R22792">
        <v>6</v>
      </c>
    </row>
    <row r="22793" spans="1:18" x14ac:dyDescent="0.25">
      <c r="A22793">
        <v>22795</v>
      </c>
      <c r="B22793">
        <v>939</v>
      </c>
      <c r="C22793">
        <v>807</v>
      </c>
      <c r="D22793">
        <v>10</v>
      </c>
      <c r="E22793">
        <v>27</v>
      </c>
      <c r="F22793">
        <v>11</v>
      </c>
      <c r="G22793" t="s">
        <v>120</v>
      </c>
      <c r="H22793" t="s">
        <v>80674</v>
      </c>
      <c r="I22793">
        <v>20</v>
      </c>
      <c r="J22793">
        <v>0</v>
      </c>
      <c r="K22793">
        <v>12</v>
      </c>
      <c r="L22793" t="s">
        <v>120</v>
      </c>
      <c r="M22793" t="s">
        <v>120</v>
      </c>
      <c r="N22793" t="s">
        <v>198</v>
      </c>
      <c r="O22793" t="s">
        <v>17</v>
      </c>
      <c r="P22793" t="s">
        <v>44882</v>
      </c>
      <c r="Q22793" t="s">
        <v>95937</v>
      </c>
      <c r="R22793">
        <v>4</v>
      </c>
    </row>
    <row r="22794" spans="1:18" x14ac:dyDescent="0.25">
      <c r="A22794">
        <v>22796</v>
      </c>
      <c r="B22794">
        <v>940</v>
      </c>
      <c r="C22794">
        <v>1</v>
      </c>
      <c r="D22794">
        <v>131</v>
      </c>
      <c r="E22794">
        <v>44</v>
      </c>
      <c r="F22794">
        <v>2</v>
      </c>
      <c r="G22794" t="s">
        <v>80651</v>
      </c>
      <c r="H22794" t="s">
        <v>80651</v>
      </c>
      <c r="I22794">
        <v>1</v>
      </c>
      <c r="J22794">
        <v>25</v>
      </c>
      <c r="K22794">
        <v>53</v>
      </c>
      <c r="L22794" t="s">
        <v>95938</v>
      </c>
      <c r="M22794" t="s">
        <v>95939</v>
      </c>
      <c r="N22794" t="s">
        <v>3945</v>
      </c>
      <c r="O22794" t="s">
        <v>80651</v>
      </c>
      <c r="P22794" t="s">
        <v>48725</v>
      </c>
      <c r="Q22794" t="s">
        <v>95940</v>
      </c>
      <c r="R22794">
        <v>1</v>
      </c>
    </row>
    <row r="22795" spans="1:18" x14ac:dyDescent="0.25">
      <c r="A22795">
        <v>22797</v>
      </c>
      <c r="B22795">
        <v>940</v>
      </c>
      <c r="C22795">
        <v>3</v>
      </c>
      <c r="D22795">
        <v>131</v>
      </c>
      <c r="E22795">
        <v>6</v>
      </c>
      <c r="F22795">
        <v>1</v>
      </c>
      <c r="G22795" t="s">
        <v>351</v>
      </c>
      <c r="H22795" t="s">
        <v>351</v>
      </c>
      <c r="I22795">
        <v>2</v>
      </c>
      <c r="J22795">
        <v>18</v>
      </c>
      <c r="K22795">
        <v>53</v>
      </c>
      <c r="L22795" t="s">
        <v>95941</v>
      </c>
      <c r="M22795" t="s">
        <v>95942</v>
      </c>
      <c r="N22795" t="s">
        <v>3987</v>
      </c>
      <c r="O22795" t="s">
        <v>351</v>
      </c>
      <c r="P22795" t="s">
        <v>48735</v>
      </c>
      <c r="Q22795" t="s">
        <v>95943</v>
      </c>
      <c r="R22795">
        <v>1</v>
      </c>
    </row>
    <row r="22796" spans="1:18" x14ac:dyDescent="0.25">
      <c r="A22796">
        <v>22798</v>
      </c>
      <c r="B22796">
        <v>940</v>
      </c>
      <c r="C22796">
        <v>20</v>
      </c>
      <c r="D22796">
        <v>6</v>
      </c>
      <c r="E22796">
        <v>5</v>
      </c>
      <c r="F22796">
        <v>4</v>
      </c>
      <c r="G22796" t="s">
        <v>125</v>
      </c>
      <c r="H22796" t="s">
        <v>125</v>
      </c>
      <c r="I22796">
        <v>3</v>
      </c>
      <c r="J22796">
        <v>15</v>
      </c>
      <c r="K22796">
        <v>53</v>
      </c>
      <c r="L22796" t="s">
        <v>95944</v>
      </c>
      <c r="M22796" t="s">
        <v>95945</v>
      </c>
      <c r="N22796" t="s">
        <v>81186</v>
      </c>
      <c r="O22796" t="s">
        <v>125</v>
      </c>
      <c r="P22796" t="s">
        <v>14580</v>
      </c>
      <c r="Q22796" t="s">
        <v>95946</v>
      </c>
      <c r="R22796">
        <v>1</v>
      </c>
    </row>
    <row r="22797" spans="1:18" x14ac:dyDescent="0.25">
      <c r="A22797">
        <v>22799</v>
      </c>
      <c r="B22797">
        <v>940</v>
      </c>
      <c r="C22797">
        <v>8</v>
      </c>
      <c r="D22797">
        <v>6</v>
      </c>
      <c r="E22797">
        <v>7</v>
      </c>
      <c r="F22797">
        <v>6</v>
      </c>
      <c r="G22797" t="s">
        <v>66</v>
      </c>
      <c r="H22797" t="s">
        <v>66</v>
      </c>
      <c r="I22797">
        <v>4</v>
      </c>
      <c r="J22797">
        <v>12</v>
      </c>
      <c r="K22797">
        <v>53</v>
      </c>
      <c r="L22797" t="s">
        <v>95947</v>
      </c>
      <c r="M22797" t="s">
        <v>95948</v>
      </c>
      <c r="N22797" t="s">
        <v>81186</v>
      </c>
      <c r="O22797" t="s">
        <v>66</v>
      </c>
      <c r="P22797" t="s">
        <v>18661</v>
      </c>
      <c r="Q22797" t="s">
        <v>95949</v>
      </c>
      <c r="R22797">
        <v>1</v>
      </c>
    </row>
    <row r="22798" spans="1:18" x14ac:dyDescent="0.25">
      <c r="A22798">
        <v>22800</v>
      </c>
      <c r="B22798">
        <v>940</v>
      </c>
      <c r="C22798">
        <v>822</v>
      </c>
      <c r="D22798">
        <v>3</v>
      </c>
      <c r="E22798">
        <v>77</v>
      </c>
      <c r="F22798">
        <v>3</v>
      </c>
      <c r="G22798" t="s">
        <v>90</v>
      </c>
      <c r="H22798" t="s">
        <v>90</v>
      </c>
      <c r="I22798">
        <v>5</v>
      </c>
      <c r="J22798">
        <v>10</v>
      </c>
      <c r="K22798">
        <v>53</v>
      </c>
      <c r="L22798" t="s">
        <v>95950</v>
      </c>
      <c r="M22798" t="s">
        <v>95951</v>
      </c>
      <c r="N22798" t="s">
        <v>80658</v>
      </c>
      <c r="O22798" t="s">
        <v>130</v>
      </c>
      <c r="P22798" t="s">
        <v>27946</v>
      </c>
      <c r="Q22798" t="s">
        <v>95952</v>
      </c>
      <c r="R22798">
        <v>1</v>
      </c>
    </row>
    <row r="22799" spans="1:18" x14ac:dyDescent="0.25">
      <c r="A22799">
        <v>22801</v>
      </c>
      <c r="B22799">
        <v>940</v>
      </c>
      <c r="C22799">
        <v>807</v>
      </c>
      <c r="D22799">
        <v>10</v>
      </c>
      <c r="E22799">
        <v>27</v>
      </c>
      <c r="F22799">
        <v>13</v>
      </c>
      <c r="G22799" t="s">
        <v>198</v>
      </c>
      <c r="H22799" t="s">
        <v>198</v>
      </c>
      <c r="I22799">
        <v>6</v>
      </c>
      <c r="J22799">
        <v>8</v>
      </c>
      <c r="K22799">
        <v>53</v>
      </c>
      <c r="L22799" t="s">
        <v>95953</v>
      </c>
      <c r="M22799" t="s">
        <v>95954</v>
      </c>
      <c r="N22799" t="s">
        <v>80668</v>
      </c>
      <c r="O22799" t="s">
        <v>3936</v>
      </c>
      <c r="P22799" t="s">
        <v>13315</v>
      </c>
      <c r="Q22799" t="s">
        <v>95955</v>
      </c>
      <c r="R22799">
        <v>1</v>
      </c>
    </row>
    <row r="22800" spans="1:18" x14ac:dyDescent="0.25">
      <c r="A22800">
        <v>22802</v>
      </c>
      <c r="B22800">
        <v>940</v>
      </c>
      <c r="C22800">
        <v>154</v>
      </c>
      <c r="D22800">
        <v>208</v>
      </c>
      <c r="E22800">
        <v>8</v>
      </c>
      <c r="F22800">
        <v>8</v>
      </c>
      <c r="G22800" t="s">
        <v>22</v>
      </c>
      <c r="H22800" t="s">
        <v>22</v>
      </c>
      <c r="I22800">
        <v>7</v>
      </c>
      <c r="J22800">
        <v>6</v>
      </c>
      <c r="K22800">
        <v>53</v>
      </c>
      <c r="L22800" t="s">
        <v>95956</v>
      </c>
      <c r="M22800" t="s">
        <v>95957</v>
      </c>
      <c r="N22800" t="s">
        <v>4007</v>
      </c>
      <c r="O22800" t="s">
        <v>198</v>
      </c>
      <c r="P22800" t="s">
        <v>18545</v>
      </c>
      <c r="Q22800" t="s">
        <v>95958</v>
      </c>
      <c r="R22800">
        <v>1</v>
      </c>
    </row>
    <row r="22801" spans="1:18" x14ac:dyDescent="0.25">
      <c r="A22801">
        <v>22803</v>
      </c>
      <c r="B22801">
        <v>940</v>
      </c>
      <c r="C22801">
        <v>813</v>
      </c>
      <c r="D22801">
        <v>208</v>
      </c>
      <c r="E22801">
        <v>13</v>
      </c>
      <c r="F22801">
        <v>11</v>
      </c>
      <c r="G22801" t="s">
        <v>130</v>
      </c>
      <c r="H22801" t="s">
        <v>130</v>
      </c>
      <c r="I22801">
        <v>8</v>
      </c>
      <c r="J22801">
        <v>4</v>
      </c>
      <c r="K22801">
        <v>53</v>
      </c>
      <c r="L22801" t="s">
        <v>95959</v>
      </c>
      <c r="M22801" t="s">
        <v>95960</v>
      </c>
      <c r="N22801" t="s">
        <v>80654</v>
      </c>
      <c r="O22801" t="s">
        <v>90</v>
      </c>
      <c r="P22801" t="s">
        <v>18653</v>
      </c>
      <c r="Q22801" t="s">
        <v>95961</v>
      </c>
      <c r="R22801">
        <v>1</v>
      </c>
    </row>
    <row r="22802" spans="1:18" x14ac:dyDescent="0.25">
      <c r="A22802">
        <v>22804</v>
      </c>
      <c r="B22802">
        <v>940</v>
      </c>
      <c r="C22802">
        <v>830</v>
      </c>
      <c r="D22802">
        <v>5</v>
      </c>
      <c r="E22802">
        <v>33</v>
      </c>
      <c r="F22802">
        <v>17</v>
      </c>
      <c r="G22802" t="s">
        <v>3936</v>
      </c>
      <c r="H22802" t="s">
        <v>3936</v>
      </c>
      <c r="I22802">
        <v>9</v>
      </c>
      <c r="J22802">
        <v>2</v>
      </c>
      <c r="K22802">
        <v>53</v>
      </c>
      <c r="L22802" t="s">
        <v>95962</v>
      </c>
      <c r="M22802" t="s">
        <v>95963</v>
      </c>
      <c r="N22802" t="s">
        <v>81186</v>
      </c>
      <c r="O22802" t="s">
        <v>22</v>
      </c>
      <c r="P22802" t="s">
        <v>11147</v>
      </c>
      <c r="Q22802" t="s">
        <v>95964</v>
      </c>
      <c r="R22802">
        <v>1</v>
      </c>
    </row>
    <row r="22803" spans="1:18" x14ac:dyDescent="0.25">
      <c r="A22803">
        <v>22805</v>
      </c>
      <c r="B22803">
        <v>940</v>
      </c>
      <c r="C22803">
        <v>832</v>
      </c>
      <c r="D22803">
        <v>5</v>
      </c>
      <c r="E22803">
        <v>55</v>
      </c>
      <c r="F22803">
        <v>10</v>
      </c>
      <c r="G22803" t="s">
        <v>12</v>
      </c>
      <c r="H22803" t="s">
        <v>12</v>
      </c>
      <c r="I22803">
        <v>10</v>
      </c>
      <c r="J22803">
        <v>1</v>
      </c>
      <c r="K22803">
        <v>52</v>
      </c>
      <c r="L22803" t="s">
        <v>120</v>
      </c>
      <c r="M22803" t="s">
        <v>120</v>
      </c>
      <c r="N22803" t="s">
        <v>4003</v>
      </c>
      <c r="O22803" t="s">
        <v>41</v>
      </c>
      <c r="P22803" t="s">
        <v>36922</v>
      </c>
      <c r="Q22803" t="s">
        <v>95965</v>
      </c>
      <c r="R22803">
        <v>11</v>
      </c>
    </row>
    <row r="22804" spans="1:18" x14ac:dyDescent="0.25">
      <c r="A22804">
        <v>22806</v>
      </c>
      <c r="B22804">
        <v>940</v>
      </c>
      <c r="C22804">
        <v>4</v>
      </c>
      <c r="D22804">
        <v>1</v>
      </c>
      <c r="E22804">
        <v>14</v>
      </c>
      <c r="F22804">
        <v>12</v>
      </c>
      <c r="G22804" t="s">
        <v>3875</v>
      </c>
      <c r="H22804" t="s">
        <v>3875</v>
      </c>
      <c r="I22804">
        <v>11</v>
      </c>
      <c r="J22804">
        <v>0</v>
      </c>
      <c r="K22804">
        <v>52</v>
      </c>
      <c r="L22804" t="s">
        <v>120</v>
      </c>
      <c r="M22804" t="s">
        <v>120</v>
      </c>
      <c r="N22804" t="s">
        <v>115</v>
      </c>
      <c r="O22804" t="s">
        <v>4003</v>
      </c>
      <c r="P22804" t="s">
        <v>47614</v>
      </c>
      <c r="Q22804" t="s">
        <v>95966</v>
      </c>
      <c r="R22804">
        <v>11</v>
      </c>
    </row>
    <row r="22805" spans="1:18" x14ac:dyDescent="0.25">
      <c r="A22805">
        <v>22807</v>
      </c>
      <c r="B22805">
        <v>940</v>
      </c>
      <c r="C22805">
        <v>815</v>
      </c>
      <c r="D22805">
        <v>10</v>
      </c>
      <c r="E22805">
        <v>11</v>
      </c>
      <c r="F22805">
        <v>9</v>
      </c>
      <c r="G22805" t="s">
        <v>218</v>
      </c>
      <c r="H22805" t="s">
        <v>218</v>
      </c>
      <c r="I22805">
        <v>12</v>
      </c>
      <c r="J22805">
        <v>0</v>
      </c>
      <c r="K22805">
        <v>52</v>
      </c>
      <c r="L22805" t="s">
        <v>120</v>
      </c>
      <c r="M22805" t="s">
        <v>120</v>
      </c>
      <c r="N22805" t="s">
        <v>80670</v>
      </c>
      <c r="O22805" t="s">
        <v>3875</v>
      </c>
      <c r="P22805" t="s">
        <v>34900</v>
      </c>
      <c r="Q22805" t="s">
        <v>95967</v>
      </c>
      <c r="R22805">
        <v>11</v>
      </c>
    </row>
    <row r="22806" spans="1:18" x14ac:dyDescent="0.25">
      <c r="A22806">
        <v>22808</v>
      </c>
      <c r="B22806">
        <v>940</v>
      </c>
      <c r="C22806">
        <v>826</v>
      </c>
      <c r="D22806">
        <v>9</v>
      </c>
      <c r="E22806">
        <v>26</v>
      </c>
      <c r="F22806">
        <v>20</v>
      </c>
      <c r="G22806" t="s">
        <v>41</v>
      </c>
      <c r="H22806" t="s">
        <v>41</v>
      </c>
      <c r="I22806">
        <v>13</v>
      </c>
      <c r="J22806">
        <v>0</v>
      </c>
      <c r="K22806">
        <v>52</v>
      </c>
      <c r="L22806" t="s">
        <v>120</v>
      </c>
      <c r="M22806" t="s">
        <v>120</v>
      </c>
      <c r="N22806" t="s">
        <v>203</v>
      </c>
      <c r="O22806" t="s">
        <v>12</v>
      </c>
      <c r="P22806" t="s">
        <v>24444</v>
      </c>
      <c r="Q22806" t="s">
        <v>95968</v>
      </c>
      <c r="R22806">
        <v>11</v>
      </c>
    </row>
    <row r="22807" spans="1:18" x14ac:dyDescent="0.25">
      <c r="A22807">
        <v>22809</v>
      </c>
      <c r="B22807">
        <v>940</v>
      </c>
      <c r="C22807">
        <v>828</v>
      </c>
      <c r="D22807">
        <v>15</v>
      </c>
      <c r="E22807">
        <v>9</v>
      </c>
      <c r="F22807">
        <v>15</v>
      </c>
      <c r="G22807" t="s">
        <v>1037</v>
      </c>
      <c r="H22807" t="s">
        <v>1037</v>
      </c>
      <c r="I22807">
        <v>14</v>
      </c>
      <c r="J22807">
        <v>0</v>
      </c>
      <c r="K22807">
        <v>52</v>
      </c>
      <c r="L22807" t="s">
        <v>120</v>
      </c>
      <c r="M22807" t="s">
        <v>120</v>
      </c>
      <c r="N22807" t="s">
        <v>294</v>
      </c>
      <c r="O22807" t="s">
        <v>279</v>
      </c>
      <c r="P22807" t="s">
        <v>46391</v>
      </c>
      <c r="Q22807" t="s">
        <v>95969</v>
      </c>
      <c r="R22807">
        <v>11</v>
      </c>
    </row>
    <row r="22808" spans="1:18" x14ac:dyDescent="0.25">
      <c r="A22808">
        <v>22810</v>
      </c>
      <c r="B22808">
        <v>940</v>
      </c>
      <c r="C22808">
        <v>817</v>
      </c>
      <c r="D22808">
        <v>9</v>
      </c>
      <c r="E22808">
        <v>3</v>
      </c>
      <c r="F22808">
        <v>7</v>
      </c>
      <c r="G22808" t="s">
        <v>279</v>
      </c>
      <c r="H22808" t="s">
        <v>279</v>
      </c>
      <c r="I22808">
        <v>15</v>
      </c>
      <c r="J22808">
        <v>0</v>
      </c>
      <c r="K22808">
        <v>52</v>
      </c>
      <c r="L22808" t="s">
        <v>120</v>
      </c>
      <c r="M22808" t="s">
        <v>120</v>
      </c>
      <c r="N22808" t="s">
        <v>81186</v>
      </c>
      <c r="O22808" t="s">
        <v>1037</v>
      </c>
      <c r="P22808" t="s">
        <v>28032</v>
      </c>
      <c r="Q22808" t="s">
        <v>95970</v>
      </c>
      <c r="R22808">
        <v>11</v>
      </c>
    </row>
    <row r="22809" spans="1:18" x14ac:dyDescent="0.25">
      <c r="A22809">
        <v>22811</v>
      </c>
      <c r="B22809">
        <v>940</v>
      </c>
      <c r="C22809">
        <v>18</v>
      </c>
      <c r="D22809">
        <v>1</v>
      </c>
      <c r="E22809">
        <v>22</v>
      </c>
      <c r="F22809">
        <v>14</v>
      </c>
      <c r="G22809" t="s">
        <v>4003</v>
      </c>
      <c r="H22809" t="s">
        <v>4003</v>
      </c>
      <c r="I22809">
        <v>16</v>
      </c>
      <c r="J22809">
        <v>0</v>
      </c>
      <c r="K22809">
        <v>52</v>
      </c>
      <c r="L22809" t="s">
        <v>120</v>
      </c>
      <c r="M22809" t="s">
        <v>120</v>
      </c>
      <c r="N22809" t="s">
        <v>3987</v>
      </c>
      <c r="O22809" t="s">
        <v>17</v>
      </c>
      <c r="P22809" t="s">
        <v>14247</v>
      </c>
      <c r="Q22809" t="s">
        <v>95971</v>
      </c>
      <c r="R22809">
        <v>11</v>
      </c>
    </row>
    <row r="22810" spans="1:18" x14ac:dyDescent="0.25">
      <c r="A22810">
        <v>22812</v>
      </c>
      <c r="B22810">
        <v>940</v>
      </c>
      <c r="C22810">
        <v>13</v>
      </c>
      <c r="D22810">
        <v>3</v>
      </c>
      <c r="E22810">
        <v>19</v>
      </c>
      <c r="F22810">
        <v>5</v>
      </c>
      <c r="G22810" t="s">
        <v>3920</v>
      </c>
      <c r="H22810" t="s">
        <v>3920</v>
      </c>
      <c r="I22810">
        <v>17</v>
      </c>
      <c r="J22810">
        <v>0</v>
      </c>
      <c r="K22810">
        <v>51</v>
      </c>
      <c r="L22810" t="s">
        <v>120</v>
      </c>
      <c r="M22810" t="s">
        <v>120</v>
      </c>
      <c r="N22810" t="s">
        <v>4032</v>
      </c>
      <c r="O22810" t="s">
        <v>218</v>
      </c>
      <c r="P22810" t="s">
        <v>36543</v>
      </c>
      <c r="Q22810" t="s">
        <v>95972</v>
      </c>
      <c r="R22810">
        <v>12</v>
      </c>
    </row>
    <row r="22811" spans="1:18" x14ac:dyDescent="0.25">
      <c r="A22811">
        <v>22813</v>
      </c>
      <c r="B22811">
        <v>940</v>
      </c>
      <c r="C22811">
        <v>834</v>
      </c>
      <c r="D22811">
        <v>209</v>
      </c>
      <c r="E22811">
        <v>53</v>
      </c>
      <c r="F22811">
        <v>19</v>
      </c>
      <c r="G22811" t="s">
        <v>17</v>
      </c>
      <c r="H22811" t="s">
        <v>17</v>
      </c>
      <c r="I22811">
        <v>18</v>
      </c>
      <c r="J22811">
        <v>0</v>
      </c>
      <c r="K22811">
        <v>51</v>
      </c>
      <c r="L22811" t="s">
        <v>120</v>
      </c>
      <c r="M22811" t="s">
        <v>120</v>
      </c>
      <c r="N22811" t="s">
        <v>4007</v>
      </c>
      <c r="O22811" t="s">
        <v>289</v>
      </c>
      <c r="P22811" t="s">
        <v>4195</v>
      </c>
      <c r="Q22811" t="s">
        <v>95973</v>
      </c>
      <c r="R22811">
        <v>12</v>
      </c>
    </row>
    <row r="22812" spans="1:18" x14ac:dyDescent="0.25">
      <c r="A22812">
        <v>22814</v>
      </c>
      <c r="B22812">
        <v>940</v>
      </c>
      <c r="C22812">
        <v>829</v>
      </c>
      <c r="D22812">
        <v>209</v>
      </c>
      <c r="E22812">
        <v>28</v>
      </c>
      <c r="F22812">
        <v>18</v>
      </c>
      <c r="G22812" t="s">
        <v>317</v>
      </c>
      <c r="H22812" t="s">
        <v>317</v>
      </c>
      <c r="I22812">
        <v>19</v>
      </c>
      <c r="J22812">
        <v>0</v>
      </c>
      <c r="K22812">
        <v>50</v>
      </c>
      <c r="L22812" t="s">
        <v>120</v>
      </c>
      <c r="M22812" t="s">
        <v>120</v>
      </c>
      <c r="N22812" t="s">
        <v>1021</v>
      </c>
      <c r="O22812" t="s">
        <v>317</v>
      </c>
      <c r="P22812" t="s">
        <v>48810</v>
      </c>
      <c r="Q22812" t="s">
        <v>95974</v>
      </c>
      <c r="R22812">
        <v>13</v>
      </c>
    </row>
    <row r="22813" spans="1:18" x14ac:dyDescent="0.25">
      <c r="A22813">
        <v>22815</v>
      </c>
      <c r="B22813">
        <v>940</v>
      </c>
      <c r="C22813">
        <v>831</v>
      </c>
      <c r="D22813">
        <v>15</v>
      </c>
      <c r="E22813">
        <v>12</v>
      </c>
      <c r="F22813">
        <v>16</v>
      </c>
      <c r="G22813" t="s">
        <v>120</v>
      </c>
      <c r="H22813" t="s">
        <v>80674</v>
      </c>
      <c r="I22813">
        <v>20</v>
      </c>
      <c r="J22813">
        <v>0</v>
      </c>
      <c r="K22813">
        <v>49</v>
      </c>
      <c r="L22813" t="s">
        <v>120</v>
      </c>
      <c r="M22813" t="s">
        <v>120</v>
      </c>
      <c r="N22813" t="s">
        <v>80654</v>
      </c>
      <c r="O22813" t="s">
        <v>3920</v>
      </c>
      <c r="P22813" t="s">
        <v>22489</v>
      </c>
      <c r="Q22813" t="s">
        <v>95975</v>
      </c>
      <c r="R22813">
        <v>31</v>
      </c>
    </row>
    <row r="22814" spans="1:18" x14ac:dyDescent="0.25">
      <c r="A22814">
        <v>22816</v>
      </c>
      <c r="B22814">
        <v>941</v>
      </c>
      <c r="C22814">
        <v>1</v>
      </c>
      <c r="D22814">
        <v>131</v>
      </c>
      <c r="E22814">
        <v>44</v>
      </c>
      <c r="F22814">
        <v>2</v>
      </c>
      <c r="G22814" t="s">
        <v>80651</v>
      </c>
      <c r="H22814" t="s">
        <v>80651</v>
      </c>
      <c r="I22814">
        <v>1</v>
      </c>
      <c r="J22814">
        <v>25</v>
      </c>
      <c r="K22814">
        <v>53</v>
      </c>
      <c r="L22814" t="s">
        <v>95976</v>
      </c>
      <c r="M22814" t="s">
        <v>95977</v>
      </c>
      <c r="N22814" t="s">
        <v>1021</v>
      </c>
      <c r="O22814" t="s">
        <v>125</v>
      </c>
      <c r="P22814" t="s">
        <v>4137</v>
      </c>
      <c r="Q22814" t="s">
        <v>95978</v>
      </c>
      <c r="R22814">
        <v>1</v>
      </c>
    </row>
    <row r="22815" spans="1:18" x14ac:dyDescent="0.25">
      <c r="A22815">
        <v>22817</v>
      </c>
      <c r="B22815">
        <v>941</v>
      </c>
      <c r="C22815">
        <v>20</v>
      </c>
      <c r="D22815">
        <v>6</v>
      </c>
      <c r="E22815">
        <v>5</v>
      </c>
      <c r="F22815">
        <v>4</v>
      </c>
      <c r="G22815" t="s">
        <v>351</v>
      </c>
      <c r="H22815" t="s">
        <v>351</v>
      </c>
      <c r="I22815">
        <v>2</v>
      </c>
      <c r="J22815">
        <v>18</v>
      </c>
      <c r="K22815">
        <v>53</v>
      </c>
      <c r="L22815" t="s">
        <v>95979</v>
      </c>
      <c r="M22815" t="s">
        <v>95980</v>
      </c>
      <c r="N22815" t="s">
        <v>4032</v>
      </c>
      <c r="O22815" t="s">
        <v>80651</v>
      </c>
      <c r="P22815" t="s">
        <v>40811</v>
      </c>
      <c r="Q22815" t="s">
        <v>95981</v>
      </c>
      <c r="R22815">
        <v>1</v>
      </c>
    </row>
    <row r="22816" spans="1:18" x14ac:dyDescent="0.25">
      <c r="A22816">
        <v>22818</v>
      </c>
      <c r="B22816">
        <v>941</v>
      </c>
      <c r="C22816">
        <v>815</v>
      </c>
      <c r="D22816">
        <v>10</v>
      </c>
      <c r="E22816">
        <v>11</v>
      </c>
      <c r="F22816">
        <v>7</v>
      </c>
      <c r="G22816" t="s">
        <v>125</v>
      </c>
      <c r="H22816" t="s">
        <v>125</v>
      </c>
      <c r="I22816">
        <v>3</v>
      </c>
      <c r="J22816">
        <v>15</v>
      </c>
      <c r="K22816">
        <v>53</v>
      </c>
      <c r="L22816" t="s">
        <v>95982</v>
      </c>
      <c r="M22816" t="s">
        <v>95983</v>
      </c>
      <c r="N22816" t="s">
        <v>80741</v>
      </c>
      <c r="O22816" t="s">
        <v>3936</v>
      </c>
      <c r="P22816" t="s">
        <v>19432</v>
      </c>
      <c r="Q22816" t="s">
        <v>95984</v>
      </c>
      <c r="R22816">
        <v>1</v>
      </c>
    </row>
    <row r="22817" spans="1:18" x14ac:dyDescent="0.25">
      <c r="A22817">
        <v>22819</v>
      </c>
      <c r="B22817">
        <v>941</v>
      </c>
      <c r="C22817">
        <v>13</v>
      </c>
      <c r="D22817">
        <v>3</v>
      </c>
      <c r="E22817">
        <v>19</v>
      </c>
      <c r="F22817">
        <v>15</v>
      </c>
      <c r="G22817" t="s">
        <v>66</v>
      </c>
      <c r="H22817" t="s">
        <v>66</v>
      </c>
      <c r="I22817">
        <v>4</v>
      </c>
      <c r="J22817">
        <v>12</v>
      </c>
      <c r="K22817">
        <v>53</v>
      </c>
      <c r="L22817" t="s">
        <v>95985</v>
      </c>
      <c r="M22817" t="s">
        <v>95986</v>
      </c>
      <c r="N22817" t="s">
        <v>80741</v>
      </c>
      <c r="O22817" t="s">
        <v>66</v>
      </c>
      <c r="P22817" t="s">
        <v>18603</v>
      </c>
      <c r="Q22817" t="s">
        <v>82493</v>
      </c>
      <c r="R22817">
        <v>1</v>
      </c>
    </row>
    <row r="22818" spans="1:18" x14ac:dyDescent="0.25">
      <c r="A22818">
        <v>22820</v>
      </c>
      <c r="B22818">
        <v>941</v>
      </c>
      <c r="C22818">
        <v>8</v>
      </c>
      <c r="D22818">
        <v>6</v>
      </c>
      <c r="E22818">
        <v>7</v>
      </c>
      <c r="F22818">
        <v>5</v>
      </c>
      <c r="G22818" t="s">
        <v>130</v>
      </c>
      <c r="H22818" t="s">
        <v>130</v>
      </c>
      <c r="I22818">
        <v>8</v>
      </c>
      <c r="J22818">
        <v>4</v>
      </c>
      <c r="K22818">
        <v>53</v>
      </c>
      <c r="L22818" t="s">
        <v>95987</v>
      </c>
      <c r="M22818" t="s">
        <v>95988</v>
      </c>
      <c r="N22818" t="s">
        <v>80741</v>
      </c>
      <c r="O22818" t="s">
        <v>351</v>
      </c>
      <c r="P22818" t="s">
        <v>5017</v>
      </c>
      <c r="Q22818" t="s">
        <v>95989</v>
      </c>
      <c r="R22818">
        <v>1</v>
      </c>
    </row>
    <row r="22819" spans="1:18" x14ac:dyDescent="0.25">
      <c r="A22819">
        <v>22821</v>
      </c>
      <c r="B22819">
        <v>941</v>
      </c>
      <c r="C22819">
        <v>831</v>
      </c>
      <c r="D22819">
        <v>15</v>
      </c>
      <c r="E22819">
        <v>12</v>
      </c>
      <c r="F22819">
        <v>12</v>
      </c>
      <c r="G22819" t="s">
        <v>198</v>
      </c>
      <c r="H22819" t="s">
        <v>198</v>
      </c>
      <c r="I22819">
        <v>6</v>
      </c>
      <c r="J22819">
        <v>8</v>
      </c>
      <c r="K22819">
        <v>53</v>
      </c>
      <c r="L22819" t="s">
        <v>95990</v>
      </c>
      <c r="M22819" t="s">
        <v>95991</v>
      </c>
      <c r="N22819" t="s">
        <v>80718</v>
      </c>
      <c r="O22819" t="s">
        <v>198</v>
      </c>
      <c r="P22819" t="s">
        <v>6866</v>
      </c>
      <c r="Q22819" t="s">
        <v>95992</v>
      </c>
      <c r="R22819">
        <v>1</v>
      </c>
    </row>
    <row r="22820" spans="1:18" x14ac:dyDescent="0.25">
      <c r="A22820">
        <v>22822</v>
      </c>
      <c r="B22820">
        <v>941</v>
      </c>
      <c r="C22820">
        <v>813</v>
      </c>
      <c r="D22820">
        <v>208</v>
      </c>
      <c r="E22820">
        <v>13</v>
      </c>
      <c r="F22820">
        <v>14</v>
      </c>
      <c r="G22820" t="s">
        <v>22</v>
      </c>
      <c r="H22820" t="s">
        <v>22</v>
      </c>
      <c r="I22820">
        <v>7</v>
      </c>
      <c r="J22820">
        <v>6</v>
      </c>
      <c r="K22820">
        <v>53</v>
      </c>
      <c r="L22820" t="s">
        <v>95993</v>
      </c>
      <c r="M22820" t="s">
        <v>95994</v>
      </c>
      <c r="N22820" t="s">
        <v>80718</v>
      </c>
      <c r="O22820" t="s">
        <v>22</v>
      </c>
      <c r="P22820" t="s">
        <v>14808</v>
      </c>
      <c r="Q22820" t="s">
        <v>95995</v>
      </c>
      <c r="R22820">
        <v>1</v>
      </c>
    </row>
    <row r="22821" spans="1:18" x14ac:dyDescent="0.25">
      <c r="A22821">
        <v>22824</v>
      </c>
      <c r="B22821">
        <v>941</v>
      </c>
      <c r="C22821">
        <v>18</v>
      </c>
      <c r="D22821">
        <v>1</v>
      </c>
      <c r="E22821">
        <v>22</v>
      </c>
      <c r="F22821">
        <v>13</v>
      </c>
      <c r="G22821" t="s">
        <v>3936</v>
      </c>
      <c r="H22821" t="s">
        <v>3936</v>
      </c>
      <c r="I22821">
        <v>9</v>
      </c>
      <c r="J22821">
        <v>2</v>
      </c>
      <c r="K22821">
        <v>53</v>
      </c>
      <c r="L22821" t="s">
        <v>95996</v>
      </c>
      <c r="M22821" t="s">
        <v>95997</v>
      </c>
      <c r="N22821" t="s">
        <v>303</v>
      </c>
      <c r="O22821" t="s">
        <v>41</v>
      </c>
      <c r="P22821" t="s">
        <v>48790</v>
      </c>
      <c r="Q22821" t="s">
        <v>95998</v>
      </c>
      <c r="R22821">
        <v>1</v>
      </c>
    </row>
    <row r="22822" spans="1:18" x14ac:dyDescent="0.25">
      <c r="A22822">
        <v>22825</v>
      </c>
      <c r="B22822">
        <v>941</v>
      </c>
      <c r="C22822">
        <v>830</v>
      </c>
      <c r="D22822">
        <v>5</v>
      </c>
      <c r="E22822">
        <v>33</v>
      </c>
      <c r="F22822">
        <v>9</v>
      </c>
      <c r="G22822" t="s">
        <v>12</v>
      </c>
      <c r="H22822" t="s">
        <v>12</v>
      </c>
      <c r="I22822">
        <v>10</v>
      </c>
      <c r="J22822">
        <v>1</v>
      </c>
      <c r="K22822">
        <v>53</v>
      </c>
      <c r="L22822" t="s">
        <v>95999</v>
      </c>
      <c r="M22822" t="s">
        <v>96000</v>
      </c>
      <c r="N22822" t="s">
        <v>115</v>
      </c>
      <c r="O22822" t="s">
        <v>279</v>
      </c>
      <c r="P22822" t="s">
        <v>19174</v>
      </c>
      <c r="Q22822" t="s">
        <v>96001</v>
      </c>
      <c r="R22822">
        <v>1</v>
      </c>
    </row>
    <row r="22823" spans="1:18" x14ac:dyDescent="0.25">
      <c r="A22823">
        <v>22826</v>
      </c>
      <c r="B22823">
        <v>941</v>
      </c>
      <c r="C22823">
        <v>4</v>
      </c>
      <c r="D22823">
        <v>1</v>
      </c>
      <c r="E22823">
        <v>14</v>
      </c>
      <c r="F22823">
        <v>19</v>
      </c>
      <c r="G22823" t="s">
        <v>3875</v>
      </c>
      <c r="H22823" t="s">
        <v>3875</v>
      </c>
      <c r="I22823">
        <v>11</v>
      </c>
      <c r="J22823">
        <v>0</v>
      </c>
      <c r="K22823">
        <v>53</v>
      </c>
      <c r="L22823" t="s">
        <v>96002</v>
      </c>
      <c r="M22823" t="s">
        <v>96003</v>
      </c>
      <c r="N22823" t="s">
        <v>81112</v>
      </c>
      <c r="O22823" t="s">
        <v>218</v>
      </c>
      <c r="P22823" t="s">
        <v>34788</v>
      </c>
      <c r="Q22823" t="s">
        <v>96004</v>
      </c>
      <c r="R22823">
        <v>1</v>
      </c>
    </row>
    <row r="22824" spans="1:18" x14ac:dyDescent="0.25">
      <c r="A22824">
        <v>22827</v>
      </c>
      <c r="B22824">
        <v>941</v>
      </c>
      <c r="C22824">
        <v>822</v>
      </c>
      <c r="D22824">
        <v>3</v>
      </c>
      <c r="E22824">
        <v>77</v>
      </c>
      <c r="F22824">
        <v>3</v>
      </c>
      <c r="G22824" t="s">
        <v>218</v>
      </c>
      <c r="H22824" t="s">
        <v>218</v>
      </c>
      <c r="I22824">
        <v>12</v>
      </c>
      <c r="J22824">
        <v>0</v>
      </c>
      <c r="K22824">
        <v>52</v>
      </c>
      <c r="L22824" t="s">
        <v>120</v>
      </c>
      <c r="M22824" t="s">
        <v>120</v>
      </c>
      <c r="N22824" t="s">
        <v>115</v>
      </c>
      <c r="O22824" t="s">
        <v>90</v>
      </c>
      <c r="P22824" t="s">
        <v>13922</v>
      </c>
      <c r="Q22824" t="s">
        <v>96005</v>
      </c>
      <c r="R22824">
        <v>4</v>
      </c>
    </row>
    <row r="22825" spans="1:18" x14ac:dyDescent="0.25">
      <c r="A22825">
        <v>22828</v>
      </c>
      <c r="B22825">
        <v>941</v>
      </c>
      <c r="C22825">
        <v>833</v>
      </c>
      <c r="D22825">
        <v>209</v>
      </c>
      <c r="E22825">
        <v>98</v>
      </c>
      <c r="F22825">
        <v>18</v>
      </c>
      <c r="G22825" t="s">
        <v>41</v>
      </c>
      <c r="H22825" t="s">
        <v>41</v>
      </c>
      <c r="I22825">
        <v>13</v>
      </c>
      <c r="J22825">
        <v>0</v>
      </c>
      <c r="K22825">
        <v>52</v>
      </c>
      <c r="L22825" t="s">
        <v>120</v>
      </c>
      <c r="M22825" t="s">
        <v>120</v>
      </c>
      <c r="N22825" t="s">
        <v>80670</v>
      </c>
      <c r="O22825" t="s">
        <v>3920</v>
      </c>
      <c r="P22825" t="s">
        <v>5817</v>
      </c>
      <c r="Q22825" t="s">
        <v>96006</v>
      </c>
      <c r="R22825">
        <v>11</v>
      </c>
    </row>
    <row r="22826" spans="1:18" x14ac:dyDescent="0.25">
      <c r="A22826">
        <v>22829</v>
      </c>
      <c r="B22826">
        <v>941</v>
      </c>
      <c r="C22826">
        <v>829</v>
      </c>
      <c r="D22826">
        <v>209</v>
      </c>
      <c r="E22826">
        <v>28</v>
      </c>
      <c r="F22826">
        <v>17</v>
      </c>
      <c r="G22826" t="s">
        <v>1037</v>
      </c>
      <c r="H22826" t="s">
        <v>1037</v>
      </c>
      <c r="I22826">
        <v>14</v>
      </c>
      <c r="J22826">
        <v>0</v>
      </c>
      <c r="K22826">
        <v>51</v>
      </c>
      <c r="L22826" t="s">
        <v>120</v>
      </c>
      <c r="M22826" t="s">
        <v>120</v>
      </c>
      <c r="N22826" t="s">
        <v>80670</v>
      </c>
      <c r="O22826" t="s">
        <v>4003</v>
      </c>
      <c r="P22826" t="s">
        <v>34113</v>
      </c>
      <c r="Q22826" t="s">
        <v>96007</v>
      </c>
      <c r="R22826">
        <v>12</v>
      </c>
    </row>
    <row r="22827" spans="1:18" x14ac:dyDescent="0.25">
      <c r="A22827">
        <v>22830</v>
      </c>
      <c r="B22827">
        <v>941</v>
      </c>
      <c r="C22827">
        <v>817</v>
      </c>
      <c r="D22827">
        <v>9</v>
      </c>
      <c r="E22827">
        <v>3</v>
      </c>
      <c r="F22827">
        <v>10</v>
      </c>
      <c r="G22827" t="s">
        <v>279</v>
      </c>
      <c r="H22827" t="s">
        <v>279</v>
      </c>
      <c r="I22827">
        <v>15</v>
      </c>
      <c r="J22827">
        <v>0</v>
      </c>
      <c r="K22827">
        <v>47</v>
      </c>
      <c r="L22827" t="s">
        <v>120</v>
      </c>
      <c r="M22827" t="s">
        <v>120</v>
      </c>
      <c r="N22827" t="s">
        <v>80668</v>
      </c>
      <c r="O22827" t="s">
        <v>12</v>
      </c>
      <c r="P22827" t="s">
        <v>5265</v>
      </c>
      <c r="Q22827" t="s">
        <v>96008</v>
      </c>
      <c r="R22827">
        <v>22</v>
      </c>
    </row>
    <row r="22828" spans="1:18" x14ac:dyDescent="0.25">
      <c r="A22828">
        <v>22831</v>
      </c>
      <c r="B22828">
        <v>941</v>
      </c>
      <c r="C22828">
        <v>832</v>
      </c>
      <c r="D22828">
        <v>5</v>
      </c>
      <c r="E22828">
        <v>55</v>
      </c>
      <c r="F22828">
        <v>20</v>
      </c>
      <c r="G22828" t="s">
        <v>120</v>
      </c>
      <c r="H22828" t="s">
        <v>80674</v>
      </c>
      <c r="I22828">
        <v>16</v>
      </c>
      <c r="J22828">
        <v>0</v>
      </c>
      <c r="K22828">
        <v>45</v>
      </c>
      <c r="L22828" t="s">
        <v>120</v>
      </c>
      <c r="M22828" t="s">
        <v>120</v>
      </c>
      <c r="N22828" t="s">
        <v>1021</v>
      </c>
      <c r="O22828" t="s">
        <v>3875</v>
      </c>
      <c r="P22828" t="s">
        <v>5239</v>
      </c>
      <c r="Q22828" t="s">
        <v>96009</v>
      </c>
      <c r="R22828">
        <v>23</v>
      </c>
    </row>
    <row r="22829" spans="1:18" x14ac:dyDescent="0.25">
      <c r="A22829">
        <v>22832</v>
      </c>
      <c r="B22829">
        <v>941</v>
      </c>
      <c r="C22829">
        <v>154</v>
      </c>
      <c r="D22829">
        <v>208</v>
      </c>
      <c r="E22829">
        <v>8</v>
      </c>
      <c r="F22829">
        <v>8</v>
      </c>
      <c r="G22829" t="s">
        <v>120</v>
      </c>
      <c r="H22829" t="s">
        <v>80674</v>
      </c>
      <c r="I22829">
        <v>17</v>
      </c>
      <c r="J22829">
        <v>0</v>
      </c>
      <c r="K22829">
        <v>11</v>
      </c>
      <c r="L22829" t="s">
        <v>120</v>
      </c>
      <c r="M22829" t="s">
        <v>120</v>
      </c>
      <c r="N22829" t="s">
        <v>22</v>
      </c>
      <c r="O22829" t="s">
        <v>17</v>
      </c>
      <c r="P22829" t="s">
        <v>48872</v>
      </c>
      <c r="Q22829" t="s">
        <v>96010</v>
      </c>
      <c r="R22829">
        <v>3</v>
      </c>
    </row>
    <row r="22830" spans="1:18" x14ac:dyDescent="0.25">
      <c r="A22830">
        <v>22833</v>
      </c>
      <c r="B22830">
        <v>941</v>
      </c>
      <c r="C22830">
        <v>3</v>
      </c>
      <c r="D22830">
        <v>131</v>
      </c>
      <c r="E22830">
        <v>6</v>
      </c>
      <c r="F22830">
        <v>1</v>
      </c>
      <c r="G22830" t="s">
        <v>120</v>
      </c>
      <c r="H22830" t="s">
        <v>80674</v>
      </c>
      <c r="I22830">
        <v>18</v>
      </c>
      <c r="J22830">
        <v>0</v>
      </c>
      <c r="K22830">
        <v>7</v>
      </c>
      <c r="L22830" t="s">
        <v>120</v>
      </c>
      <c r="M22830" t="s">
        <v>120</v>
      </c>
      <c r="N22830" t="s">
        <v>198</v>
      </c>
      <c r="O22830" t="s">
        <v>1037</v>
      </c>
      <c r="P22830" t="s">
        <v>6490</v>
      </c>
      <c r="Q22830" t="s">
        <v>96011</v>
      </c>
      <c r="R22830">
        <v>37</v>
      </c>
    </row>
    <row r="22831" spans="1:18" x14ac:dyDescent="0.25">
      <c r="A22831">
        <v>22834</v>
      </c>
      <c r="B22831">
        <v>941</v>
      </c>
      <c r="C22831">
        <v>807</v>
      </c>
      <c r="D22831">
        <v>10</v>
      </c>
      <c r="E22831">
        <v>27</v>
      </c>
      <c r="F22831">
        <v>6</v>
      </c>
      <c r="G22831" t="s">
        <v>120</v>
      </c>
      <c r="H22831" t="s">
        <v>80674</v>
      </c>
      <c r="I22831">
        <v>19</v>
      </c>
      <c r="J22831">
        <v>0</v>
      </c>
      <c r="K22831">
        <v>0</v>
      </c>
      <c r="L22831" t="s">
        <v>120</v>
      </c>
      <c r="M22831" t="s">
        <v>120</v>
      </c>
      <c r="N22831" t="s">
        <v>120</v>
      </c>
      <c r="O22831" t="s">
        <v>178</v>
      </c>
      <c r="P22831" t="s">
        <v>120</v>
      </c>
      <c r="Q22831" t="s">
        <v>120</v>
      </c>
      <c r="R22831">
        <v>4</v>
      </c>
    </row>
    <row r="22832" spans="1:18" x14ac:dyDescent="0.25">
      <c r="A22832">
        <v>22835</v>
      </c>
      <c r="B22832">
        <v>941</v>
      </c>
      <c r="C22832">
        <v>828</v>
      </c>
      <c r="D22832">
        <v>15</v>
      </c>
      <c r="E22832">
        <v>9</v>
      </c>
      <c r="F22832">
        <v>17</v>
      </c>
      <c r="G22832" t="s">
        <v>120</v>
      </c>
      <c r="H22832" t="s">
        <v>80674</v>
      </c>
      <c r="I22832">
        <v>20</v>
      </c>
      <c r="J22832">
        <v>0</v>
      </c>
      <c r="K22832">
        <v>0</v>
      </c>
      <c r="L22832" t="s">
        <v>120</v>
      </c>
      <c r="M22832" t="s">
        <v>120</v>
      </c>
      <c r="N22832" t="s">
        <v>120</v>
      </c>
      <c r="O22832" t="s">
        <v>178</v>
      </c>
      <c r="P22832" t="s">
        <v>120</v>
      </c>
      <c r="Q22832" t="s">
        <v>120</v>
      </c>
      <c r="R22832">
        <v>4</v>
      </c>
    </row>
    <row r="22833" spans="1:18" x14ac:dyDescent="0.25">
      <c r="A22833">
        <v>22837</v>
      </c>
      <c r="B22833">
        <v>942</v>
      </c>
      <c r="C22833">
        <v>1</v>
      </c>
      <c r="D22833">
        <v>131</v>
      </c>
      <c r="E22833">
        <v>44</v>
      </c>
      <c r="F22833">
        <v>2</v>
      </c>
      <c r="G22833" t="s">
        <v>80651</v>
      </c>
      <c r="H22833" t="s">
        <v>80651</v>
      </c>
      <c r="I22833">
        <v>1</v>
      </c>
      <c r="J22833">
        <v>25</v>
      </c>
      <c r="K22833">
        <v>56</v>
      </c>
      <c r="L22833" t="s">
        <v>96012</v>
      </c>
      <c r="M22833" t="s">
        <v>96013</v>
      </c>
      <c r="N22833" t="s">
        <v>80741</v>
      </c>
      <c r="O22833" t="s">
        <v>351</v>
      </c>
      <c r="P22833" t="s">
        <v>33349</v>
      </c>
      <c r="Q22833" t="s">
        <v>96014</v>
      </c>
      <c r="R22833">
        <v>1</v>
      </c>
    </row>
    <row r="22834" spans="1:18" x14ac:dyDescent="0.25">
      <c r="A22834">
        <v>22836</v>
      </c>
      <c r="B22834">
        <v>941</v>
      </c>
      <c r="C22834">
        <v>826</v>
      </c>
      <c r="D22834">
        <v>9</v>
      </c>
      <c r="E22834">
        <v>26</v>
      </c>
      <c r="F22834">
        <v>11</v>
      </c>
      <c r="G22834" t="s">
        <v>90</v>
      </c>
      <c r="H22834" t="s">
        <v>90</v>
      </c>
      <c r="I22834">
        <v>5</v>
      </c>
      <c r="J22834">
        <v>10</v>
      </c>
      <c r="K22834">
        <v>53</v>
      </c>
      <c r="L22834" t="s">
        <v>96015</v>
      </c>
      <c r="M22834" t="s">
        <v>96016</v>
      </c>
      <c r="N22834" t="s">
        <v>120</v>
      </c>
      <c r="O22834" t="s">
        <v>178</v>
      </c>
      <c r="P22834" t="s">
        <v>120</v>
      </c>
      <c r="Q22834" t="s">
        <v>120</v>
      </c>
      <c r="R22834">
        <v>1</v>
      </c>
    </row>
    <row r="22835" spans="1:18" x14ac:dyDescent="0.25">
      <c r="A22835">
        <v>22838</v>
      </c>
      <c r="B22835">
        <v>942</v>
      </c>
      <c r="C22835">
        <v>3</v>
      </c>
      <c r="D22835">
        <v>131</v>
      </c>
      <c r="E22835">
        <v>6</v>
      </c>
      <c r="F22835">
        <v>1</v>
      </c>
      <c r="G22835" t="s">
        <v>351</v>
      </c>
      <c r="H22835" t="s">
        <v>351</v>
      </c>
      <c r="I22835">
        <v>2</v>
      </c>
      <c r="J22835">
        <v>18</v>
      </c>
      <c r="K22835">
        <v>56</v>
      </c>
      <c r="L22835" t="s">
        <v>96017</v>
      </c>
      <c r="M22835" t="s">
        <v>96018</v>
      </c>
      <c r="N22835" t="s">
        <v>80745</v>
      </c>
      <c r="O22835" t="s">
        <v>80651</v>
      </c>
      <c r="P22835" t="s">
        <v>34736</v>
      </c>
      <c r="Q22835" t="s">
        <v>96019</v>
      </c>
      <c r="R22835">
        <v>1</v>
      </c>
    </row>
    <row r="22836" spans="1:18" x14ac:dyDescent="0.25">
      <c r="A22836">
        <v>22839</v>
      </c>
      <c r="B22836">
        <v>942</v>
      </c>
      <c r="C22836">
        <v>20</v>
      </c>
      <c r="D22836">
        <v>6</v>
      </c>
      <c r="E22836">
        <v>5</v>
      </c>
      <c r="F22836">
        <v>13</v>
      </c>
      <c r="G22836" t="s">
        <v>125</v>
      </c>
      <c r="H22836" t="s">
        <v>125</v>
      </c>
      <c r="I22836">
        <v>3</v>
      </c>
      <c r="J22836">
        <v>15</v>
      </c>
      <c r="K22836">
        <v>56</v>
      </c>
      <c r="L22836" t="s">
        <v>96020</v>
      </c>
      <c r="M22836" t="s">
        <v>96021</v>
      </c>
      <c r="N22836" t="s">
        <v>80718</v>
      </c>
      <c r="O22836" t="s">
        <v>125</v>
      </c>
      <c r="P22836" t="s">
        <v>33418</v>
      </c>
      <c r="Q22836" t="s">
        <v>96022</v>
      </c>
      <c r="R22836">
        <v>1</v>
      </c>
    </row>
    <row r="22837" spans="1:18" x14ac:dyDescent="0.25">
      <c r="A22837">
        <v>22840</v>
      </c>
      <c r="B22837">
        <v>942</v>
      </c>
      <c r="C22837">
        <v>830</v>
      </c>
      <c r="D22837">
        <v>5</v>
      </c>
      <c r="E22837">
        <v>33</v>
      </c>
      <c r="F22837">
        <v>8</v>
      </c>
      <c r="G22837" t="s">
        <v>66</v>
      </c>
      <c r="H22837" t="s">
        <v>66</v>
      </c>
      <c r="I22837">
        <v>4</v>
      </c>
      <c r="J22837">
        <v>12</v>
      </c>
      <c r="K22837">
        <v>56</v>
      </c>
      <c r="L22837" t="s">
        <v>96023</v>
      </c>
      <c r="M22837" t="s">
        <v>96024</v>
      </c>
      <c r="N22837" t="s">
        <v>4032</v>
      </c>
      <c r="O22837" t="s">
        <v>3936</v>
      </c>
      <c r="P22837" t="s">
        <v>49104</v>
      </c>
      <c r="Q22837" t="s">
        <v>96025</v>
      </c>
      <c r="R22837">
        <v>1</v>
      </c>
    </row>
    <row r="22838" spans="1:18" x14ac:dyDescent="0.25">
      <c r="A22838">
        <v>22841</v>
      </c>
      <c r="B22838">
        <v>942</v>
      </c>
      <c r="C22838">
        <v>815</v>
      </c>
      <c r="D22838">
        <v>10</v>
      </c>
      <c r="E22838">
        <v>11</v>
      </c>
      <c r="F22838">
        <v>5</v>
      </c>
      <c r="G22838" t="s">
        <v>90</v>
      </c>
      <c r="H22838" t="s">
        <v>90</v>
      </c>
      <c r="I22838">
        <v>5</v>
      </c>
      <c r="J22838">
        <v>10</v>
      </c>
      <c r="K22838">
        <v>56</v>
      </c>
      <c r="L22838" t="s">
        <v>96026</v>
      </c>
      <c r="M22838" t="s">
        <v>96027</v>
      </c>
      <c r="N22838" t="s">
        <v>80984</v>
      </c>
      <c r="O22838" t="s">
        <v>22</v>
      </c>
      <c r="P22838" t="s">
        <v>24053</v>
      </c>
      <c r="Q22838" t="s">
        <v>96028</v>
      </c>
      <c r="R22838">
        <v>1</v>
      </c>
    </row>
    <row r="22839" spans="1:18" x14ac:dyDescent="0.25">
      <c r="A22839">
        <v>22842</v>
      </c>
      <c r="B22839">
        <v>942</v>
      </c>
      <c r="C22839">
        <v>18</v>
      </c>
      <c r="D22839">
        <v>1</v>
      </c>
      <c r="E22839">
        <v>22</v>
      </c>
      <c r="F22839">
        <v>11</v>
      </c>
      <c r="G22839" t="s">
        <v>198</v>
      </c>
      <c r="H22839" t="s">
        <v>198</v>
      </c>
      <c r="I22839">
        <v>6</v>
      </c>
      <c r="J22839">
        <v>8</v>
      </c>
      <c r="K22839">
        <v>56</v>
      </c>
      <c r="L22839" t="s">
        <v>96029</v>
      </c>
      <c r="M22839" t="s">
        <v>96030</v>
      </c>
      <c r="N22839" t="s">
        <v>80670</v>
      </c>
      <c r="O22839" t="s">
        <v>130</v>
      </c>
      <c r="P22839" t="s">
        <v>5725</v>
      </c>
      <c r="Q22839" t="s">
        <v>96031</v>
      </c>
      <c r="R22839">
        <v>1</v>
      </c>
    </row>
    <row r="22840" spans="1:18" x14ac:dyDescent="0.25">
      <c r="A22840">
        <v>22843</v>
      </c>
      <c r="B22840">
        <v>942</v>
      </c>
      <c r="C22840">
        <v>832</v>
      </c>
      <c r="D22840">
        <v>5</v>
      </c>
      <c r="E22840">
        <v>55</v>
      </c>
      <c r="F22840">
        <v>20</v>
      </c>
      <c r="G22840" t="s">
        <v>22</v>
      </c>
      <c r="H22840" t="s">
        <v>22</v>
      </c>
      <c r="I22840">
        <v>7</v>
      </c>
      <c r="J22840">
        <v>6</v>
      </c>
      <c r="K22840">
        <v>56</v>
      </c>
      <c r="L22840" t="s">
        <v>96032</v>
      </c>
      <c r="M22840" t="s">
        <v>96033</v>
      </c>
      <c r="N22840" t="s">
        <v>4032</v>
      </c>
      <c r="O22840" t="s">
        <v>90</v>
      </c>
      <c r="P22840" t="s">
        <v>19425</v>
      </c>
      <c r="Q22840" t="s">
        <v>96034</v>
      </c>
      <c r="R22840">
        <v>1</v>
      </c>
    </row>
    <row r="22841" spans="1:18" x14ac:dyDescent="0.25">
      <c r="A22841">
        <v>22844</v>
      </c>
      <c r="B22841">
        <v>942</v>
      </c>
      <c r="C22841">
        <v>813</v>
      </c>
      <c r="D22841">
        <v>208</v>
      </c>
      <c r="E22841">
        <v>13</v>
      </c>
      <c r="F22841">
        <v>12</v>
      </c>
      <c r="G22841" t="s">
        <v>130</v>
      </c>
      <c r="H22841" t="s">
        <v>130</v>
      </c>
      <c r="I22841">
        <v>8</v>
      </c>
      <c r="J22841">
        <v>4</v>
      </c>
      <c r="K22841">
        <v>56</v>
      </c>
      <c r="L22841" t="s">
        <v>96035</v>
      </c>
      <c r="M22841" t="s">
        <v>96036</v>
      </c>
      <c r="N22841" t="s">
        <v>4032</v>
      </c>
      <c r="O22841" t="s">
        <v>198</v>
      </c>
      <c r="P22841" t="s">
        <v>34987</v>
      </c>
      <c r="Q22841" t="s">
        <v>96037</v>
      </c>
      <c r="R22841">
        <v>1</v>
      </c>
    </row>
    <row r="22842" spans="1:18" x14ac:dyDescent="0.25">
      <c r="A22842">
        <v>22845</v>
      </c>
      <c r="B22842">
        <v>942</v>
      </c>
      <c r="C22842">
        <v>831</v>
      </c>
      <c r="D22842">
        <v>15</v>
      </c>
      <c r="E22842">
        <v>12</v>
      </c>
      <c r="F22842">
        <v>15</v>
      </c>
      <c r="G22842" t="s">
        <v>3936</v>
      </c>
      <c r="H22842" t="s">
        <v>3936</v>
      </c>
      <c r="I22842">
        <v>9</v>
      </c>
      <c r="J22842">
        <v>2</v>
      </c>
      <c r="K22842">
        <v>56</v>
      </c>
      <c r="L22842" t="s">
        <v>96038</v>
      </c>
      <c r="M22842" t="s">
        <v>96039</v>
      </c>
      <c r="N22842" t="s">
        <v>80984</v>
      </c>
      <c r="O22842" t="s">
        <v>218</v>
      </c>
      <c r="P22842" t="s">
        <v>6957</v>
      </c>
      <c r="Q22842" t="s">
        <v>96040</v>
      </c>
      <c r="R22842">
        <v>1</v>
      </c>
    </row>
    <row r="22843" spans="1:18" x14ac:dyDescent="0.25">
      <c r="A22843">
        <v>22846</v>
      </c>
      <c r="B22843">
        <v>942</v>
      </c>
      <c r="C22843">
        <v>817</v>
      </c>
      <c r="D22843">
        <v>9</v>
      </c>
      <c r="E22843">
        <v>3</v>
      </c>
      <c r="F22843">
        <v>3</v>
      </c>
      <c r="G22843" t="s">
        <v>12</v>
      </c>
      <c r="H22843" t="s">
        <v>12</v>
      </c>
      <c r="I22843">
        <v>10</v>
      </c>
      <c r="J22843">
        <v>1</v>
      </c>
      <c r="K22843">
        <v>56</v>
      </c>
      <c r="L22843" t="s">
        <v>96041</v>
      </c>
      <c r="M22843" t="s">
        <v>96042</v>
      </c>
      <c r="N22843" t="s">
        <v>303</v>
      </c>
      <c r="O22843" t="s">
        <v>66</v>
      </c>
      <c r="P22843" t="s">
        <v>23973</v>
      </c>
      <c r="Q22843" t="s">
        <v>96043</v>
      </c>
      <c r="R22843">
        <v>1</v>
      </c>
    </row>
    <row r="22844" spans="1:18" x14ac:dyDescent="0.25">
      <c r="A22844">
        <v>22847</v>
      </c>
      <c r="B22844">
        <v>942</v>
      </c>
      <c r="C22844">
        <v>4</v>
      </c>
      <c r="D22844">
        <v>1</v>
      </c>
      <c r="E22844">
        <v>14</v>
      </c>
      <c r="F22844">
        <v>9</v>
      </c>
      <c r="G22844" t="s">
        <v>3875</v>
      </c>
      <c r="H22844" t="s">
        <v>3875</v>
      </c>
      <c r="I22844">
        <v>11</v>
      </c>
      <c r="J22844">
        <v>0</v>
      </c>
      <c r="K22844">
        <v>56</v>
      </c>
      <c r="L22844" t="s">
        <v>96044</v>
      </c>
      <c r="M22844" t="s">
        <v>96045</v>
      </c>
      <c r="N22844" t="s">
        <v>3952</v>
      </c>
      <c r="O22844" t="s">
        <v>3875</v>
      </c>
      <c r="P22844" t="s">
        <v>20609</v>
      </c>
      <c r="Q22844" t="s">
        <v>96046</v>
      </c>
      <c r="R22844">
        <v>1</v>
      </c>
    </row>
    <row r="22845" spans="1:18" x14ac:dyDescent="0.25">
      <c r="A22845">
        <v>22848</v>
      </c>
      <c r="B22845">
        <v>942</v>
      </c>
      <c r="C22845">
        <v>834</v>
      </c>
      <c r="D22845">
        <v>209</v>
      </c>
      <c r="E22845">
        <v>53</v>
      </c>
      <c r="F22845">
        <v>17</v>
      </c>
      <c r="G22845" t="s">
        <v>218</v>
      </c>
      <c r="H22845" t="s">
        <v>218</v>
      </c>
      <c r="I22845">
        <v>12</v>
      </c>
      <c r="J22845">
        <v>0</v>
      </c>
      <c r="K22845">
        <v>56</v>
      </c>
      <c r="L22845" t="s">
        <v>96047</v>
      </c>
      <c r="M22845" t="s">
        <v>96048</v>
      </c>
      <c r="N22845" t="s">
        <v>80670</v>
      </c>
      <c r="O22845" t="s">
        <v>4003</v>
      </c>
      <c r="P22845" t="s">
        <v>27655</v>
      </c>
      <c r="Q22845" t="s">
        <v>96049</v>
      </c>
      <c r="R22845">
        <v>1</v>
      </c>
    </row>
    <row r="22846" spans="1:18" x14ac:dyDescent="0.25">
      <c r="A22846">
        <v>22849</v>
      </c>
      <c r="B22846">
        <v>942</v>
      </c>
      <c r="C22846">
        <v>826</v>
      </c>
      <c r="D22846">
        <v>9</v>
      </c>
      <c r="E22846">
        <v>26</v>
      </c>
      <c r="F22846">
        <v>4</v>
      </c>
      <c r="G22846" t="s">
        <v>120</v>
      </c>
      <c r="H22846" t="s">
        <v>80674</v>
      </c>
      <c r="I22846">
        <v>13</v>
      </c>
      <c r="J22846">
        <v>0</v>
      </c>
      <c r="K22846">
        <v>41</v>
      </c>
      <c r="L22846" t="s">
        <v>120</v>
      </c>
      <c r="M22846" t="s">
        <v>120</v>
      </c>
      <c r="N22846" t="s">
        <v>80658</v>
      </c>
      <c r="O22846" t="s">
        <v>12</v>
      </c>
      <c r="P22846" t="s">
        <v>18905</v>
      </c>
      <c r="Q22846" t="s">
        <v>96050</v>
      </c>
      <c r="R22846">
        <v>3</v>
      </c>
    </row>
    <row r="22847" spans="1:18" x14ac:dyDescent="0.25">
      <c r="A22847">
        <v>22850</v>
      </c>
      <c r="B22847">
        <v>942</v>
      </c>
      <c r="C22847">
        <v>807</v>
      </c>
      <c r="D22847">
        <v>10</v>
      </c>
      <c r="E22847">
        <v>27</v>
      </c>
      <c r="F22847">
        <v>6</v>
      </c>
      <c r="G22847" t="s">
        <v>120</v>
      </c>
      <c r="H22847" t="s">
        <v>80674</v>
      </c>
      <c r="I22847">
        <v>14</v>
      </c>
      <c r="J22847">
        <v>0</v>
      </c>
      <c r="K22847">
        <v>35</v>
      </c>
      <c r="L22847" t="s">
        <v>120</v>
      </c>
      <c r="M22847" t="s">
        <v>120</v>
      </c>
      <c r="N22847" t="s">
        <v>4056</v>
      </c>
      <c r="O22847" t="s">
        <v>41</v>
      </c>
      <c r="P22847" t="s">
        <v>13022</v>
      </c>
      <c r="Q22847" t="s">
        <v>96051</v>
      </c>
      <c r="R22847">
        <v>3</v>
      </c>
    </row>
    <row r="22848" spans="1:18" x14ac:dyDescent="0.25">
      <c r="A22848">
        <v>22851</v>
      </c>
      <c r="B22848">
        <v>942</v>
      </c>
      <c r="C22848">
        <v>828</v>
      </c>
      <c r="D22848">
        <v>15</v>
      </c>
      <c r="E22848">
        <v>9</v>
      </c>
      <c r="F22848">
        <v>14</v>
      </c>
      <c r="G22848" t="s">
        <v>120</v>
      </c>
      <c r="H22848" t="s">
        <v>80674</v>
      </c>
      <c r="I22848">
        <v>15</v>
      </c>
      <c r="J22848">
        <v>0</v>
      </c>
      <c r="K22848">
        <v>25</v>
      </c>
      <c r="L22848" t="s">
        <v>120</v>
      </c>
      <c r="M22848" t="s">
        <v>120</v>
      </c>
      <c r="N22848" t="s">
        <v>4056</v>
      </c>
      <c r="O22848" t="s">
        <v>279</v>
      </c>
      <c r="P22848" t="s">
        <v>12851</v>
      </c>
      <c r="Q22848" t="s">
        <v>96052</v>
      </c>
      <c r="R22848">
        <v>31</v>
      </c>
    </row>
    <row r="22849" spans="1:18" x14ac:dyDescent="0.25">
      <c r="A22849">
        <v>22852</v>
      </c>
      <c r="B22849">
        <v>942</v>
      </c>
      <c r="C22849">
        <v>8</v>
      </c>
      <c r="D22849">
        <v>6</v>
      </c>
      <c r="E22849">
        <v>7</v>
      </c>
      <c r="F22849">
        <v>18</v>
      </c>
      <c r="G22849" t="s">
        <v>120</v>
      </c>
      <c r="H22849" t="s">
        <v>80674</v>
      </c>
      <c r="I22849">
        <v>16</v>
      </c>
      <c r="J22849">
        <v>0</v>
      </c>
      <c r="K22849">
        <v>25</v>
      </c>
      <c r="L22849" t="s">
        <v>120</v>
      </c>
      <c r="M22849" t="s">
        <v>120</v>
      </c>
      <c r="N22849" t="s">
        <v>4056</v>
      </c>
      <c r="O22849" t="s">
        <v>1037</v>
      </c>
      <c r="P22849" t="s">
        <v>19729</v>
      </c>
      <c r="Q22849" t="s">
        <v>96053</v>
      </c>
      <c r="R22849">
        <v>135</v>
      </c>
    </row>
    <row r="22850" spans="1:18" x14ac:dyDescent="0.25">
      <c r="A22850">
        <v>22853</v>
      </c>
      <c r="B22850">
        <v>942</v>
      </c>
      <c r="C22850">
        <v>13</v>
      </c>
      <c r="D22850">
        <v>3</v>
      </c>
      <c r="E22850">
        <v>19</v>
      </c>
      <c r="F22850">
        <v>7</v>
      </c>
      <c r="G22850" t="s">
        <v>120</v>
      </c>
      <c r="H22850" t="s">
        <v>80674</v>
      </c>
      <c r="I22850">
        <v>17</v>
      </c>
      <c r="J22850">
        <v>0</v>
      </c>
      <c r="K22850">
        <v>23</v>
      </c>
      <c r="L22850" t="s">
        <v>120</v>
      </c>
      <c r="M22850" t="s">
        <v>120</v>
      </c>
      <c r="N22850" t="s">
        <v>1111</v>
      </c>
      <c r="O22850" t="s">
        <v>3920</v>
      </c>
      <c r="P22850" t="s">
        <v>27613</v>
      </c>
      <c r="Q22850" t="s">
        <v>96054</v>
      </c>
      <c r="R22850">
        <v>31</v>
      </c>
    </row>
    <row r="22851" spans="1:18" x14ac:dyDescent="0.25">
      <c r="A22851">
        <v>22854</v>
      </c>
      <c r="B22851">
        <v>942</v>
      </c>
      <c r="C22851">
        <v>154</v>
      </c>
      <c r="D22851">
        <v>208</v>
      </c>
      <c r="E22851">
        <v>8</v>
      </c>
      <c r="F22851">
        <v>10</v>
      </c>
      <c r="G22851" t="s">
        <v>120</v>
      </c>
      <c r="H22851" t="s">
        <v>80674</v>
      </c>
      <c r="I22851">
        <v>18</v>
      </c>
      <c r="J22851">
        <v>0</v>
      </c>
      <c r="K22851">
        <v>10</v>
      </c>
      <c r="L22851" t="s">
        <v>120</v>
      </c>
      <c r="M22851" t="s">
        <v>120</v>
      </c>
      <c r="N22851" t="s">
        <v>130</v>
      </c>
      <c r="O22851" t="s">
        <v>17</v>
      </c>
      <c r="P22851" t="s">
        <v>29882</v>
      </c>
      <c r="Q22851" t="s">
        <v>96055</v>
      </c>
      <c r="R22851">
        <v>31</v>
      </c>
    </row>
    <row r="22852" spans="1:18" x14ac:dyDescent="0.25">
      <c r="A22852">
        <v>22855</v>
      </c>
      <c r="B22852">
        <v>942</v>
      </c>
      <c r="C22852">
        <v>822</v>
      </c>
      <c r="D22852">
        <v>3</v>
      </c>
      <c r="E22852">
        <v>77</v>
      </c>
      <c r="F22852">
        <v>16</v>
      </c>
      <c r="G22852" t="s">
        <v>120</v>
      </c>
      <c r="H22852" t="s">
        <v>80674</v>
      </c>
      <c r="I22852">
        <v>19</v>
      </c>
      <c r="J22852">
        <v>0</v>
      </c>
      <c r="K22852">
        <v>5</v>
      </c>
      <c r="L22852" t="s">
        <v>120</v>
      </c>
      <c r="M22852" t="s">
        <v>120</v>
      </c>
      <c r="N22852" t="s">
        <v>125</v>
      </c>
      <c r="O22852" t="s">
        <v>317</v>
      </c>
      <c r="P22852" t="s">
        <v>49180</v>
      </c>
      <c r="Q22852" t="s">
        <v>96056</v>
      </c>
      <c r="R22852">
        <v>31</v>
      </c>
    </row>
    <row r="22853" spans="1:18" x14ac:dyDescent="0.25">
      <c r="A22853">
        <v>22856</v>
      </c>
      <c r="B22853">
        <v>942</v>
      </c>
      <c r="C22853">
        <v>829</v>
      </c>
      <c r="D22853">
        <v>209</v>
      </c>
      <c r="E22853">
        <v>28</v>
      </c>
      <c r="F22853">
        <v>19</v>
      </c>
      <c r="G22853" t="s">
        <v>120</v>
      </c>
      <c r="H22853" t="s">
        <v>80674</v>
      </c>
      <c r="I22853">
        <v>20</v>
      </c>
      <c r="J22853">
        <v>0</v>
      </c>
      <c r="K22853">
        <v>1</v>
      </c>
      <c r="L22853" t="s">
        <v>120</v>
      </c>
      <c r="M22853" t="s">
        <v>120</v>
      </c>
      <c r="N22853" t="s">
        <v>120</v>
      </c>
      <c r="O22853" t="s">
        <v>178</v>
      </c>
      <c r="P22853" t="s">
        <v>120</v>
      </c>
      <c r="Q22853" t="s">
        <v>120</v>
      </c>
      <c r="R22853">
        <v>31</v>
      </c>
    </row>
    <row r="22854" spans="1:18" x14ac:dyDescent="0.25">
      <c r="A22854">
        <v>22857</v>
      </c>
      <c r="B22854">
        <v>943</v>
      </c>
      <c r="C22854">
        <v>3</v>
      </c>
      <c r="D22854">
        <v>131</v>
      </c>
      <c r="E22854">
        <v>6</v>
      </c>
      <c r="F22854">
        <v>1</v>
      </c>
      <c r="G22854" t="s">
        <v>80651</v>
      </c>
      <c r="H22854" t="s">
        <v>80651</v>
      </c>
      <c r="I22854">
        <v>1</v>
      </c>
      <c r="J22854">
        <v>25</v>
      </c>
      <c r="K22854">
        <v>71</v>
      </c>
      <c r="L22854" t="s">
        <v>96057</v>
      </c>
      <c r="M22854" t="s">
        <v>96058</v>
      </c>
      <c r="N22854" t="s">
        <v>270</v>
      </c>
      <c r="O22854" t="s">
        <v>80651</v>
      </c>
      <c r="P22854" t="s">
        <v>10435</v>
      </c>
      <c r="Q22854" t="s">
        <v>96059</v>
      </c>
      <c r="R22854">
        <v>1</v>
      </c>
    </row>
    <row r="22855" spans="1:18" x14ac:dyDescent="0.25">
      <c r="A22855">
        <v>22858</v>
      </c>
      <c r="B22855">
        <v>943</v>
      </c>
      <c r="C22855">
        <v>1</v>
      </c>
      <c r="D22855">
        <v>131</v>
      </c>
      <c r="E22855">
        <v>44</v>
      </c>
      <c r="F22855">
        <v>2</v>
      </c>
      <c r="G22855" t="s">
        <v>351</v>
      </c>
      <c r="H22855" t="s">
        <v>351</v>
      </c>
      <c r="I22855">
        <v>2</v>
      </c>
      <c r="J22855">
        <v>18</v>
      </c>
      <c r="K22855">
        <v>71</v>
      </c>
      <c r="L22855" t="s">
        <v>96060</v>
      </c>
      <c r="M22855" t="s">
        <v>96061</v>
      </c>
      <c r="N22855" t="s">
        <v>270</v>
      </c>
      <c r="O22855" t="s">
        <v>351</v>
      </c>
      <c r="P22855" t="s">
        <v>26193</v>
      </c>
      <c r="Q22855" t="s">
        <v>96062</v>
      </c>
      <c r="R22855">
        <v>1</v>
      </c>
    </row>
    <row r="22856" spans="1:18" x14ac:dyDescent="0.25">
      <c r="A22856">
        <v>22859</v>
      </c>
      <c r="B22856">
        <v>943</v>
      </c>
      <c r="C22856">
        <v>822</v>
      </c>
      <c r="D22856">
        <v>3</v>
      </c>
      <c r="E22856">
        <v>77</v>
      </c>
      <c r="F22856">
        <v>6</v>
      </c>
      <c r="G22856" t="s">
        <v>125</v>
      </c>
      <c r="H22856" t="s">
        <v>125</v>
      </c>
      <c r="I22856">
        <v>3</v>
      </c>
      <c r="J22856">
        <v>15</v>
      </c>
      <c r="K22856">
        <v>71</v>
      </c>
      <c r="L22856" t="s">
        <v>96063</v>
      </c>
      <c r="M22856" t="s">
        <v>96064</v>
      </c>
      <c r="N22856" t="s">
        <v>81108</v>
      </c>
      <c r="O22856" t="s">
        <v>66</v>
      </c>
      <c r="P22856" t="s">
        <v>26109</v>
      </c>
      <c r="Q22856" t="s">
        <v>96065</v>
      </c>
      <c r="R22856">
        <v>1</v>
      </c>
    </row>
    <row r="22857" spans="1:18" x14ac:dyDescent="0.25">
      <c r="A22857">
        <v>22860</v>
      </c>
      <c r="B22857">
        <v>943</v>
      </c>
      <c r="C22857">
        <v>826</v>
      </c>
      <c r="D22857">
        <v>9</v>
      </c>
      <c r="E22857">
        <v>26</v>
      </c>
      <c r="F22857">
        <v>4</v>
      </c>
      <c r="G22857" t="s">
        <v>66</v>
      </c>
      <c r="H22857" t="s">
        <v>66</v>
      </c>
      <c r="I22857">
        <v>4</v>
      </c>
      <c r="J22857">
        <v>12</v>
      </c>
      <c r="K22857">
        <v>71</v>
      </c>
      <c r="L22857" t="s">
        <v>96066</v>
      </c>
      <c r="M22857" t="s">
        <v>96067</v>
      </c>
      <c r="N22857" t="s">
        <v>81585</v>
      </c>
      <c r="O22857" t="s">
        <v>125</v>
      </c>
      <c r="P22857" t="s">
        <v>10289</v>
      </c>
      <c r="Q22857" t="s">
        <v>96068</v>
      </c>
      <c r="R22857">
        <v>1</v>
      </c>
    </row>
    <row r="22858" spans="1:18" x14ac:dyDescent="0.25">
      <c r="A22858">
        <v>22861</v>
      </c>
      <c r="B22858">
        <v>943</v>
      </c>
      <c r="C22858">
        <v>817</v>
      </c>
      <c r="D22858">
        <v>9</v>
      </c>
      <c r="E22858">
        <v>3</v>
      </c>
      <c r="F22858">
        <v>5</v>
      </c>
      <c r="G22858" t="s">
        <v>90</v>
      </c>
      <c r="H22858" t="s">
        <v>90</v>
      </c>
      <c r="I22858">
        <v>5</v>
      </c>
      <c r="J22858">
        <v>10</v>
      </c>
      <c r="K22858">
        <v>71</v>
      </c>
      <c r="L22858" t="s">
        <v>96069</v>
      </c>
      <c r="M22858" t="s">
        <v>96070</v>
      </c>
      <c r="N22858" t="s">
        <v>81095</v>
      </c>
      <c r="O22858" t="s">
        <v>90</v>
      </c>
      <c r="P22858" t="s">
        <v>35373</v>
      </c>
      <c r="Q22858" t="s">
        <v>96071</v>
      </c>
      <c r="R22858">
        <v>1</v>
      </c>
    </row>
    <row r="22859" spans="1:18" x14ac:dyDescent="0.25">
      <c r="A22859">
        <v>22862</v>
      </c>
      <c r="B22859">
        <v>943</v>
      </c>
      <c r="C22859">
        <v>13</v>
      </c>
      <c r="D22859">
        <v>3</v>
      </c>
      <c r="E22859">
        <v>19</v>
      </c>
      <c r="F22859">
        <v>7</v>
      </c>
      <c r="G22859" t="s">
        <v>198</v>
      </c>
      <c r="H22859" t="s">
        <v>198</v>
      </c>
      <c r="I22859">
        <v>6</v>
      </c>
      <c r="J22859">
        <v>8</v>
      </c>
      <c r="K22859">
        <v>71</v>
      </c>
      <c r="L22859" t="s">
        <v>96072</v>
      </c>
      <c r="M22859" t="s">
        <v>96073</v>
      </c>
      <c r="N22859" t="s">
        <v>80857</v>
      </c>
      <c r="O22859" t="s">
        <v>22</v>
      </c>
      <c r="P22859" t="s">
        <v>49403</v>
      </c>
      <c r="Q22859" t="s">
        <v>96074</v>
      </c>
      <c r="R22859">
        <v>1</v>
      </c>
    </row>
    <row r="22860" spans="1:18" x14ac:dyDescent="0.25">
      <c r="A22860">
        <v>22863</v>
      </c>
      <c r="B22860">
        <v>943</v>
      </c>
      <c r="C22860">
        <v>807</v>
      </c>
      <c r="D22860">
        <v>10</v>
      </c>
      <c r="E22860">
        <v>27</v>
      </c>
      <c r="F22860">
        <v>10</v>
      </c>
      <c r="G22860" t="s">
        <v>22</v>
      </c>
      <c r="H22860" t="s">
        <v>22</v>
      </c>
      <c r="I22860">
        <v>7</v>
      </c>
      <c r="J22860">
        <v>6</v>
      </c>
      <c r="K22860">
        <v>71</v>
      </c>
      <c r="L22860" t="s">
        <v>96075</v>
      </c>
      <c r="M22860" t="s">
        <v>96076</v>
      </c>
      <c r="N22860" t="s">
        <v>81585</v>
      </c>
      <c r="O22860" t="s">
        <v>3936</v>
      </c>
      <c r="P22860" t="s">
        <v>35812</v>
      </c>
      <c r="Q22860" t="s">
        <v>96077</v>
      </c>
      <c r="R22860">
        <v>1</v>
      </c>
    </row>
    <row r="22861" spans="1:18" x14ac:dyDescent="0.25">
      <c r="A22861">
        <v>22864</v>
      </c>
      <c r="B22861">
        <v>943</v>
      </c>
      <c r="C22861">
        <v>815</v>
      </c>
      <c r="D22861">
        <v>10</v>
      </c>
      <c r="E22861">
        <v>11</v>
      </c>
      <c r="F22861">
        <v>9</v>
      </c>
      <c r="G22861" t="s">
        <v>130</v>
      </c>
      <c r="H22861" t="s">
        <v>130</v>
      </c>
      <c r="I22861">
        <v>8</v>
      </c>
      <c r="J22861">
        <v>4</v>
      </c>
      <c r="K22861">
        <v>71</v>
      </c>
      <c r="L22861" t="s">
        <v>96078</v>
      </c>
      <c r="M22861" t="s">
        <v>96079</v>
      </c>
      <c r="N22861" t="s">
        <v>4032</v>
      </c>
      <c r="O22861" t="s">
        <v>218</v>
      </c>
      <c r="P22861" t="s">
        <v>33715</v>
      </c>
      <c r="Q22861" t="s">
        <v>96080</v>
      </c>
      <c r="R22861">
        <v>1</v>
      </c>
    </row>
    <row r="22862" spans="1:18" x14ac:dyDescent="0.25">
      <c r="A22862">
        <v>22865</v>
      </c>
      <c r="B22862">
        <v>943</v>
      </c>
      <c r="C22862">
        <v>830</v>
      </c>
      <c r="D22862">
        <v>5</v>
      </c>
      <c r="E22862">
        <v>33</v>
      </c>
      <c r="F22862">
        <v>8</v>
      </c>
      <c r="G22862" t="s">
        <v>3936</v>
      </c>
      <c r="H22862" t="s">
        <v>3936</v>
      </c>
      <c r="I22862">
        <v>9</v>
      </c>
      <c r="J22862">
        <v>2</v>
      </c>
      <c r="K22862">
        <v>71</v>
      </c>
      <c r="L22862" t="s">
        <v>96081</v>
      </c>
      <c r="M22862" t="s">
        <v>96082</v>
      </c>
      <c r="N22862" t="s">
        <v>81095</v>
      </c>
      <c r="O22862" t="s">
        <v>12</v>
      </c>
      <c r="P22862" t="s">
        <v>43505</v>
      </c>
      <c r="Q22862" t="s">
        <v>96083</v>
      </c>
      <c r="R22862">
        <v>1</v>
      </c>
    </row>
    <row r="22863" spans="1:18" x14ac:dyDescent="0.25">
      <c r="A22863">
        <v>22866</v>
      </c>
      <c r="B22863">
        <v>943</v>
      </c>
      <c r="C22863">
        <v>154</v>
      </c>
      <c r="D22863">
        <v>208</v>
      </c>
      <c r="E22863">
        <v>8</v>
      </c>
      <c r="F22863">
        <v>12</v>
      </c>
      <c r="G22863" t="s">
        <v>12</v>
      </c>
      <c r="H22863" t="s">
        <v>12</v>
      </c>
      <c r="I22863">
        <v>10</v>
      </c>
      <c r="J22863">
        <v>1</v>
      </c>
      <c r="K22863">
        <v>71</v>
      </c>
      <c r="L22863" t="s">
        <v>96084</v>
      </c>
      <c r="M22863" t="s">
        <v>96085</v>
      </c>
      <c r="N22863" t="s">
        <v>81585</v>
      </c>
      <c r="O22863" t="s">
        <v>41</v>
      </c>
      <c r="P22863" t="s">
        <v>10486</v>
      </c>
      <c r="Q22863" t="s">
        <v>96086</v>
      </c>
      <c r="R22863">
        <v>1</v>
      </c>
    </row>
    <row r="22864" spans="1:18" x14ac:dyDescent="0.25">
      <c r="A22864">
        <v>22867</v>
      </c>
      <c r="B22864">
        <v>943</v>
      </c>
      <c r="C22864">
        <v>813</v>
      </c>
      <c r="D22864">
        <v>208</v>
      </c>
      <c r="E22864">
        <v>13</v>
      </c>
      <c r="F22864">
        <v>13</v>
      </c>
      <c r="G22864" t="s">
        <v>3875</v>
      </c>
      <c r="H22864" t="s">
        <v>3875</v>
      </c>
      <c r="I22864">
        <v>11</v>
      </c>
      <c r="J22864">
        <v>0</v>
      </c>
      <c r="K22864">
        <v>71</v>
      </c>
      <c r="L22864" t="s">
        <v>96087</v>
      </c>
      <c r="M22864" t="s">
        <v>96088</v>
      </c>
      <c r="N22864" t="s">
        <v>81095</v>
      </c>
      <c r="O22864" t="s">
        <v>1037</v>
      </c>
      <c r="P22864" t="s">
        <v>27056</v>
      </c>
      <c r="Q22864" t="s">
        <v>96089</v>
      </c>
      <c r="R22864">
        <v>1</v>
      </c>
    </row>
    <row r="22865" spans="1:18" x14ac:dyDescent="0.25">
      <c r="A22865">
        <v>22868</v>
      </c>
      <c r="B22865">
        <v>943</v>
      </c>
      <c r="C22865">
        <v>828</v>
      </c>
      <c r="D22865">
        <v>15</v>
      </c>
      <c r="E22865">
        <v>9</v>
      </c>
      <c r="F22865">
        <v>14</v>
      </c>
      <c r="G22865" t="s">
        <v>218</v>
      </c>
      <c r="H22865" t="s">
        <v>218</v>
      </c>
      <c r="I22865">
        <v>12</v>
      </c>
      <c r="J22865">
        <v>0</v>
      </c>
      <c r="K22865">
        <v>71</v>
      </c>
      <c r="L22865" t="s">
        <v>96090</v>
      </c>
      <c r="M22865" t="s">
        <v>96091</v>
      </c>
      <c r="N22865" t="s">
        <v>80926</v>
      </c>
      <c r="O22865" t="s">
        <v>3875</v>
      </c>
      <c r="P22865" t="s">
        <v>35729</v>
      </c>
      <c r="Q22865" t="s">
        <v>95461</v>
      </c>
      <c r="R22865">
        <v>1</v>
      </c>
    </row>
    <row r="22866" spans="1:18" x14ac:dyDescent="0.25">
      <c r="A22866">
        <v>22869</v>
      </c>
      <c r="B22866">
        <v>943</v>
      </c>
      <c r="C22866">
        <v>832</v>
      </c>
      <c r="D22866">
        <v>5</v>
      </c>
      <c r="E22866">
        <v>55</v>
      </c>
      <c r="F22866">
        <v>11</v>
      </c>
      <c r="G22866" t="s">
        <v>41</v>
      </c>
      <c r="H22866" t="s">
        <v>41</v>
      </c>
      <c r="I22866">
        <v>13</v>
      </c>
      <c r="J22866">
        <v>0</v>
      </c>
      <c r="K22866">
        <v>71</v>
      </c>
      <c r="L22866" t="s">
        <v>96092</v>
      </c>
      <c r="M22866" t="s">
        <v>96093</v>
      </c>
      <c r="N22866" t="s">
        <v>80778</v>
      </c>
      <c r="O22866" t="s">
        <v>130</v>
      </c>
      <c r="P22866" t="s">
        <v>10230</v>
      </c>
      <c r="Q22866" t="s">
        <v>96094</v>
      </c>
      <c r="R22866">
        <v>1</v>
      </c>
    </row>
    <row r="22867" spans="1:18" x14ac:dyDescent="0.25">
      <c r="A22867">
        <v>22870</v>
      </c>
      <c r="B22867">
        <v>943</v>
      </c>
      <c r="C22867">
        <v>18</v>
      </c>
      <c r="D22867">
        <v>1</v>
      </c>
      <c r="E22867">
        <v>22</v>
      </c>
      <c r="F22867">
        <v>20</v>
      </c>
      <c r="G22867" t="s">
        <v>1037</v>
      </c>
      <c r="H22867" t="s">
        <v>1037</v>
      </c>
      <c r="I22867">
        <v>14</v>
      </c>
      <c r="J22867">
        <v>0</v>
      </c>
      <c r="K22867">
        <v>71</v>
      </c>
      <c r="L22867" t="s">
        <v>96095</v>
      </c>
      <c r="M22867" t="s">
        <v>96096</v>
      </c>
      <c r="N22867" t="s">
        <v>80745</v>
      </c>
      <c r="O22867" t="s">
        <v>279</v>
      </c>
      <c r="P22867" t="s">
        <v>10183</v>
      </c>
      <c r="Q22867" t="s">
        <v>96097</v>
      </c>
      <c r="R22867">
        <v>1</v>
      </c>
    </row>
    <row r="22868" spans="1:18" x14ac:dyDescent="0.25">
      <c r="A22868">
        <v>22871</v>
      </c>
      <c r="B22868">
        <v>943</v>
      </c>
      <c r="C22868">
        <v>834</v>
      </c>
      <c r="D22868">
        <v>209</v>
      </c>
      <c r="E22868">
        <v>53</v>
      </c>
      <c r="F22868">
        <v>16</v>
      </c>
      <c r="G22868" t="s">
        <v>279</v>
      </c>
      <c r="H22868" t="s">
        <v>279</v>
      </c>
      <c r="I22868">
        <v>15</v>
      </c>
      <c r="J22868">
        <v>0</v>
      </c>
      <c r="K22868">
        <v>69</v>
      </c>
      <c r="L22868" t="s">
        <v>120</v>
      </c>
      <c r="M22868" t="s">
        <v>120</v>
      </c>
      <c r="N22868" t="s">
        <v>81585</v>
      </c>
      <c r="O22868" t="s">
        <v>17</v>
      </c>
      <c r="P22868" t="s">
        <v>41959</v>
      </c>
      <c r="Q22868" t="s">
        <v>96098</v>
      </c>
      <c r="R22868">
        <v>12</v>
      </c>
    </row>
    <row r="22869" spans="1:18" x14ac:dyDescent="0.25">
      <c r="A22869">
        <v>22872</v>
      </c>
      <c r="B22869">
        <v>943</v>
      </c>
      <c r="C22869">
        <v>829</v>
      </c>
      <c r="D22869">
        <v>209</v>
      </c>
      <c r="E22869">
        <v>28</v>
      </c>
      <c r="F22869">
        <v>17</v>
      </c>
      <c r="G22869" t="s">
        <v>4003</v>
      </c>
      <c r="H22869" t="s">
        <v>4003</v>
      </c>
      <c r="I22869">
        <v>16</v>
      </c>
      <c r="J22869">
        <v>0</v>
      </c>
      <c r="K22869">
        <v>69</v>
      </c>
      <c r="L22869" t="s">
        <v>120</v>
      </c>
      <c r="M22869" t="s">
        <v>120</v>
      </c>
      <c r="N22869" t="s">
        <v>270</v>
      </c>
      <c r="O22869" t="s">
        <v>317</v>
      </c>
      <c r="P22869" t="s">
        <v>46677</v>
      </c>
      <c r="Q22869" t="s">
        <v>96099</v>
      </c>
      <c r="R22869">
        <v>12</v>
      </c>
    </row>
    <row r="22870" spans="1:18" x14ac:dyDescent="0.25">
      <c r="A22870">
        <v>22873</v>
      </c>
      <c r="B22870">
        <v>943</v>
      </c>
      <c r="C22870">
        <v>831</v>
      </c>
      <c r="D22870">
        <v>15</v>
      </c>
      <c r="E22870">
        <v>12</v>
      </c>
      <c r="F22870">
        <v>15</v>
      </c>
      <c r="G22870" t="s">
        <v>120</v>
      </c>
      <c r="H22870" t="s">
        <v>80674</v>
      </c>
      <c r="I22870">
        <v>17</v>
      </c>
      <c r="J22870">
        <v>0</v>
      </c>
      <c r="K22870">
        <v>57</v>
      </c>
      <c r="L22870" t="s">
        <v>120</v>
      </c>
      <c r="M22870" t="s">
        <v>120</v>
      </c>
      <c r="N22870" t="s">
        <v>80741</v>
      </c>
      <c r="O22870" t="s">
        <v>4003</v>
      </c>
      <c r="P22870" t="s">
        <v>49523</v>
      </c>
      <c r="Q22870" t="s">
        <v>96100</v>
      </c>
      <c r="R22870">
        <v>23</v>
      </c>
    </row>
    <row r="22871" spans="1:18" x14ac:dyDescent="0.25">
      <c r="A22871">
        <v>22874</v>
      </c>
      <c r="B22871">
        <v>943</v>
      </c>
      <c r="C22871">
        <v>20</v>
      </c>
      <c r="D22871">
        <v>6</v>
      </c>
      <c r="E22871">
        <v>5</v>
      </c>
      <c r="F22871">
        <v>3</v>
      </c>
      <c r="G22871" t="s">
        <v>120</v>
      </c>
      <c r="H22871" t="s">
        <v>80674</v>
      </c>
      <c r="I22871">
        <v>18</v>
      </c>
      <c r="J22871">
        <v>0</v>
      </c>
      <c r="K22871">
        <v>50</v>
      </c>
      <c r="L22871" t="s">
        <v>120</v>
      </c>
      <c r="M22871" t="s">
        <v>120</v>
      </c>
      <c r="N22871" t="s">
        <v>80741</v>
      </c>
      <c r="O22871" t="s">
        <v>198</v>
      </c>
      <c r="P22871" t="s">
        <v>41856</v>
      </c>
      <c r="Q22871" t="s">
        <v>96101</v>
      </c>
      <c r="R22871">
        <v>3</v>
      </c>
    </row>
    <row r="22872" spans="1:18" x14ac:dyDescent="0.25">
      <c r="A22872">
        <v>22875</v>
      </c>
      <c r="B22872">
        <v>943</v>
      </c>
      <c r="C22872">
        <v>8</v>
      </c>
      <c r="D22872">
        <v>6</v>
      </c>
      <c r="E22872">
        <v>7</v>
      </c>
      <c r="F22872">
        <v>19</v>
      </c>
      <c r="G22872" t="s">
        <v>120</v>
      </c>
      <c r="H22872" t="s">
        <v>80674</v>
      </c>
      <c r="I22872">
        <v>19</v>
      </c>
      <c r="J22872">
        <v>0</v>
      </c>
      <c r="K22872">
        <v>21</v>
      </c>
      <c r="L22872" t="s">
        <v>120</v>
      </c>
      <c r="M22872" t="s">
        <v>120</v>
      </c>
      <c r="N22872" t="s">
        <v>289</v>
      </c>
      <c r="O22872" t="s">
        <v>3920</v>
      </c>
      <c r="P22872" t="s">
        <v>46626</v>
      </c>
      <c r="Q22872" t="s">
        <v>96102</v>
      </c>
      <c r="R22872">
        <v>4</v>
      </c>
    </row>
    <row r="22873" spans="1:18" x14ac:dyDescent="0.25">
      <c r="A22873">
        <v>22876</v>
      </c>
      <c r="B22873">
        <v>943</v>
      </c>
      <c r="C22873">
        <v>4</v>
      </c>
      <c r="D22873">
        <v>1</v>
      </c>
      <c r="E22873">
        <v>14</v>
      </c>
      <c r="F22873">
        <v>18</v>
      </c>
      <c r="G22873" t="s">
        <v>120</v>
      </c>
      <c r="H22873" t="s">
        <v>80674</v>
      </c>
      <c r="I22873">
        <v>20</v>
      </c>
      <c r="J22873">
        <v>0</v>
      </c>
      <c r="K22873">
        <v>1</v>
      </c>
      <c r="L22873" t="s">
        <v>120</v>
      </c>
      <c r="M22873" t="s">
        <v>120</v>
      </c>
      <c r="N22873" t="s">
        <v>120</v>
      </c>
      <c r="O22873" t="s">
        <v>178</v>
      </c>
      <c r="P22873" t="s">
        <v>120</v>
      </c>
      <c r="Q22873" t="s">
        <v>120</v>
      </c>
      <c r="R22873">
        <v>31</v>
      </c>
    </row>
    <row r="22874" spans="1:18" x14ac:dyDescent="0.25">
      <c r="A22874">
        <v>22877</v>
      </c>
      <c r="B22874">
        <v>944</v>
      </c>
      <c r="C22874">
        <v>3</v>
      </c>
      <c r="D22874">
        <v>131</v>
      </c>
      <c r="E22874">
        <v>6</v>
      </c>
      <c r="F22874">
        <v>1</v>
      </c>
      <c r="G22874" t="s">
        <v>80651</v>
      </c>
      <c r="H22874" t="s">
        <v>80651</v>
      </c>
      <c r="I22874">
        <v>1</v>
      </c>
      <c r="J22874">
        <v>25</v>
      </c>
      <c r="K22874">
        <v>71</v>
      </c>
      <c r="L22874" t="s">
        <v>96103</v>
      </c>
      <c r="M22874" t="s">
        <v>96104</v>
      </c>
      <c r="N22874" t="s">
        <v>80755</v>
      </c>
      <c r="O22874" t="s">
        <v>351</v>
      </c>
      <c r="P22874" t="s">
        <v>49615</v>
      </c>
      <c r="Q22874" t="s">
        <v>96105</v>
      </c>
      <c r="R22874">
        <v>1</v>
      </c>
    </row>
    <row r="22875" spans="1:18" x14ac:dyDescent="0.25">
      <c r="A22875">
        <v>22878</v>
      </c>
      <c r="B22875">
        <v>944</v>
      </c>
      <c r="C22875">
        <v>1</v>
      </c>
      <c r="D22875">
        <v>131</v>
      </c>
      <c r="E22875">
        <v>44</v>
      </c>
      <c r="F22875">
        <v>2</v>
      </c>
      <c r="G22875" t="s">
        <v>351</v>
      </c>
      <c r="H22875" t="s">
        <v>351</v>
      </c>
      <c r="I22875">
        <v>2</v>
      </c>
      <c r="J22875">
        <v>18</v>
      </c>
      <c r="K22875">
        <v>71</v>
      </c>
      <c r="L22875" t="s">
        <v>94172</v>
      </c>
      <c r="M22875" t="s">
        <v>96106</v>
      </c>
      <c r="N22875" t="s">
        <v>4032</v>
      </c>
      <c r="O22875" t="s">
        <v>80651</v>
      </c>
      <c r="P22875" t="s">
        <v>42348</v>
      </c>
      <c r="Q22875" t="s">
        <v>83247</v>
      </c>
      <c r="R22875">
        <v>1</v>
      </c>
    </row>
    <row r="22876" spans="1:18" x14ac:dyDescent="0.25">
      <c r="A22876">
        <v>22879</v>
      </c>
      <c r="B22876">
        <v>944</v>
      </c>
      <c r="C22876">
        <v>20</v>
      </c>
      <c r="D22876">
        <v>6</v>
      </c>
      <c r="E22876">
        <v>5</v>
      </c>
      <c r="F22876">
        <v>3</v>
      </c>
      <c r="G22876" t="s">
        <v>125</v>
      </c>
      <c r="H22876" t="s">
        <v>125</v>
      </c>
      <c r="I22876">
        <v>3</v>
      </c>
      <c r="J22876">
        <v>15</v>
      </c>
      <c r="K22876">
        <v>71</v>
      </c>
      <c r="L22876" t="s">
        <v>96107</v>
      </c>
      <c r="M22876" t="s">
        <v>96108</v>
      </c>
      <c r="N22876" t="s">
        <v>80755</v>
      </c>
      <c r="O22876" t="s">
        <v>125</v>
      </c>
      <c r="P22876" t="s">
        <v>49691</v>
      </c>
      <c r="Q22876" t="s">
        <v>96109</v>
      </c>
      <c r="R22876">
        <v>1</v>
      </c>
    </row>
    <row r="22877" spans="1:18" x14ac:dyDescent="0.25">
      <c r="A22877">
        <v>22880</v>
      </c>
      <c r="B22877">
        <v>944</v>
      </c>
      <c r="C22877">
        <v>8</v>
      </c>
      <c r="D22877">
        <v>6</v>
      </c>
      <c r="E22877">
        <v>7</v>
      </c>
      <c r="F22877">
        <v>4</v>
      </c>
      <c r="G22877" t="s">
        <v>66</v>
      </c>
      <c r="H22877" t="s">
        <v>66</v>
      </c>
      <c r="I22877">
        <v>4</v>
      </c>
      <c r="J22877">
        <v>12</v>
      </c>
      <c r="K22877">
        <v>71</v>
      </c>
      <c r="L22877" t="s">
        <v>96110</v>
      </c>
      <c r="M22877" t="s">
        <v>96111</v>
      </c>
      <c r="N22877" t="s">
        <v>80741</v>
      </c>
      <c r="O22877" t="s">
        <v>66</v>
      </c>
      <c r="P22877" t="s">
        <v>42751</v>
      </c>
      <c r="Q22877" t="s">
        <v>96112</v>
      </c>
      <c r="R22877">
        <v>1</v>
      </c>
    </row>
    <row r="22878" spans="1:18" x14ac:dyDescent="0.25">
      <c r="A22878">
        <v>22881</v>
      </c>
      <c r="B22878">
        <v>944</v>
      </c>
      <c r="C22878">
        <v>822</v>
      </c>
      <c r="D22878">
        <v>3</v>
      </c>
      <c r="E22878">
        <v>77</v>
      </c>
      <c r="F22878">
        <v>7</v>
      </c>
      <c r="G22878" t="s">
        <v>90</v>
      </c>
      <c r="H22878" t="s">
        <v>90</v>
      </c>
      <c r="I22878">
        <v>5</v>
      </c>
      <c r="J22878">
        <v>10</v>
      </c>
      <c r="K22878">
        <v>70</v>
      </c>
      <c r="L22878" t="s">
        <v>120</v>
      </c>
      <c r="M22878" t="s">
        <v>120</v>
      </c>
      <c r="N22878" t="s">
        <v>81077</v>
      </c>
      <c r="O22878" t="s">
        <v>12</v>
      </c>
      <c r="P22878" t="s">
        <v>42754</v>
      </c>
      <c r="Q22878" t="s">
        <v>96113</v>
      </c>
      <c r="R22878">
        <v>11</v>
      </c>
    </row>
    <row r="22879" spans="1:18" x14ac:dyDescent="0.25">
      <c r="A22879">
        <v>22882</v>
      </c>
      <c r="B22879">
        <v>944</v>
      </c>
      <c r="C22879">
        <v>807</v>
      </c>
      <c r="D22879">
        <v>10</v>
      </c>
      <c r="E22879">
        <v>27</v>
      </c>
      <c r="F22879">
        <v>5</v>
      </c>
      <c r="G22879" t="s">
        <v>198</v>
      </c>
      <c r="H22879" t="s">
        <v>198</v>
      </c>
      <c r="I22879">
        <v>6</v>
      </c>
      <c r="J22879">
        <v>8</v>
      </c>
      <c r="K22879">
        <v>70</v>
      </c>
      <c r="L22879" t="s">
        <v>120</v>
      </c>
      <c r="M22879" t="s">
        <v>120</v>
      </c>
      <c r="N22879" t="s">
        <v>80794</v>
      </c>
      <c r="O22879" t="s">
        <v>4003</v>
      </c>
      <c r="P22879" t="s">
        <v>21275</v>
      </c>
      <c r="Q22879" t="s">
        <v>96114</v>
      </c>
      <c r="R22879">
        <v>11</v>
      </c>
    </row>
    <row r="22880" spans="1:18" x14ac:dyDescent="0.25">
      <c r="A22880">
        <v>22883</v>
      </c>
      <c r="B22880">
        <v>944</v>
      </c>
      <c r="C22880">
        <v>826</v>
      </c>
      <c r="D22880">
        <v>9</v>
      </c>
      <c r="E22880">
        <v>26</v>
      </c>
      <c r="F22880">
        <v>6</v>
      </c>
      <c r="G22880" t="s">
        <v>22</v>
      </c>
      <c r="H22880" t="s">
        <v>22</v>
      </c>
      <c r="I22880">
        <v>7</v>
      </c>
      <c r="J22880">
        <v>6</v>
      </c>
      <c r="K22880">
        <v>70</v>
      </c>
      <c r="L22880" t="s">
        <v>120</v>
      </c>
      <c r="M22880" t="s">
        <v>120</v>
      </c>
      <c r="N22880" t="s">
        <v>80658</v>
      </c>
      <c r="O22880" t="s">
        <v>1037</v>
      </c>
      <c r="P22880" t="s">
        <v>49755</v>
      </c>
      <c r="Q22880" t="s">
        <v>80987</v>
      </c>
      <c r="R22880">
        <v>11</v>
      </c>
    </row>
    <row r="22881" spans="1:18" x14ac:dyDescent="0.25">
      <c r="A22881">
        <v>22884</v>
      </c>
      <c r="B22881">
        <v>944</v>
      </c>
      <c r="C22881">
        <v>154</v>
      </c>
      <c r="D22881">
        <v>208</v>
      </c>
      <c r="E22881">
        <v>8</v>
      </c>
      <c r="F22881">
        <v>14</v>
      </c>
      <c r="G22881" t="s">
        <v>130</v>
      </c>
      <c r="H22881" t="s">
        <v>130</v>
      </c>
      <c r="I22881">
        <v>8</v>
      </c>
      <c r="J22881">
        <v>4</v>
      </c>
      <c r="K22881">
        <v>70</v>
      </c>
      <c r="L22881" t="s">
        <v>120</v>
      </c>
      <c r="M22881" t="s">
        <v>120</v>
      </c>
      <c r="N22881" t="s">
        <v>80755</v>
      </c>
      <c r="O22881" t="s">
        <v>90</v>
      </c>
      <c r="P22881" t="s">
        <v>43009</v>
      </c>
      <c r="Q22881" t="s">
        <v>96115</v>
      </c>
      <c r="R22881">
        <v>11</v>
      </c>
    </row>
    <row r="22882" spans="1:18" x14ac:dyDescent="0.25">
      <c r="A22882">
        <v>22885</v>
      </c>
      <c r="B22882">
        <v>944</v>
      </c>
      <c r="C22882">
        <v>830</v>
      </c>
      <c r="D22882">
        <v>5</v>
      </c>
      <c r="E22882">
        <v>33</v>
      </c>
      <c r="F22882">
        <v>9</v>
      </c>
      <c r="G22882" t="s">
        <v>3936</v>
      </c>
      <c r="H22882" t="s">
        <v>3936</v>
      </c>
      <c r="I22882">
        <v>9</v>
      </c>
      <c r="J22882">
        <v>2</v>
      </c>
      <c r="K22882">
        <v>70</v>
      </c>
      <c r="L22882" t="s">
        <v>120</v>
      </c>
      <c r="M22882" t="s">
        <v>120</v>
      </c>
      <c r="N22882" t="s">
        <v>80714</v>
      </c>
      <c r="O22882" t="s">
        <v>3936</v>
      </c>
      <c r="P22882" t="s">
        <v>43116</v>
      </c>
      <c r="Q22882" t="s">
        <v>96116</v>
      </c>
      <c r="R22882">
        <v>11</v>
      </c>
    </row>
    <row r="22883" spans="1:18" x14ac:dyDescent="0.25">
      <c r="A22883">
        <v>22886</v>
      </c>
      <c r="B22883">
        <v>944</v>
      </c>
      <c r="C22883">
        <v>813</v>
      </c>
      <c r="D22883">
        <v>208</v>
      </c>
      <c r="E22883">
        <v>13</v>
      </c>
      <c r="F22883">
        <v>15</v>
      </c>
      <c r="G22883" t="s">
        <v>12</v>
      </c>
      <c r="H22883" t="s">
        <v>12</v>
      </c>
      <c r="I22883">
        <v>10</v>
      </c>
      <c r="J22883">
        <v>1</v>
      </c>
      <c r="K22883">
        <v>70</v>
      </c>
      <c r="L22883" t="s">
        <v>120</v>
      </c>
      <c r="M22883" t="s">
        <v>120</v>
      </c>
      <c r="N22883" t="s">
        <v>4018</v>
      </c>
      <c r="O22883" t="s">
        <v>41</v>
      </c>
      <c r="P22883" t="s">
        <v>35960</v>
      </c>
      <c r="Q22883" t="s">
        <v>96117</v>
      </c>
      <c r="R22883">
        <v>11</v>
      </c>
    </row>
    <row r="22884" spans="1:18" x14ac:dyDescent="0.25">
      <c r="A22884">
        <v>22887</v>
      </c>
      <c r="B22884">
        <v>944</v>
      </c>
      <c r="C22884">
        <v>817</v>
      </c>
      <c r="D22884">
        <v>9</v>
      </c>
      <c r="E22884">
        <v>3</v>
      </c>
      <c r="F22884">
        <v>19</v>
      </c>
      <c r="G22884" t="s">
        <v>3875</v>
      </c>
      <c r="H22884" t="s">
        <v>3875</v>
      </c>
      <c r="I22884">
        <v>11</v>
      </c>
      <c r="J22884">
        <v>0</v>
      </c>
      <c r="K22884">
        <v>70</v>
      </c>
      <c r="L22884" t="s">
        <v>120</v>
      </c>
      <c r="M22884" t="s">
        <v>120</v>
      </c>
      <c r="N22884" t="s">
        <v>80714</v>
      </c>
      <c r="O22884" t="s">
        <v>3875</v>
      </c>
      <c r="P22884" t="s">
        <v>43108</v>
      </c>
      <c r="Q22884" t="s">
        <v>96118</v>
      </c>
      <c r="R22884">
        <v>11</v>
      </c>
    </row>
    <row r="22885" spans="1:18" x14ac:dyDescent="0.25">
      <c r="A22885">
        <v>22888</v>
      </c>
      <c r="B22885">
        <v>944</v>
      </c>
      <c r="C22885">
        <v>815</v>
      </c>
      <c r="D22885">
        <v>10</v>
      </c>
      <c r="E22885">
        <v>11</v>
      </c>
      <c r="F22885">
        <v>11</v>
      </c>
      <c r="G22885" t="s">
        <v>218</v>
      </c>
      <c r="H22885" t="s">
        <v>218</v>
      </c>
      <c r="I22885">
        <v>12</v>
      </c>
      <c r="J22885">
        <v>0</v>
      </c>
      <c r="K22885">
        <v>70</v>
      </c>
      <c r="L22885" t="s">
        <v>120</v>
      </c>
      <c r="M22885" t="s">
        <v>120</v>
      </c>
      <c r="N22885" t="s">
        <v>303</v>
      </c>
      <c r="O22885" t="s">
        <v>130</v>
      </c>
      <c r="P22885" t="s">
        <v>49818</v>
      </c>
      <c r="Q22885" t="s">
        <v>83011</v>
      </c>
      <c r="R22885">
        <v>11</v>
      </c>
    </row>
    <row r="22886" spans="1:18" x14ac:dyDescent="0.25">
      <c r="A22886">
        <v>22889</v>
      </c>
      <c r="B22886">
        <v>944</v>
      </c>
      <c r="C22886">
        <v>831</v>
      </c>
      <c r="D22886">
        <v>15</v>
      </c>
      <c r="E22886">
        <v>12</v>
      </c>
      <c r="F22886">
        <v>13</v>
      </c>
      <c r="G22886" t="s">
        <v>41</v>
      </c>
      <c r="H22886" t="s">
        <v>41</v>
      </c>
      <c r="I22886">
        <v>13</v>
      </c>
      <c r="J22886">
        <v>0</v>
      </c>
      <c r="K22886">
        <v>70</v>
      </c>
      <c r="L22886" t="s">
        <v>120</v>
      </c>
      <c r="M22886" t="s">
        <v>120</v>
      </c>
      <c r="N22886" t="s">
        <v>80658</v>
      </c>
      <c r="O22886" t="s">
        <v>3920</v>
      </c>
      <c r="P22886" t="s">
        <v>49864</v>
      </c>
      <c r="Q22886" t="s">
        <v>96119</v>
      </c>
      <c r="R22886">
        <v>11</v>
      </c>
    </row>
    <row r="22887" spans="1:18" x14ac:dyDescent="0.25">
      <c r="A22887">
        <v>22890</v>
      </c>
      <c r="B22887">
        <v>944</v>
      </c>
      <c r="C22887">
        <v>18</v>
      </c>
      <c r="D22887">
        <v>1</v>
      </c>
      <c r="E22887">
        <v>22</v>
      </c>
      <c r="F22887">
        <v>16</v>
      </c>
      <c r="G22887" t="s">
        <v>1037</v>
      </c>
      <c r="H22887" t="s">
        <v>1037</v>
      </c>
      <c r="I22887">
        <v>14</v>
      </c>
      <c r="J22887">
        <v>0</v>
      </c>
      <c r="K22887">
        <v>70</v>
      </c>
      <c r="L22887" t="s">
        <v>120</v>
      </c>
      <c r="M22887" t="s">
        <v>120</v>
      </c>
      <c r="N22887" t="s">
        <v>303</v>
      </c>
      <c r="O22887" t="s">
        <v>218</v>
      </c>
      <c r="P22887" t="s">
        <v>49879</v>
      </c>
      <c r="Q22887" t="s">
        <v>96120</v>
      </c>
      <c r="R22887">
        <v>11</v>
      </c>
    </row>
    <row r="22888" spans="1:18" x14ac:dyDescent="0.25">
      <c r="A22888">
        <v>22891</v>
      </c>
      <c r="B22888">
        <v>944</v>
      </c>
      <c r="C22888">
        <v>4</v>
      </c>
      <c r="D22888">
        <v>1</v>
      </c>
      <c r="E22888">
        <v>14</v>
      </c>
      <c r="F22888">
        <v>20</v>
      </c>
      <c r="G22888" t="s">
        <v>279</v>
      </c>
      <c r="H22888" t="s">
        <v>279</v>
      </c>
      <c r="I22888">
        <v>15</v>
      </c>
      <c r="J22888">
        <v>0</v>
      </c>
      <c r="K22888">
        <v>70</v>
      </c>
      <c r="L22888" t="s">
        <v>120</v>
      </c>
      <c r="M22888" t="s">
        <v>120</v>
      </c>
      <c r="N22888" t="s">
        <v>80984</v>
      </c>
      <c r="O22888" t="s">
        <v>279</v>
      </c>
      <c r="P22888" t="s">
        <v>21273</v>
      </c>
      <c r="Q22888" t="s">
        <v>96121</v>
      </c>
      <c r="R22888">
        <v>11</v>
      </c>
    </row>
    <row r="22889" spans="1:18" x14ac:dyDescent="0.25">
      <c r="A22889">
        <v>22892</v>
      </c>
      <c r="B22889">
        <v>944</v>
      </c>
      <c r="C22889">
        <v>828</v>
      </c>
      <c r="D22889">
        <v>15</v>
      </c>
      <c r="E22889">
        <v>9</v>
      </c>
      <c r="F22889">
        <v>12</v>
      </c>
      <c r="G22889" t="s">
        <v>4003</v>
      </c>
      <c r="H22889" t="s">
        <v>4003</v>
      </c>
      <c r="I22889">
        <v>16</v>
      </c>
      <c r="J22889">
        <v>0</v>
      </c>
      <c r="K22889">
        <v>69</v>
      </c>
      <c r="L22889" t="s">
        <v>120</v>
      </c>
      <c r="M22889" t="s">
        <v>120</v>
      </c>
      <c r="N22889" t="s">
        <v>80755</v>
      </c>
      <c r="O22889" t="s">
        <v>22</v>
      </c>
      <c r="P22889" t="s">
        <v>43262</v>
      </c>
      <c r="Q22889" t="s">
        <v>96122</v>
      </c>
      <c r="R22889">
        <v>12</v>
      </c>
    </row>
    <row r="22890" spans="1:18" x14ac:dyDescent="0.25">
      <c r="A22890">
        <v>22893</v>
      </c>
      <c r="B22890">
        <v>944</v>
      </c>
      <c r="C22890">
        <v>829</v>
      </c>
      <c r="D22890">
        <v>209</v>
      </c>
      <c r="E22890">
        <v>28</v>
      </c>
      <c r="F22890">
        <v>18</v>
      </c>
      <c r="G22890" t="s">
        <v>3920</v>
      </c>
      <c r="H22890" t="s">
        <v>3920</v>
      </c>
      <c r="I22890">
        <v>17</v>
      </c>
      <c r="J22890">
        <v>0</v>
      </c>
      <c r="K22890">
        <v>67</v>
      </c>
      <c r="L22890" t="s">
        <v>120</v>
      </c>
      <c r="M22890" t="s">
        <v>120</v>
      </c>
      <c r="N22890" t="s">
        <v>81073</v>
      </c>
      <c r="O22890" t="s">
        <v>317</v>
      </c>
      <c r="P22890" t="s">
        <v>21734</v>
      </c>
      <c r="Q22890" t="s">
        <v>96123</v>
      </c>
      <c r="R22890">
        <v>14</v>
      </c>
    </row>
    <row r="22891" spans="1:18" x14ac:dyDescent="0.25">
      <c r="A22891">
        <v>22894</v>
      </c>
      <c r="B22891">
        <v>944</v>
      </c>
      <c r="C22891">
        <v>834</v>
      </c>
      <c r="D22891">
        <v>209</v>
      </c>
      <c r="E22891">
        <v>53</v>
      </c>
      <c r="F22891">
        <v>17</v>
      </c>
      <c r="G22891" t="s">
        <v>17</v>
      </c>
      <c r="H22891" t="s">
        <v>17</v>
      </c>
      <c r="I22891">
        <v>18</v>
      </c>
      <c r="J22891">
        <v>0</v>
      </c>
      <c r="K22891">
        <v>67</v>
      </c>
      <c r="L22891" t="s">
        <v>120</v>
      </c>
      <c r="M22891" t="s">
        <v>120</v>
      </c>
      <c r="N22891" t="s">
        <v>80668</v>
      </c>
      <c r="O22891" t="s">
        <v>17</v>
      </c>
      <c r="P22891" t="s">
        <v>46761</v>
      </c>
      <c r="Q22891" t="s">
        <v>96124</v>
      </c>
      <c r="R22891">
        <v>14</v>
      </c>
    </row>
    <row r="22892" spans="1:18" x14ac:dyDescent="0.25">
      <c r="A22892">
        <v>22895</v>
      </c>
      <c r="B22892">
        <v>944</v>
      </c>
      <c r="C22892">
        <v>832</v>
      </c>
      <c r="D22892">
        <v>5</v>
      </c>
      <c r="E22892">
        <v>55</v>
      </c>
      <c r="F22892">
        <v>10</v>
      </c>
      <c r="G22892" t="s">
        <v>120</v>
      </c>
      <c r="H22892" t="s">
        <v>80674</v>
      </c>
      <c r="I22892">
        <v>19</v>
      </c>
      <c r="J22892">
        <v>0</v>
      </c>
      <c r="K22892">
        <v>0</v>
      </c>
      <c r="L22892" t="s">
        <v>120</v>
      </c>
      <c r="M22892" t="s">
        <v>120</v>
      </c>
      <c r="N22892" t="s">
        <v>120</v>
      </c>
      <c r="O22892" t="s">
        <v>178</v>
      </c>
      <c r="P22892" t="s">
        <v>120</v>
      </c>
      <c r="Q22892" t="s">
        <v>120</v>
      </c>
      <c r="R22892">
        <v>31</v>
      </c>
    </row>
    <row r="22893" spans="1:18" x14ac:dyDescent="0.25">
      <c r="A22893">
        <v>22896</v>
      </c>
      <c r="B22893">
        <v>944</v>
      </c>
      <c r="C22893">
        <v>13</v>
      </c>
      <c r="D22893">
        <v>3</v>
      </c>
      <c r="E22893">
        <v>19</v>
      </c>
      <c r="F22893">
        <v>8</v>
      </c>
      <c r="G22893" t="s">
        <v>120</v>
      </c>
      <c r="H22893" t="s">
        <v>85394</v>
      </c>
      <c r="I22893">
        <v>20</v>
      </c>
      <c r="J22893">
        <v>0</v>
      </c>
      <c r="K22893">
        <v>70</v>
      </c>
      <c r="L22893" t="s">
        <v>120</v>
      </c>
      <c r="M22893" t="s">
        <v>120</v>
      </c>
      <c r="N22893" t="s">
        <v>80755</v>
      </c>
      <c r="O22893" t="s">
        <v>198</v>
      </c>
      <c r="P22893" t="s">
        <v>49804</v>
      </c>
      <c r="Q22893" t="s">
        <v>96125</v>
      </c>
      <c r="R22893">
        <v>96</v>
      </c>
    </row>
    <row r="22894" spans="1:18" x14ac:dyDescent="0.25">
      <c r="A22894">
        <v>22897</v>
      </c>
      <c r="B22894">
        <v>945</v>
      </c>
      <c r="C22894">
        <v>3</v>
      </c>
      <c r="D22894">
        <v>131</v>
      </c>
      <c r="E22894">
        <v>6</v>
      </c>
      <c r="F22894">
        <v>1</v>
      </c>
      <c r="G22894" t="s">
        <v>80651</v>
      </c>
      <c r="H22894" t="s">
        <v>80651</v>
      </c>
      <c r="I22894">
        <v>1</v>
      </c>
      <c r="J22894">
        <v>25</v>
      </c>
      <c r="K22894">
        <v>55</v>
      </c>
      <c r="L22894" t="s">
        <v>96126</v>
      </c>
      <c r="M22894" t="s">
        <v>96127</v>
      </c>
      <c r="N22894" t="s">
        <v>110</v>
      </c>
      <c r="O22894" t="s">
        <v>90</v>
      </c>
      <c r="P22894" t="s">
        <v>12734</v>
      </c>
      <c r="Q22894" t="s">
        <v>96128</v>
      </c>
      <c r="R22894">
        <v>1</v>
      </c>
    </row>
    <row r="22895" spans="1:18" x14ac:dyDescent="0.25">
      <c r="A22895">
        <v>22898</v>
      </c>
      <c r="B22895">
        <v>945</v>
      </c>
      <c r="C22895">
        <v>1</v>
      </c>
      <c r="D22895">
        <v>131</v>
      </c>
      <c r="E22895">
        <v>44</v>
      </c>
      <c r="F22895">
        <v>2</v>
      </c>
      <c r="G22895" t="s">
        <v>351</v>
      </c>
      <c r="H22895" t="s">
        <v>351</v>
      </c>
      <c r="I22895">
        <v>2</v>
      </c>
      <c r="J22895">
        <v>18</v>
      </c>
      <c r="K22895">
        <v>55</v>
      </c>
      <c r="L22895" t="s">
        <v>96129</v>
      </c>
      <c r="M22895" t="s">
        <v>96130</v>
      </c>
      <c r="N22895" t="s">
        <v>1021</v>
      </c>
      <c r="O22895" t="s">
        <v>80651</v>
      </c>
      <c r="P22895" t="s">
        <v>20291</v>
      </c>
      <c r="Q22895" t="s">
        <v>94639</v>
      </c>
      <c r="R22895">
        <v>1</v>
      </c>
    </row>
    <row r="22896" spans="1:18" x14ac:dyDescent="0.25">
      <c r="A22896">
        <v>22899</v>
      </c>
      <c r="B22896">
        <v>945</v>
      </c>
      <c r="C22896">
        <v>8</v>
      </c>
      <c r="D22896">
        <v>6</v>
      </c>
      <c r="E22896">
        <v>7</v>
      </c>
      <c r="F22896">
        <v>3</v>
      </c>
      <c r="G22896" t="s">
        <v>125</v>
      </c>
      <c r="H22896" t="s">
        <v>125</v>
      </c>
      <c r="I22896">
        <v>3</v>
      </c>
      <c r="J22896">
        <v>15</v>
      </c>
      <c r="K22896">
        <v>55</v>
      </c>
      <c r="L22896" t="s">
        <v>96131</v>
      </c>
      <c r="M22896" t="s">
        <v>96132</v>
      </c>
      <c r="N22896" t="s">
        <v>4052</v>
      </c>
      <c r="O22896" t="s">
        <v>66</v>
      </c>
      <c r="P22896" t="s">
        <v>34976</v>
      </c>
      <c r="Q22896" t="s">
        <v>96133</v>
      </c>
      <c r="R22896">
        <v>1</v>
      </c>
    </row>
    <row r="22897" spans="1:18" x14ac:dyDescent="0.25">
      <c r="A22897">
        <v>22900</v>
      </c>
      <c r="B22897">
        <v>945</v>
      </c>
      <c r="C22897">
        <v>20</v>
      </c>
      <c r="D22897">
        <v>6</v>
      </c>
      <c r="E22897">
        <v>5</v>
      </c>
      <c r="F22897">
        <v>15</v>
      </c>
      <c r="G22897" t="s">
        <v>66</v>
      </c>
      <c r="H22897" t="s">
        <v>66</v>
      </c>
      <c r="I22897">
        <v>4</v>
      </c>
      <c r="J22897">
        <v>12</v>
      </c>
      <c r="K22897">
        <v>55</v>
      </c>
      <c r="L22897" t="s">
        <v>96134</v>
      </c>
      <c r="M22897" t="s">
        <v>96135</v>
      </c>
      <c r="N22897" t="s">
        <v>80741</v>
      </c>
      <c r="O22897" t="s">
        <v>351</v>
      </c>
      <c r="P22897" t="s">
        <v>5673</v>
      </c>
      <c r="Q22897" t="s">
        <v>96136</v>
      </c>
      <c r="R22897">
        <v>1</v>
      </c>
    </row>
    <row r="22898" spans="1:18" x14ac:dyDescent="0.25">
      <c r="A22898">
        <v>22901</v>
      </c>
      <c r="B22898">
        <v>945</v>
      </c>
      <c r="C22898">
        <v>815</v>
      </c>
      <c r="D22898">
        <v>10</v>
      </c>
      <c r="E22898">
        <v>11</v>
      </c>
      <c r="F22898">
        <v>4</v>
      </c>
      <c r="G22898" t="s">
        <v>90</v>
      </c>
      <c r="H22898" t="s">
        <v>90</v>
      </c>
      <c r="I22898">
        <v>5</v>
      </c>
      <c r="J22898">
        <v>10</v>
      </c>
      <c r="K22898">
        <v>55</v>
      </c>
      <c r="L22898" t="s">
        <v>96137</v>
      </c>
      <c r="M22898" t="s">
        <v>96138</v>
      </c>
      <c r="N22898" t="s">
        <v>3966</v>
      </c>
      <c r="O22898" t="s">
        <v>130</v>
      </c>
      <c r="P22898" t="s">
        <v>49117</v>
      </c>
      <c r="Q22898" t="s">
        <v>96139</v>
      </c>
      <c r="R22898">
        <v>1</v>
      </c>
    </row>
    <row r="22899" spans="1:18" x14ac:dyDescent="0.25">
      <c r="A22899">
        <v>22902</v>
      </c>
      <c r="B22899">
        <v>945</v>
      </c>
      <c r="C22899">
        <v>817</v>
      </c>
      <c r="D22899">
        <v>9</v>
      </c>
      <c r="E22899">
        <v>3</v>
      </c>
      <c r="F22899">
        <v>5</v>
      </c>
      <c r="G22899" t="s">
        <v>198</v>
      </c>
      <c r="H22899" t="s">
        <v>198</v>
      </c>
      <c r="I22899">
        <v>6</v>
      </c>
      <c r="J22899">
        <v>8</v>
      </c>
      <c r="K22899">
        <v>55</v>
      </c>
      <c r="L22899" t="s">
        <v>96140</v>
      </c>
      <c r="M22899" t="s">
        <v>96141</v>
      </c>
      <c r="N22899" t="s">
        <v>80778</v>
      </c>
      <c r="O22899" t="s">
        <v>3936</v>
      </c>
      <c r="P22899" t="s">
        <v>20628</v>
      </c>
      <c r="Q22899" t="s">
        <v>96142</v>
      </c>
      <c r="R22899">
        <v>1</v>
      </c>
    </row>
    <row r="22900" spans="1:18" x14ac:dyDescent="0.25">
      <c r="A22900">
        <v>22903</v>
      </c>
      <c r="B22900">
        <v>945</v>
      </c>
      <c r="C22900">
        <v>807</v>
      </c>
      <c r="D22900">
        <v>10</v>
      </c>
      <c r="E22900">
        <v>27</v>
      </c>
      <c r="F22900">
        <v>7</v>
      </c>
      <c r="G22900" t="s">
        <v>22</v>
      </c>
      <c r="H22900" t="s">
        <v>22</v>
      </c>
      <c r="I22900">
        <v>7</v>
      </c>
      <c r="J22900">
        <v>6</v>
      </c>
      <c r="K22900">
        <v>55</v>
      </c>
      <c r="L22900" t="s">
        <v>96143</v>
      </c>
      <c r="M22900" t="s">
        <v>96144</v>
      </c>
      <c r="N22900" t="s">
        <v>81112</v>
      </c>
      <c r="O22900" t="s">
        <v>4003</v>
      </c>
      <c r="P22900" t="s">
        <v>32096</v>
      </c>
      <c r="Q22900" t="s">
        <v>96145</v>
      </c>
      <c r="R22900">
        <v>1</v>
      </c>
    </row>
    <row r="22901" spans="1:18" x14ac:dyDescent="0.25">
      <c r="A22901">
        <v>22904</v>
      </c>
      <c r="B22901">
        <v>945</v>
      </c>
      <c r="C22901">
        <v>13</v>
      </c>
      <c r="D22901">
        <v>3</v>
      </c>
      <c r="E22901">
        <v>19</v>
      </c>
      <c r="F22901">
        <v>8</v>
      </c>
      <c r="G22901" t="s">
        <v>130</v>
      </c>
      <c r="H22901" t="s">
        <v>130</v>
      </c>
      <c r="I22901">
        <v>8</v>
      </c>
      <c r="J22901">
        <v>4</v>
      </c>
      <c r="K22901">
        <v>55</v>
      </c>
      <c r="L22901" t="s">
        <v>96146</v>
      </c>
      <c r="M22901" t="s">
        <v>96147</v>
      </c>
      <c r="N22901" t="s">
        <v>3945</v>
      </c>
      <c r="O22901" t="s">
        <v>1037</v>
      </c>
      <c r="P22901" t="s">
        <v>32086</v>
      </c>
      <c r="Q22901" t="s">
        <v>96148</v>
      </c>
      <c r="R22901">
        <v>1</v>
      </c>
    </row>
    <row r="22902" spans="1:18" x14ac:dyDescent="0.25">
      <c r="A22902">
        <v>22905</v>
      </c>
      <c r="B22902">
        <v>945</v>
      </c>
      <c r="C22902">
        <v>154</v>
      </c>
      <c r="D22902">
        <v>208</v>
      </c>
      <c r="E22902">
        <v>8</v>
      </c>
      <c r="F22902">
        <v>18</v>
      </c>
      <c r="G22902" t="s">
        <v>3936</v>
      </c>
      <c r="H22902" t="s">
        <v>3936</v>
      </c>
      <c r="I22902">
        <v>9</v>
      </c>
      <c r="J22902">
        <v>2</v>
      </c>
      <c r="K22902">
        <v>55</v>
      </c>
      <c r="L22902" t="s">
        <v>96149</v>
      </c>
      <c r="M22902" t="s">
        <v>96150</v>
      </c>
      <c r="N22902" t="s">
        <v>4052</v>
      </c>
      <c r="O22902" t="s">
        <v>22</v>
      </c>
      <c r="P22902" t="s">
        <v>39000</v>
      </c>
      <c r="Q22902" t="s">
        <v>96151</v>
      </c>
      <c r="R22902">
        <v>1</v>
      </c>
    </row>
    <row r="22903" spans="1:18" x14ac:dyDescent="0.25">
      <c r="A22903">
        <v>22906</v>
      </c>
      <c r="B22903">
        <v>945</v>
      </c>
      <c r="C22903">
        <v>826</v>
      </c>
      <c r="D22903">
        <v>9</v>
      </c>
      <c r="E22903">
        <v>26</v>
      </c>
      <c r="F22903">
        <v>9</v>
      </c>
      <c r="G22903" t="s">
        <v>12</v>
      </c>
      <c r="H22903" t="s">
        <v>12</v>
      </c>
      <c r="I22903">
        <v>10</v>
      </c>
      <c r="J22903">
        <v>1</v>
      </c>
      <c r="K22903">
        <v>55</v>
      </c>
      <c r="L22903" t="s">
        <v>96152</v>
      </c>
      <c r="M22903" t="s">
        <v>96153</v>
      </c>
      <c r="N22903" t="s">
        <v>3844</v>
      </c>
      <c r="O22903" t="s">
        <v>41</v>
      </c>
      <c r="P22903" t="s">
        <v>27142</v>
      </c>
      <c r="Q22903" t="s">
        <v>96154</v>
      </c>
      <c r="R22903">
        <v>1</v>
      </c>
    </row>
    <row r="22904" spans="1:18" x14ac:dyDescent="0.25">
      <c r="A22904">
        <v>22907</v>
      </c>
      <c r="B22904">
        <v>945</v>
      </c>
      <c r="C22904">
        <v>832</v>
      </c>
      <c r="D22904">
        <v>5</v>
      </c>
      <c r="E22904">
        <v>55</v>
      </c>
      <c r="F22904">
        <v>10</v>
      </c>
      <c r="G22904" t="s">
        <v>3875</v>
      </c>
      <c r="H22904" t="s">
        <v>3875</v>
      </c>
      <c r="I22904">
        <v>11</v>
      </c>
      <c r="J22904">
        <v>0</v>
      </c>
      <c r="K22904">
        <v>55</v>
      </c>
      <c r="L22904" t="s">
        <v>96155</v>
      </c>
      <c r="M22904" t="s">
        <v>96156</v>
      </c>
      <c r="N22904" t="s">
        <v>80731</v>
      </c>
      <c r="O22904" t="s">
        <v>279</v>
      </c>
      <c r="P22904" t="s">
        <v>27122</v>
      </c>
      <c r="Q22904" t="s">
        <v>96157</v>
      </c>
      <c r="R22904">
        <v>1</v>
      </c>
    </row>
    <row r="22905" spans="1:18" x14ac:dyDescent="0.25">
      <c r="A22905">
        <v>22908</v>
      </c>
      <c r="B22905">
        <v>945</v>
      </c>
      <c r="C22905">
        <v>18</v>
      </c>
      <c r="D22905">
        <v>1</v>
      </c>
      <c r="E22905">
        <v>22</v>
      </c>
      <c r="F22905">
        <v>12</v>
      </c>
      <c r="G22905" t="s">
        <v>218</v>
      </c>
      <c r="H22905" t="s">
        <v>218</v>
      </c>
      <c r="I22905">
        <v>12</v>
      </c>
      <c r="J22905">
        <v>0</v>
      </c>
      <c r="K22905">
        <v>54</v>
      </c>
      <c r="L22905" t="s">
        <v>120</v>
      </c>
      <c r="M22905" t="s">
        <v>120</v>
      </c>
      <c r="N22905" t="s">
        <v>81112</v>
      </c>
      <c r="O22905" t="s">
        <v>3920</v>
      </c>
      <c r="P22905" t="s">
        <v>12494</v>
      </c>
      <c r="Q22905" t="s">
        <v>96158</v>
      </c>
      <c r="R22905">
        <v>11</v>
      </c>
    </row>
    <row r="22906" spans="1:18" x14ac:dyDescent="0.25">
      <c r="A22906">
        <v>22909</v>
      </c>
      <c r="B22906">
        <v>945</v>
      </c>
      <c r="C22906">
        <v>822</v>
      </c>
      <c r="D22906">
        <v>3</v>
      </c>
      <c r="E22906">
        <v>77</v>
      </c>
      <c r="F22906">
        <v>6</v>
      </c>
      <c r="G22906" t="s">
        <v>41</v>
      </c>
      <c r="H22906" t="s">
        <v>41</v>
      </c>
      <c r="I22906">
        <v>13</v>
      </c>
      <c r="J22906">
        <v>0</v>
      </c>
      <c r="K22906">
        <v>54</v>
      </c>
      <c r="L22906" t="s">
        <v>120</v>
      </c>
      <c r="M22906" t="s">
        <v>120</v>
      </c>
      <c r="N22906" t="s">
        <v>115</v>
      </c>
      <c r="O22906" t="s">
        <v>3875</v>
      </c>
      <c r="P22906" t="s">
        <v>12299</v>
      </c>
      <c r="Q22906" t="s">
        <v>96159</v>
      </c>
      <c r="R22906">
        <v>11</v>
      </c>
    </row>
    <row r="22907" spans="1:18" x14ac:dyDescent="0.25">
      <c r="A22907">
        <v>22910</v>
      </c>
      <c r="B22907">
        <v>945</v>
      </c>
      <c r="C22907">
        <v>828</v>
      </c>
      <c r="D22907">
        <v>15</v>
      </c>
      <c r="E22907">
        <v>9</v>
      </c>
      <c r="F22907">
        <v>17</v>
      </c>
      <c r="G22907" t="s">
        <v>1037</v>
      </c>
      <c r="H22907" t="s">
        <v>1037</v>
      </c>
      <c r="I22907">
        <v>14</v>
      </c>
      <c r="J22907">
        <v>0</v>
      </c>
      <c r="K22907">
        <v>54</v>
      </c>
      <c r="L22907" t="s">
        <v>120</v>
      </c>
      <c r="M22907" t="s">
        <v>120</v>
      </c>
      <c r="N22907" t="s">
        <v>80741</v>
      </c>
      <c r="O22907" t="s">
        <v>218</v>
      </c>
      <c r="P22907" t="s">
        <v>24903</v>
      </c>
      <c r="Q22907" t="s">
        <v>96160</v>
      </c>
      <c r="R22907">
        <v>11</v>
      </c>
    </row>
    <row r="22908" spans="1:18" x14ac:dyDescent="0.25">
      <c r="A22908">
        <v>22911</v>
      </c>
      <c r="B22908">
        <v>945</v>
      </c>
      <c r="C22908">
        <v>831</v>
      </c>
      <c r="D22908">
        <v>15</v>
      </c>
      <c r="E22908">
        <v>12</v>
      </c>
      <c r="F22908">
        <v>14</v>
      </c>
      <c r="G22908" t="s">
        <v>279</v>
      </c>
      <c r="H22908" t="s">
        <v>279</v>
      </c>
      <c r="I22908">
        <v>15</v>
      </c>
      <c r="J22908">
        <v>0</v>
      </c>
      <c r="K22908">
        <v>54</v>
      </c>
      <c r="L22908" t="s">
        <v>120</v>
      </c>
      <c r="M22908" t="s">
        <v>120</v>
      </c>
      <c r="N22908" t="s">
        <v>80778</v>
      </c>
      <c r="O22908" t="s">
        <v>12</v>
      </c>
      <c r="P22908" t="s">
        <v>5486</v>
      </c>
      <c r="Q22908" t="s">
        <v>96161</v>
      </c>
      <c r="R22908">
        <v>11</v>
      </c>
    </row>
    <row r="22909" spans="1:18" x14ac:dyDescent="0.25">
      <c r="A22909">
        <v>22912</v>
      </c>
      <c r="B22909">
        <v>945</v>
      </c>
      <c r="C22909">
        <v>830</v>
      </c>
      <c r="D22909">
        <v>5</v>
      </c>
      <c r="E22909">
        <v>33</v>
      </c>
      <c r="F22909">
        <v>11</v>
      </c>
      <c r="G22909" t="s">
        <v>4003</v>
      </c>
      <c r="H22909" t="s">
        <v>4003</v>
      </c>
      <c r="I22909">
        <v>16</v>
      </c>
      <c r="J22909">
        <v>0</v>
      </c>
      <c r="K22909">
        <v>54</v>
      </c>
      <c r="L22909" t="s">
        <v>120</v>
      </c>
      <c r="M22909" t="s">
        <v>120</v>
      </c>
      <c r="N22909" t="s">
        <v>80707</v>
      </c>
      <c r="O22909" t="s">
        <v>198</v>
      </c>
      <c r="P22909" t="s">
        <v>20602</v>
      </c>
      <c r="Q22909" t="s">
        <v>96162</v>
      </c>
      <c r="R22909">
        <v>11</v>
      </c>
    </row>
    <row r="22910" spans="1:18" x14ac:dyDescent="0.25">
      <c r="A22910">
        <v>22913</v>
      </c>
      <c r="B22910">
        <v>945</v>
      </c>
      <c r="C22910">
        <v>4</v>
      </c>
      <c r="D22910">
        <v>1</v>
      </c>
      <c r="E22910">
        <v>14</v>
      </c>
      <c r="F22910">
        <v>16</v>
      </c>
      <c r="G22910" t="s">
        <v>3920</v>
      </c>
      <c r="H22910" t="s">
        <v>3920</v>
      </c>
      <c r="I22910">
        <v>17</v>
      </c>
      <c r="J22910">
        <v>0</v>
      </c>
      <c r="K22910">
        <v>53</v>
      </c>
      <c r="L22910" t="s">
        <v>120</v>
      </c>
      <c r="M22910" t="s">
        <v>120</v>
      </c>
      <c r="N22910" t="s">
        <v>80718</v>
      </c>
      <c r="O22910" t="s">
        <v>125</v>
      </c>
      <c r="P22910" t="s">
        <v>24286</v>
      </c>
      <c r="Q22910" t="s">
        <v>96163</v>
      </c>
      <c r="R22910">
        <v>12</v>
      </c>
    </row>
    <row r="22911" spans="1:18" x14ac:dyDescent="0.25">
      <c r="A22911">
        <v>22914</v>
      </c>
      <c r="B22911">
        <v>945</v>
      </c>
      <c r="C22911">
        <v>829</v>
      </c>
      <c r="D22911">
        <v>209</v>
      </c>
      <c r="E22911">
        <v>28</v>
      </c>
      <c r="F22911">
        <v>19</v>
      </c>
      <c r="G22911" t="s">
        <v>17</v>
      </c>
      <c r="H22911" t="s">
        <v>17</v>
      </c>
      <c r="I22911">
        <v>18</v>
      </c>
      <c r="J22911">
        <v>0</v>
      </c>
      <c r="K22911">
        <v>53</v>
      </c>
      <c r="L22911" t="s">
        <v>120</v>
      </c>
      <c r="M22911" t="s">
        <v>120</v>
      </c>
      <c r="N22911" t="s">
        <v>303</v>
      </c>
      <c r="O22911" t="s">
        <v>17</v>
      </c>
      <c r="P22911" t="s">
        <v>14989</v>
      </c>
      <c r="Q22911" t="s">
        <v>96164</v>
      </c>
      <c r="R22911">
        <v>12</v>
      </c>
    </row>
    <row r="22912" spans="1:18" x14ac:dyDescent="0.25">
      <c r="A22912">
        <v>22915</v>
      </c>
      <c r="B22912">
        <v>945</v>
      </c>
      <c r="C22912">
        <v>833</v>
      </c>
      <c r="D22912">
        <v>209</v>
      </c>
      <c r="E22912">
        <v>98</v>
      </c>
      <c r="F22912">
        <v>20</v>
      </c>
      <c r="G22912" t="s">
        <v>317</v>
      </c>
      <c r="H22912" t="s">
        <v>317</v>
      </c>
      <c r="I22912">
        <v>19</v>
      </c>
      <c r="J22912">
        <v>0</v>
      </c>
      <c r="K22912">
        <v>52</v>
      </c>
      <c r="L22912" t="s">
        <v>120</v>
      </c>
      <c r="M22912" t="s">
        <v>120</v>
      </c>
      <c r="N22912" t="s">
        <v>3926</v>
      </c>
      <c r="O22912" t="s">
        <v>317</v>
      </c>
      <c r="P22912" t="s">
        <v>15141</v>
      </c>
      <c r="Q22912" t="s">
        <v>94299</v>
      </c>
      <c r="R22912">
        <v>13</v>
      </c>
    </row>
    <row r="22913" spans="1:18" x14ac:dyDescent="0.25">
      <c r="A22913">
        <v>22916</v>
      </c>
      <c r="B22913">
        <v>945</v>
      </c>
      <c r="C22913">
        <v>813</v>
      </c>
      <c r="D22913">
        <v>208</v>
      </c>
      <c r="E22913">
        <v>13</v>
      </c>
      <c r="F22913">
        <v>13</v>
      </c>
      <c r="G22913" t="s">
        <v>120</v>
      </c>
      <c r="H22913" t="s">
        <v>80674</v>
      </c>
      <c r="I22913">
        <v>20</v>
      </c>
      <c r="J22913">
        <v>0</v>
      </c>
      <c r="K22913">
        <v>0</v>
      </c>
      <c r="L22913" t="s">
        <v>120</v>
      </c>
      <c r="M22913" t="s">
        <v>120</v>
      </c>
      <c r="N22913" t="s">
        <v>120</v>
      </c>
      <c r="O22913" t="s">
        <v>178</v>
      </c>
      <c r="P22913" t="s">
        <v>120</v>
      </c>
      <c r="Q22913" t="s">
        <v>120</v>
      </c>
      <c r="R22913">
        <v>4</v>
      </c>
    </row>
    <row r="22914" spans="1:18" x14ac:dyDescent="0.25">
      <c r="A22914">
        <v>22917</v>
      </c>
      <c r="B22914">
        <v>948</v>
      </c>
      <c r="C22914">
        <v>3</v>
      </c>
      <c r="D22914">
        <v>131</v>
      </c>
      <c r="E22914">
        <v>6</v>
      </c>
      <c r="F22914">
        <v>2</v>
      </c>
      <c r="G22914" t="s">
        <v>80651</v>
      </c>
      <c r="H22914" t="s">
        <v>80651</v>
      </c>
      <c r="I22914">
        <v>1</v>
      </c>
      <c r="J22914">
        <v>25</v>
      </c>
      <c r="K22914">
        <v>57</v>
      </c>
      <c r="L22914" t="s">
        <v>96165</v>
      </c>
      <c r="M22914" t="s">
        <v>96166</v>
      </c>
      <c r="N22914" t="s">
        <v>3904</v>
      </c>
      <c r="O22914" t="s">
        <v>125</v>
      </c>
      <c r="P22914" t="s">
        <v>8330</v>
      </c>
      <c r="Q22914" t="s">
        <v>96167</v>
      </c>
      <c r="R22914">
        <v>1</v>
      </c>
    </row>
    <row r="22915" spans="1:18" x14ac:dyDescent="0.25">
      <c r="A22915">
        <v>22918</v>
      </c>
      <c r="B22915">
        <v>948</v>
      </c>
      <c r="C22915">
        <v>1</v>
      </c>
      <c r="D22915">
        <v>131</v>
      </c>
      <c r="E22915">
        <v>44</v>
      </c>
      <c r="F22915">
        <v>1</v>
      </c>
      <c r="G22915" t="s">
        <v>351</v>
      </c>
      <c r="H22915" t="s">
        <v>351</v>
      </c>
      <c r="I22915">
        <v>2</v>
      </c>
      <c r="J22915">
        <v>18</v>
      </c>
      <c r="K22915">
        <v>57</v>
      </c>
      <c r="L22915" t="s">
        <v>96168</v>
      </c>
      <c r="M22915" t="s">
        <v>96169</v>
      </c>
      <c r="N22915" t="s">
        <v>80741</v>
      </c>
      <c r="O22915" t="s">
        <v>66</v>
      </c>
      <c r="P22915" t="s">
        <v>8733</v>
      </c>
      <c r="Q22915" t="s">
        <v>96170</v>
      </c>
      <c r="R22915">
        <v>1</v>
      </c>
    </row>
    <row r="22916" spans="1:18" x14ac:dyDescent="0.25">
      <c r="A22916">
        <v>22919</v>
      </c>
      <c r="B22916">
        <v>948</v>
      </c>
      <c r="C22916">
        <v>20</v>
      </c>
      <c r="D22916">
        <v>6</v>
      </c>
      <c r="E22916">
        <v>5</v>
      </c>
      <c r="F22916">
        <v>3</v>
      </c>
      <c r="G22916" t="s">
        <v>125</v>
      </c>
      <c r="H22916" t="s">
        <v>125</v>
      </c>
      <c r="I22916">
        <v>3</v>
      </c>
      <c r="J22916">
        <v>15</v>
      </c>
      <c r="K22916">
        <v>57</v>
      </c>
      <c r="L22916" t="s">
        <v>96171</v>
      </c>
      <c r="M22916" t="s">
        <v>96172</v>
      </c>
      <c r="N22916" t="s">
        <v>4023</v>
      </c>
      <c r="O22916" t="s">
        <v>351</v>
      </c>
      <c r="P22916" t="s">
        <v>35151</v>
      </c>
      <c r="Q22916" t="s">
        <v>96173</v>
      </c>
      <c r="R22916">
        <v>1</v>
      </c>
    </row>
    <row r="22917" spans="1:18" x14ac:dyDescent="0.25">
      <c r="A22917">
        <v>22920</v>
      </c>
      <c r="B22917">
        <v>948</v>
      </c>
      <c r="C22917">
        <v>817</v>
      </c>
      <c r="D22917">
        <v>9</v>
      </c>
      <c r="E22917">
        <v>3</v>
      </c>
      <c r="F22917">
        <v>8</v>
      </c>
      <c r="G22917" t="s">
        <v>66</v>
      </c>
      <c r="H22917" t="s">
        <v>66</v>
      </c>
      <c r="I22917">
        <v>4</v>
      </c>
      <c r="J22917">
        <v>12</v>
      </c>
      <c r="K22917">
        <v>57</v>
      </c>
      <c r="L22917" t="s">
        <v>96174</v>
      </c>
      <c r="M22917" t="s">
        <v>96175</v>
      </c>
      <c r="N22917" t="s">
        <v>80745</v>
      </c>
      <c r="O22917" t="s">
        <v>80651</v>
      </c>
      <c r="P22917" t="s">
        <v>24973</v>
      </c>
      <c r="Q22917" t="s">
        <v>96176</v>
      </c>
      <c r="R22917">
        <v>1</v>
      </c>
    </row>
    <row r="22918" spans="1:18" x14ac:dyDescent="0.25">
      <c r="A22918">
        <v>22921</v>
      </c>
      <c r="B22918">
        <v>948</v>
      </c>
      <c r="C22918">
        <v>13</v>
      </c>
      <c r="D22918">
        <v>3</v>
      </c>
      <c r="E22918">
        <v>19</v>
      </c>
      <c r="F22918">
        <v>6</v>
      </c>
      <c r="G22918" t="s">
        <v>90</v>
      </c>
      <c r="H22918" t="s">
        <v>90</v>
      </c>
      <c r="I22918">
        <v>5</v>
      </c>
      <c r="J22918">
        <v>10</v>
      </c>
      <c r="K22918">
        <v>57</v>
      </c>
      <c r="L22918" t="s">
        <v>96177</v>
      </c>
      <c r="M22918" t="s">
        <v>96178</v>
      </c>
      <c r="N22918" t="s">
        <v>80654</v>
      </c>
      <c r="O22918" t="s">
        <v>3936</v>
      </c>
      <c r="P22918" t="s">
        <v>30536</v>
      </c>
      <c r="Q22918" t="s">
        <v>96179</v>
      </c>
      <c r="R22918">
        <v>1</v>
      </c>
    </row>
    <row r="22919" spans="1:18" x14ac:dyDescent="0.25">
      <c r="A22919">
        <v>22922</v>
      </c>
      <c r="B22919">
        <v>948</v>
      </c>
      <c r="C22919">
        <v>154</v>
      </c>
      <c r="D22919">
        <v>210</v>
      </c>
      <c r="E22919">
        <v>8</v>
      </c>
      <c r="F22919">
        <v>19</v>
      </c>
      <c r="G22919" t="s">
        <v>198</v>
      </c>
      <c r="H22919" t="s">
        <v>198</v>
      </c>
      <c r="I22919">
        <v>6</v>
      </c>
      <c r="J22919">
        <v>8</v>
      </c>
      <c r="K22919">
        <v>57</v>
      </c>
      <c r="L22919" t="s">
        <v>96180</v>
      </c>
      <c r="M22919" t="s">
        <v>96181</v>
      </c>
      <c r="N22919" t="s">
        <v>80741</v>
      </c>
      <c r="O22919" t="s">
        <v>3920</v>
      </c>
      <c r="P22919" t="s">
        <v>7999</v>
      </c>
      <c r="Q22919" t="s">
        <v>96182</v>
      </c>
      <c r="R22919">
        <v>1</v>
      </c>
    </row>
    <row r="22920" spans="1:18" x14ac:dyDescent="0.25">
      <c r="A22920">
        <v>22923</v>
      </c>
      <c r="B22920">
        <v>948</v>
      </c>
      <c r="C22920">
        <v>807</v>
      </c>
      <c r="D22920">
        <v>10</v>
      </c>
      <c r="E22920">
        <v>27</v>
      </c>
      <c r="F22920">
        <v>10</v>
      </c>
      <c r="G22920" t="s">
        <v>22</v>
      </c>
      <c r="H22920" t="s">
        <v>22</v>
      </c>
      <c r="I22920">
        <v>7</v>
      </c>
      <c r="J22920">
        <v>6</v>
      </c>
      <c r="K22920">
        <v>57</v>
      </c>
      <c r="L22920" t="s">
        <v>96183</v>
      </c>
      <c r="M22920" t="s">
        <v>96184</v>
      </c>
      <c r="N22920" t="s">
        <v>80745</v>
      </c>
      <c r="O22920" t="s">
        <v>4003</v>
      </c>
      <c r="P22920" t="s">
        <v>8855</v>
      </c>
      <c r="Q22920" t="s">
        <v>96185</v>
      </c>
      <c r="R22920">
        <v>1</v>
      </c>
    </row>
    <row r="22921" spans="1:18" x14ac:dyDescent="0.25">
      <c r="A22921">
        <v>22924</v>
      </c>
      <c r="B22921">
        <v>948</v>
      </c>
      <c r="C22921">
        <v>822</v>
      </c>
      <c r="D22921">
        <v>3</v>
      </c>
      <c r="E22921">
        <v>77</v>
      </c>
      <c r="F22921">
        <v>16</v>
      </c>
      <c r="G22921" t="s">
        <v>130</v>
      </c>
      <c r="H22921" t="s">
        <v>130</v>
      </c>
      <c r="I22921">
        <v>8</v>
      </c>
      <c r="J22921">
        <v>4</v>
      </c>
      <c r="K22921">
        <v>57</v>
      </c>
      <c r="L22921" t="s">
        <v>96186</v>
      </c>
      <c r="M22921" t="s">
        <v>96187</v>
      </c>
      <c r="N22921" t="s">
        <v>4032</v>
      </c>
      <c r="O22921" t="s">
        <v>1037</v>
      </c>
      <c r="P22921" t="s">
        <v>7385</v>
      </c>
      <c r="Q22921" t="s">
        <v>96188</v>
      </c>
      <c r="R22921">
        <v>1</v>
      </c>
    </row>
    <row r="22922" spans="1:18" x14ac:dyDescent="0.25">
      <c r="A22922">
        <v>22925</v>
      </c>
      <c r="B22922">
        <v>948</v>
      </c>
      <c r="C22922">
        <v>832</v>
      </c>
      <c r="D22922">
        <v>5</v>
      </c>
      <c r="E22922">
        <v>55</v>
      </c>
      <c r="F22922">
        <v>7</v>
      </c>
      <c r="G22922" t="s">
        <v>3936</v>
      </c>
      <c r="H22922" t="s">
        <v>3936</v>
      </c>
      <c r="I22922">
        <v>9</v>
      </c>
      <c r="J22922">
        <v>2</v>
      </c>
      <c r="K22922">
        <v>57</v>
      </c>
      <c r="L22922" t="s">
        <v>96189</v>
      </c>
      <c r="M22922" t="s">
        <v>96190</v>
      </c>
      <c r="N22922" t="s">
        <v>4023</v>
      </c>
      <c r="O22922" t="s">
        <v>22</v>
      </c>
      <c r="P22922" t="s">
        <v>22684</v>
      </c>
      <c r="Q22922" t="s">
        <v>96191</v>
      </c>
      <c r="R22922">
        <v>1</v>
      </c>
    </row>
    <row r="22923" spans="1:18" x14ac:dyDescent="0.25">
      <c r="A22923">
        <v>22926</v>
      </c>
      <c r="B22923">
        <v>948</v>
      </c>
      <c r="C22923">
        <v>830</v>
      </c>
      <c r="D22923">
        <v>5</v>
      </c>
      <c r="E22923">
        <v>33</v>
      </c>
      <c r="F22923">
        <v>5</v>
      </c>
      <c r="G22923" t="s">
        <v>12</v>
      </c>
      <c r="H22923" t="s">
        <v>12</v>
      </c>
      <c r="I22923">
        <v>10</v>
      </c>
      <c r="J22923">
        <v>1</v>
      </c>
      <c r="K22923">
        <v>57</v>
      </c>
      <c r="L22923" t="s">
        <v>96192</v>
      </c>
      <c r="M22923" t="s">
        <v>96193</v>
      </c>
      <c r="N22923" t="s">
        <v>1021</v>
      </c>
      <c r="O22923" t="s">
        <v>198</v>
      </c>
      <c r="P22923" t="s">
        <v>35200</v>
      </c>
      <c r="Q22923" t="s">
        <v>96194</v>
      </c>
      <c r="R22923">
        <v>1</v>
      </c>
    </row>
    <row r="22924" spans="1:18" x14ac:dyDescent="0.25">
      <c r="A22924">
        <v>22927</v>
      </c>
      <c r="B22924">
        <v>948</v>
      </c>
      <c r="C22924">
        <v>835</v>
      </c>
      <c r="D22924">
        <v>4</v>
      </c>
      <c r="E22924">
        <v>30</v>
      </c>
      <c r="F22924">
        <v>13</v>
      </c>
      <c r="G22924" t="s">
        <v>3875</v>
      </c>
      <c r="H22924" t="s">
        <v>3875</v>
      </c>
      <c r="I22924">
        <v>11</v>
      </c>
      <c r="J22924">
        <v>0</v>
      </c>
      <c r="K22924">
        <v>57</v>
      </c>
      <c r="L22924" t="s">
        <v>96195</v>
      </c>
      <c r="M22924" t="s">
        <v>96196</v>
      </c>
      <c r="N22924" t="s">
        <v>1037</v>
      </c>
      <c r="O22924" t="s">
        <v>17</v>
      </c>
      <c r="P22924" t="s">
        <v>20120</v>
      </c>
      <c r="Q22924" t="s">
        <v>96197</v>
      </c>
      <c r="R22924">
        <v>1</v>
      </c>
    </row>
    <row r="22925" spans="1:18" x14ac:dyDescent="0.25">
      <c r="A22925">
        <v>22928</v>
      </c>
      <c r="B22925">
        <v>948</v>
      </c>
      <c r="C22925">
        <v>825</v>
      </c>
      <c r="D22925">
        <v>4</v>
      </c>
      <c r="E22925">
        <v>20</v>
      </c>
      <c r="F22925">
        <v>14</v>
      </c>
      <c r="G22925" t="s">
        <v>218</v>
      </c>
      <c r="H22925" t="s">
        <v>218</v>
      </c>
      <c r="I22925">
        <v>12</v>
      </c>
      <c r="J22925">
        <v>0</v>
      </c>
      <c r="K22925">
        <v>57</v>
      </c>
      <c r="L22925" t="s">
        <v>96198</v>
      </c>
      <c r="M22925" t="s">
        <v>96199</v>
      </c>
      <c r="N22925" t="s">
        <v>115</v>
      </c>
      <c r="O22925" t="s">
        <v>12</v>
      </c>
      <c r="P22925" t="s">
        <v>7870</v>
      </c>
      <c r="Q22925" t="s">
        <v>96200</v>
      </c>
      <c r="R22925">
        <v>1</v>
      </c>
    </row>
    <row r="22926" spans="1:18" x14ac:dyDescent="0.25">
      <c r="A22926">
        <v>22929</v>
      </c>
      <c r="B22926">
        <v>948</v>
      </c>
      <c r="C22926">
        <v>815</v>
      </c>
      <c r="D22926">
        <v>10</v>
      </c>
      <c r="E22926">
        <v>11</v>
      </c>
      <c r="F22926">
        <v>9</v>
      </c>
      <c r="G22926" t="s">
        <v>41</v>
      </c>
      <c r="H22926" t="s">
        <v>41</v>
      </c>
      <c r="I22926">
        <v>13</v>
      </c>
      <c r="J22926">
        <v>0</v>
      </c>
      <c r="K22926">
        <v>57</v>
      </c>
      <c r="L22926" t="s">
        <v>96201</v>
      </c>
      <c r="M22926" t="s">
        <v>96202</v>
      </c>
      <c r="N22926" t="s">
        <v>80654</v>
      </c>
      <c r="O22926" t="s">
        <v>279</v>
      </c>
      <c r="P22926" t="s">
        <v>15706</v>
      </c>
      <c r="Q22926" t="s">
        <v>82992</v>
      </c>
      <c r="R22926">
        <v>1</v>
      </c>
    </row>
    <row r="22927" spans="1:18" x14ac:dyDescent="0.25">
      <c r="A22927">
        <v>22930</v>
      </c>
      <c r="B22927">
        <v>948</v>
      </c>
      <c r="C22927">
        <v>18</v>
      </c>
      <c r="D22927">
        <v>1</v>
      </c>
      <c r="E22927">
        <v>22</v>
      </c>
      <c r="F22927">
        <v>12</v>
      </c>
      <c r="G22927" t="s">
        <v>1037</v>
      </c>
      <c r="H22927" t="s">
        <v>1037</v>
      </c>
      <c r="I22927">
        <v>14</v>
      </c>
      <c r="J22927">
        <v>0</v>
      </c>
      <c r="K22927">
        <v>56</v>
      </c>
      <c r="L22927" t="s">
        <v>120</v>
      </c>
      <c r="M22927" t="s">
        <v>120</v>
      </c>
      <c r="N22927" t="s">
        <v>3945</v>
      </c>
      <c r="O22927" t="s">
        <v>130</v>
      </c>
      <c r="P22927" t="s">
        <v>8751</v>
      </c>
      <c r="Q22927" t="s">
        <v>96203</v>
      </c>
      <c r="R22927">
        <v>11</v>
      </c>
    </row>
    <row r="22928" spans="1:18" x14ac:dyDescent="0.25">
      <c r="A22928">
        <v>22931</v>
      </c>
      <c r="B22928">
        <v>948</v>
      </c>
      <c r="C22928">
        <v>831</v>
      </c>
      <c r="D22928">
        <v>15</v>
      </c>
      <c r="E22928">
        <v>12</v>
      </c>
      <c r="F22928">
        <v>17</v>
      </c>
      <c r="G22928" t="s">
        <v>279</v>
      </c>
      <c r="H22928" t="s">
        <v>279</v>
      </c>
      <c r="I22928">
        <v>15</v>
      </c>
      <c r="J22928">
        <v>0</v>
      </c>
      <c r="K22928">
        <v>56</v>
      </c>
      <c r="L22928" t="s">
        <v>120</v>
      </c>
      <c r="M22928" t="s">
        <v>120</v>
      </c>
      <c r="N22928" t="s">
        <v>80741</v>
      </c>
      <c r="O22928" t="s">
        <v>41</v>
      </c>
      <c r="P22928" t="s">
        <v>41584</v>
      </c>
      <c r="Q22928" t="s">
        <v>96204</v>
      </c>
      <c r="R22928">
        <v>11</v>
      </c>
    </row>
    <row r="22929" spans="1:18" x14ac:dyDescent="0.25">
      <c r="A22929">
        <v>22932</v>
      </c>
      <c r="B22929">
        <v>948</v>
      </c>
      <c r="C22929">
        <v>836</v>
      </c>
      <c r="D22929">
        <v>209</v>
      </c>
      <c r="E22929">
        <v>94</v>
      </c>
      <c r="F22929">
        <v>21</v>
      </c>
      <c r="G22929" t="s">
        <v>4003</v>
      </c>
      <c r="H22929" t="s">
        <v>4003</v>
      </c>
      <c r="I22929">
        <v>16</v>
      </c>
      <c r="J22929">
        <v>0</v>
      </c>
      <c r="K22929">
        <v>56</v>
      </c>
      <c r="L22929" t="s">
        <v>120</v>
      </c>
      <c r="M22929" t="s">
        <v>120</v>
      </c>
      <c r="N22929" t="s">
        <v>80808</v>
      </c>
      <c r="O22929" t="s">
        <v>218</v>
      </c>
      <c r="P22929" t="s">
        <v>7783</v>
      </c>
      <c r="Q22929" t="s">
        <v>96205</v>
      </c>
      <c r="R22929">
        <v>11</v>
      </c>
    </row>
    <row r="22930" spans="1:18" x14ac:dyDescent="0.25">
      <c r="A22930">
        <v>22933</v>
      </c>
      <c r="B22930">
        <v>948</v>
      </c>
      <c r="C22930">
        <v>828</v>
      </c>
      <c r="D22930">
        <v>15</v>
      </c>
      <c r="E22930">
        <v>9</v>
      </c>
      <c r="F22930">
        <v>15</v>
      </c>
      <c r="G22930" t="s">
        <v>120</v>
      </c>
      <c r="H22930" t="s">
        <v>80674</v>
      </c>
      <c r="I22930">
        <v>17</v>
      </c>
      <c r="J22930">
        <v>0</v>
      </c>
      <c r="K22930">
        <v>38</v>
      </c>
      <c r="L22930" t="s">
        <v>120</v>
      </c>
      <c r="M22930" t="s">
        <v>120</v>
      </c>
      <c r="N22930" t="s">
        <v>279</v>
      </c>
      <c r="O22930" t="s">
        <v>3904</v>
      </c>
      <c r="P22930" t="s">
        <v>15985</v>
      </c>
      <c r="Q22930" t="s">
        <v>96206</v>
      </c>
      <c r="R22930">
        <v>5</v>
      </c>
    </row>
    <row r="22931" spans="1:18" x14ac:dyDescent="0.25">
      <c r="A22931">
        <v>22934</v>
      </c>
      <c r="B22931">
        <v>948</v>
      </c>
      <c r="C22931">
        <v>8</v>
      </c>
      <c r="D22931">
        <v>6</v>
      </c>
      <c r="E22931">
        <v>7</v>
      </c>
      <c r="F22931">
        <v>4</v>
      </c>
      <c r="G22931" t="s">
        <v>120</v>
      </c>
      <c r="H22931" t="s">
        <v>80674</v>
      </c>
      <c r="I22931">
        <v>18</v>
      </c>
      <c r="J22931">
        <v>0</v>
      </c>
      <c r="K22931">
        <v>21</v>
      </c>
      <c r="L22931" t="s">
        <v>120</v>
      </c>
      <c r="M22931" t="s">
        <v>120</v>
      </c>
      <c r="N22931" t="s">
        <v>3904</v>
      </c>
      <c r="O22931" t="s">
        <v>90</v>
      </c>
      <c r="P22931" t="s">
        <v>30299</v>
      </c>
      <c r="Q22931" t="s">
        <v>82712</v>
      </c>
      <c r="R22931">
        <v>5</v>
      </c>
    </row>
    <row r="22932" spans="1:18" x14ac:dyDescent="0.25">
      <c r="A22932">
        <v>22935</v>
      </c>
      <c r="B22932">
        <v>948</v>
      </c>
      <c r="C22932">
        <v>837</v>
      </c>
      <c r="D22932">
        <v>209</v>
      </c>
      <c r="E22932">
        <v>88</v>
      </c>
      <c r="F22932">
        <v>22</v>
      </c>
      <c r="G22932" t="s">
        <v>120</v>
      </c>
      <c r="H22932" t="s">
        <v>80674</v>
      </c>
      <c r="I22932">
        <v>19</v>
      </c>
      <c r="J22932">
        <v>0</v>
      </c>
      <c r="K22932">
        <v>17</v>
      </c>
      <c r="L22932" t="s">
        <v>120</v>
      </c>
      <c r="M22932" t="s">
        <v>120</v>
      </c>
      <c r="N22932" t="s">
        <v>279</v>
      </c>
      <c r="O22932" t="s">
        <v>289</v>
      </c>
      <c r="P22932" t="s">
        <v>9336</v>
      </c>
      <c r="Q22932" t="s">
        <v>96207</v>
      </c>
      <c r="R22932">
        <v>26</v>
      </c>
    </row>
    <row r="22933" spans="1:18" x14ac:dyDescent="0.25">
      <c r="A22933">
        <v>22936</v>
      </c>
      <c r="B22933">
        <v>948</v>
      </c>
      <c r="C22933">
        <v>821</v>
      </c>
      <c r="D22933">
        <v>210</v>
      </c>
      <c r="E22933">
        <v>21</v>
      </c>
      <c r="F22933">
        <v>20</v>
      </c>
      <c r="G22933" t="s">
        <v>120</v>
      </c>
      <c r="H22933" t="s">
        <v>80674</v>
      </c>
      <c r="I22933">
        <v>20</v>
      </c>
      <c r="J22933">
        <v>0</v>
      </c>
      <c r="K22933">
        <v>16</v>
      </c>
      <c r="L22933" t="s">
        <v>120</v>
      </c>
      <c r="M22933" t="s">
        <v>120</v>
      </c>
      <c r="N22933" t="s">
        <v>66</v>
      </c>
      <c r="O22933" t="s">
        <v>317</v>
      </c>
      <c r="P22933" t="s">
        <v>50193</v>
      </c>
      <c r="Q22933" t="s">
        <v>96208</v>
      </c>
      <c r="R22933">
        <v>4</v>
      </c>
    </row>
    <row r="22934" spans="1:18" x14ac:dyDescent="0.25">
      <c r="A22934">
        <v>22937</v>
      </c>
      <c r="B22934">
        <v>948</v>
      </c>
      <c r="C22934">
        <v>4</v>
      </c>
      <c r="D22934">
        <v>1</v>
      </c>
      <c r="E22934">
        <v>14</v>
      </c>
      <c r="F22934">
        <v>11</v>
      </c>
      <c r="G22934" t="s">
        <v>120</v>
      </c>
      <c r="H22934" t="s">
        <v>80674</v>
      </c>
      <c r="I22934">
        <v>21</v>
      </c>
      <c r="J22934">
        <v>0</v>
      </c>
      <c r="K22934">
        <v>16</v>
      </c>
      <c r="L22934" t="s">
        <v>120</v>
      </c>
      <c r="M22934" t="s">
        <v>120</v>
      </c>
      <c r="N22934" t="s">
        <v>1037</v>
      </c>
      <c r="O22934" t="s">
        <v>3875</v>
      </c>
      <c r="P22934" t="s">
        <v>5021</v>
      </c>
      <c r="Q22934" t="s">
        <v>96209</v>
      </c>
      <c r="R22934">
        <v>4</v>
      </c>
    </row>
    <row r="22935" spans="1:18" x14ac:dyDescent="0.25">
      <c r="A22935">
        <v>22938</v>
      </c>
      <c r="B22935">
        <v>948</v>
      </c>
      <c r="C22935">
        <v>826</v>
      </c>
      <c r="D22935">
        <v>9</v>
      </c>
      <c r="E22935">
        <v>26</v>
      </c>
      <c r="F22935">
        <v>18</v>
      </c>
      <c r="G22935" t="s">
        <v>120</v>
      </c>
      <c r="H22935" t="s">
        <v>82830</v>
      </c>
      <c r="I22935">
        <v>22</v>
      </c>
      <c r="J22935">
        <v>0</v>
      </c>
      <c r="K22935">
        <v>0</v>
      </c>
      <c r="L22935" t="s">
        <v>120</v>
      </c>
      <c r="M22935" t="s">
        <v>120</v>
      </c>
      <c r="N22935" t="s">
        <v>120</v>
      </c>
      <c r="O22935" t="s">
        <v>178</v>
      </c>
      <c r="P22935" t="s">
        <v>120</v>
      </c>
      <c r="Q22935" t="s">
        <v>120</v>
      </c>
      <c r="R22935">
        <v>31</v>
      </c>
    </row>
    <row r="22936" spans="1:18" x14ac:dyDescent="0.25">
      <c r="A22936">
        <v>22939</v>
      </c>
      <c r="B22936">
        <v>949</v>
      </c>
      <c r="C22936">
        <v>3</v>
      </c>
      <c r="D22936">
        <v>131</v>
      </c>
      <c r="E22936">
        <v>6</v>
      </c>
      <c r="F22936">
        <v>2</v>
      </c>
      <c r="G22936" t="s">
        <v>80651</v>
      </c>
      <c r="H22936" t="s">
        <v>80651</v>
      </c>
      <c r="I22936">
        <v>1</v>
      </c>
      <c r="J22936">
        <v>25</v>
      </c>
      <c r="K22936">
        <v>57</v>
      </c>
      <c r="L22936" t="s">
        <v>96210</v>
      </c>
      <c r="M22936" t="s">
        <v>96211</v>
      </c>
      <c r="N22936" t="s">
        <v>80658</v>
      </c>
      <c r="O22936" t="s">
        <v>80651</v>
      </c>
      <c r="P22936" t="s">
        <v>17359</v>
      </c>
      <c r="Q22936" t="s">
        <v>96212</v>
      </c>
      <c r="R22936">
        <v>1</v>
      </c>
    </row>
    <row r="22937" spans="1:18" x14ac:dyDescent="0.25">
      <c r="A22937">
        <v>22940</v>
      </c>
      <c r="B22937">
        <v>949</v>
      </c>
      <c r="C22937">
        <v>8</v>
      </c>
      <c r="D22937">
        <v>6</v>
      </c>
      <c r="E22937">
        <v>7</v>
      </c>
      <c r="F22937">
        <v>4</v>
      </c>
      <c r="G22937" t="s">
        <v>351</v>
      </c>
      <c r="H22937" t="s">
        <v>351</v>
      </c>
      <c r="I22937">
        <v>2</v>
      </c>
      <c r="J22937">
        <v>18</v>
      </c>
      <c r="K22937">
        <v>57</v>
      </c>
      <c r="L22937" t="s">
        <v>96213</v>
      </c>
      <c r="M22937" t="s">
        <v>96214</v>
      </c>
      <c r="N22937" t="s">
        <v>80654</v>
      </c>
      <c r="O22937" t="s">
        <v>125</v>
      </c>
      <c r="P22937" t="s">
        <v>41692</v>
      </c>
      <c r="Q22937" t="s">
        <v>96215</v>
      </c>
      <c r="R22937">
        <v>1</v>
      </c>
    </row>
    <row r="22938" spans="1:18" x14ac:dyDescent="0.25">
      <c r="A22938">
        <v>22941</v>
      </c>
      <c r="B22938">
        <v>949</v>
      </c>
      <c r="C22938">
        <v>1</v>
      </c>
      <c r="D22938">
        <v>131</v>
      </c>
      <c r="E22938">
        <v>44</v>
      </c>
      <c r="F22938">
        <v>1</v>
      </c>
      <c r="G22938" t="s">
        <v>125</v>
      </c>
      <c r="H22938" t="s">
        <v>125</v>
      </c>
      <c r="I22938">
        <v>3</v>
      </c>
      <c r="J22938">
        <v>15</v>
      </c>
      <c r="K22938">
        <v>57</v>
      </c>
      <c r="L22938" t="s">
        <v>96216</v>
      </c>
      <c r="M22938" t="s">
        <v>96217</v>
      </c>
      <c r="N22938" t="s">
        <v>80668</v>
      </c>
      <c r="O22938" t="s">
        <v>351</v>
      </c>
      <c r="P22938" t="s">
        <v>46000</v>
      </c>
      <c r="Q22938" t="s">
        <v>96218</v>
      </c>
      <c r="R22938">
        <v>1</v>
      </c>
    </row>
    <row r="22939" spans="1:18" x14ac:dyDescent="0.25">
      <c r="A22939">
        <v>22942</v>
      </c>
      <c r="B22939">
        <v>949</v>
      </c>
      <c r="C22939">
        <v>817</v>
      </c>
      <c r="D22939">
        <v>9</v>
      </c>
      <c r="E22939">
        <v>3</v>
      </c>
      <c r="F22939">
        <v>5</v>
      </c>
      <c r="G22939" t="s">
        <v>66</v>
      </c>
      <c r="H22939" t="s">
        <v>66</v>
      </c>
      <c r="I22939">
        <v>4</v>
      </c>
      <c r="J22939">
        <v>12</v>
      </c>
      <c r="K22939">
        <v>57</v>
      </c>
      <c r="L22939" t="s">
        <v>96219</v>
      </c>
      <c r="M22939" t="s">
        <v>96220</v>
      </c>
      <c r="N22939" t="s">
        <v>1021</v>
      </c>
      <c r="O22939" t="s">
        <v>3936</v>
      </c>
      <c r="P22939" t="s">
        <v>30275</v>
      </c>
      <c r="Q22939" t="s">
        <v>96221</v>
      </c>
      <c r="R22939">
        <v>1</v>
      </c>
    </row>
    <row r="22940" spans="1:18" x14ac:dyDescent="0.25">
      <c r="A22940">
        <v>22943</v>
      </c>
      <c r="B22940">
        <v>949</v>
      </c>
      <c r="C22940">
        <v>154</v>
      </c>
      <c r="D22940">
        <v>210</v>
      </c>
      <c r="E22940">
        <v>8</v>
      </c>
      <c r="F22940">
        <v>9</v>
      </c>
      <c r="G22940" t="s">
        <v>90</v>
      </c>
      <c r="H22940" t="s">
        <v>90</v>
      </c>
      <c r="I22940">
        <v>5</v>
      </c>
      <c r="J22940">
        <v>10</v>
      </c>
      <c r="K22940">
        <v>57</v>
      </c>
      <c r="L22940" t="s">
        <v>82359</v>
      </c>
      <c r="M22940" t="s">
        <v>96222</v>
      </c>
      <c r="N22940" t="s">
        <v>81073</v>
      </c>
      <c r="O22940" t="s">
        <v>3875</v>
      </c>
      <c r="P22940" t="s">
        <v>11156</v>
      </c>
      <c r="Q22940" t="s">
        <v>96223</v>
      </c>
      <c r="R22940">
        <v>1</v>
      </c>
    </row>
    <row r="22941" spans="1:18" x14ac:dyDescent="0.25">
      <c r="A22941">
        <v>22944</v>
      </c>
      <c r="B22941">
        <v>949</v>
      </c>
      <c r="C22941">
        <v>830</v>
      </c>
      <c r="D22941">
        <v>5</v>
      </c>
      <c r="E22941">
        <v>33</v>
      </c>
      <c r="F22941">
        <v>10</v>
      </c>
      <c r="G22941" t="s">
        <v>198</v>
      </c>
      <c r="H22941" t="s">
        <v>198</v>
      </c>
      <c r="I22941">
        <v>6</v>
      </c>
      <c r="J22941">
        <v>8</v>
      </c>
      <c r="K22941">
        <v>57</v>
      </c>
      <c r="L22941" t="s">
        <v>96224</v>
      </c>
      <c r="M22941" t="s">
        <v>96225</v>
      </c>
      <c r="N22941" t="s">
        <v>80745</v>
      </c>
      <c r="O22941" t="s">
        <v>22</v>
      </c>
      <c r="P22941" t="s">
        <v>34514</v>
      </c>
      <c r="Q22941" t="s">
        <v>96226</v>
      </c>
      <c r="R22941">
        <v>1</v>
      </c>
    </row>
    <row r="22942" spans="1:18" x14ac:dyDescent="0.25">
      <c r="A22942">
        <v>22945</v>
      </c>
      <c r="B22942">
        <v>949</v>
      </c>
      <c r="C22942">
        <v>826</v>
      </c>
      <c r="D22942">
        <v>9</v>
      </c>
      <c r="E22942">
        <v>26</v>
      </c>
      <c r="F22942">
        <v>15</v>
      </c>
      <c r="G22942" t="s">
        <v>22</v>
      </c>
      <c r="H22942" t="s">
        <v>22</v>
      </c>
      <c r="I22942">
        <v>7</v>
      </c>
      <c r="J22942">
        <v>6</v>
      </c>
      <c r="K22942">
        <v>56</v>
      </c>
      <c r="L22942" t="s">
        <v>120</v>
      </c>
      <c r="M22942" t="s">
        <v>120</v>
      </c>
      <c r="N22942" t="s">
        <v>203</v>
      </c>
      <c r="O22942" t="s">
        <v>130</v>
      </c>
      <c r="P22942" t="s">
        <v>50275</v>
      </c>
      <c r="Q22942" t="s">
        <v>96227</v>
      </c>
      <c r="R22942">
        <v>11</v>
      </c>
    </row>
    <row r="22943" spans="1:18" x14ac:dyDescent="0.25">
      <c r="A22943">
        <v>22946</v>
      </c>
      <c r="B22943">
        <v>949</v>
      </c>
      <c r="C22943">
        <v>13</v>
      </c>
      <c r="D22943">
        <v>3</v>
      </c>
      <c r="E22943">
        <v>19</v>
      </c>
      <c r="F22943">
        <v>7</v>
      </c>
      <c r="G22943" t="s">
        <v>130</v>
      </c>
      <c r="H22943" t="s">
        <v>130</v>
      </c>
      <c r="I22943">
        <v>8</v>
      </c>
      <c r="J22943">
        <v>4</v>
      </c>
      <c r="K22943">
        <v>56</v>
      </c>
      <c r="L22943" t="s">
        <v>120</v>
      </c>
      <c r="M22943" t="s">
        <v>120</v>
      </c>
      <c r="N22943" t="s">
        <v>3987</v>
      </c>
      <c r="O22943" t="s">
        <v>4003</v>
      </c>
      <c r="P22943" t="s">
        <v>47640</v>
      </c>
      <c r="Q22943" t="s">
        <v>94969</v>
      </c>
      <c r="R22943">
        <v>11</v>
      </c>
    </row>
    <row r="22944" spans="1:18" x14ac:dyDescent="0.25">
      <c r="A22944">
        <v>22947</v>
      </c>
      <c r="B22944">
        <v>949</v>
      </c>
      <c r="C22944">
        <v>822</v>
      </c>
      <c r="D22944">
        <v>3</v>
      </c>
      <c r="E22944">
        <v>77</v>
      </c>
      <c r="F22944">
        <v>6</v>
      </c>
      <c r="G22944" t="s">
        <v>3936</v>
      </c>
      <c r="H22944" t="s">
        <v>3936</v>
      </c>
      <c r="I22944">
        <v>9</v>
      </c>
      <c r="J22944">
        <v>2</v>
      </c>
      <c r="K22944">
        <v>56</v>
      </c>
      <c r="L22944" t="s">
        <v>120</v>
      </c>
      <c r="M22944" t="s">
        <v>120</v>
      </c>
      <c r="N22944" t="s">
        <v>110</v>
      </c>
      <c r="O22944" t="s">
        <v>279</v>
      </c>
      <c r="P22944" t="s">
        <v>10272</v>
      </c>
      <c r="Q22944" t="s">
        <v>96228</v>
      </c>
      <c r="R22944">
        <v>11</v>
      </c>
    </row>
    <row r="22945" spans="1:18" x14ac:dyDescent="0.25">
      <c r="A22945">
        <v>22948</v>
      </c>
      <c r="B22945">
        <v>949</v>
      </c>
      <c r="C22945">
        <v>838</v>
      </c>
      <c r="D22945">
        <v>1</v>
      </c>
      <c r="E22945">
        <v>47</v>
      </c>
      <c r="F22945">
        <v>12</v>
      </c>
      <c r="G22945" t="s">
        <v>12</v>
      </c>
      <c r="H22945" t="s">
        <v>12</v>
      </c>
      <c r="I22945">
        <v>10</v>
      </c>
      <c r="J22945">
        <v>1</v>
      </c>
      <c r="K22945">
        <v>56</v>
      </c>
      <c r="L22945" t="s">
        <v>120</v>
      </c>
      <c r="M22945" t="s">
        <v>120</v>
      </c>
      <c r="N22945" t="s">
        <v>1021</v>
      </c>
      <c r="O22945" t="s">
        <v>218</v>
      </c>
      <c r="P22945" t="s">
        <v>4548</v>
      </c>
      <c r="Q22945" t="s">
        <v>96229</v>
      </c>
      <c r="R22945">
        <v>11</v>
      </c>
    </row>
    <row r="22946" spans="1:18" x14ac:dyDescent="0.25">
      <c r="A22946">
        <v>22949</v>
      </c>
      <c r="B22946">
        <v>949</v>
      </c>
      <c r="C22946">
        <v>825</v>
      </c>
      <c r="D22946">
        <v>4</v>
      </c>
      <c r="E22946">
        <v>20</v>
      </c>
      <c r="F22946">
        <v>22</v>
      </c>
      <c r="G22946" t="s">
        <v>3875</v>
      </c>
      <c r="H22946" t="s">
        <v>3875</v>
      </c>
      <c r="I22946">
        <v>11</v>
      </c>
      <c r="J22946">
        <v>0</v>
      </c>
      <c r="K22946">
        <v>56</v>
      </c>
      <c r="L22946" t="s">
        <v>120</v>
      </c>
      <c r="M22946" t="s">
        <v>120</v>
      </c>
      <c r="N22946" t="s">
        <v>80707</v>
      </c>
      <c r="O22946" t="s">
        <v>1037</v>
      </c>
      <c r="P22946" t="s">
        <v>14227</v>
      </c>
      <c r="Q22946" t="s">
        <v>96230</v>
      </c>
      <c r="R22946">
        <v>11</v>
      </c>
    </row>
    <row r="22947" spans="1:18" x14ac:dyDescent="0.25">
      <c r="A22947">
        <v>22950</v>
      </c>
      <c r="B22947">
        <v>949</v>
      </c>
      <c r="C22947">
        <v>828</v>
      </c>
      <c r="D22947">
        <v>15</v>
      </c>
      <c r="E22947">
        <v>9</v>
      </c>
      <c r="F22947">
        <v>17</v>
      </c>
      <c r="G22947" t="s">
        <v>218</v>
      </c>
      <c r="H22947" t="s">
        <v>218</v>
      </c>
      <c r="I22947">
        <v>12</v>
      </c>
      <c r="J22947">
        <v>0</v>
      </c>
      <c r="K22947">
        <v>56</v>
      </c>
      <c r="L22947" t="s">
        <v>120</v>
      </c>
      <c r="M22947" t="s">
        <v>120</v>
      </c>
      <c r="N22947" t="s">
        <v>81186</v>
      </c>
      <c r="O22947" t="s">
        <v>3920</v>
      </c>
      <c r="P22947" t="s">
        <v>50286</v>
      </c>
      <c r="Q22947" t="s">
        <v>96231</v>
      </c>
      <c r="R22947">
        <v>11</v>
      </c>
    </row>
    <row r="22948" spans="1:18" x14ac:dyDescent="0.25">
      <c r="A22948">
        <v>22951</v>
      </c>
      <c r="B22948">
        <v>949</v>
      </c>
      <c r="C22948">
        <v>836</v>
      </c>
      <c r="D22948">
        <v>209</v>
      </c>
      <c r="E22948">
        <v>94</v>
      </c>
      <c r="F22948">
        <v>16</v>
      </c>
      <c r="G22948" t="s">
        <v>41</v>
      </c>
      <c r="H22948" t="s">
        <v>41</v>
      </c>
      <c r="I22948">
        <v>13</v>
      </c>
      <c r="J22948">
        <v>0</v>
      </c>
      <c r="K22948">
        <v>56</v>
      </c>
      <c r="L22948" t="s">
        <v>120</v>
      </c>
      <c r="M22948" t="s">
        <v>120</v>
      </c>
      <c r="N22948" t="s">
        <v>80668</v>
      </c>
      <c r="O22948" t="s">
        <v>198</v>
      </c>
      <c r="P22948" t="s">
        <v>7559</v>
      </c>
      <c r="Q22948" t="s">
        <v>96232</v>
      </c>
      <c r="R22948">
        <v>11</v>
      </c>
    </row>
    <row r="22949" spans="1:18" x14ac:dyDescent="0.25">
      <c r="A22949">
        <v>22952</v>
      </c>
      <c r="B22949">
        <v>949</v>
      </c>
      <c r="C22949">
        <v>831</v>
      </c>
      <c r="D22949">
        <v>15</v>
      </c>
      <c r="E22949">
        <v>12</v>
      </c>
      <c r="F22949">
        <v>21</v>
      </c>
      <c r="G22949" t="s">
        <v>1037</v>
      </c>
      <c r="H22949" t="s">
        <v>1037</v>
      </c>
      <c r="I22949">
        <v>14</v>
      </c>
      <c r="J22949">
        <v>0</v>
      </c>
      <c r="K22949">
        <v>56</v>
      </c>
      <c r="L22949" t="s">
        <v>120</v>
      </c>
      <c r="M22949" t="s">
        <v>120</v>
      </c>
      <c r="N22949" t="s">
        <v>80745</v>
      </c>
      <c r="O22949" t="s">
        <v>90</v>
      </c>
      <c r="P22949" t="s">
        <v>14269</v>
      </c>
      <c r="Q22949" t="s">
        <v>96233</v>
      </c>
      <c r="R22949">
        <v>11</v>
      </c>
    </row>
    <row r="22950" spans="1:18" x14ac:dyDescent="0.25">
      <c r="A22950">
        <v>22953</v>
      </c>
      <c r="B22950">
        <v>949</v>
      </c>
      <c r="C22950">
        <v>807</v>
      </c>
      <c r="D22950">
        <v>10</v>
      </c>
      <c r="E22950">
        <v>27</v>
      </c>
      <c r="F22950">
        <v>8</v>
      </c>
      <c r="G22950" t="s">
        <v>279</v>
      </c>
      <c r="H22950" t="s">
        <v>279</v>
      </c>
      <c r="I22950">
        <v>15</v>
      </c>
      <c r="J22950">
        <v>0</v>
      </c>
      <c r="K22950">
        <v>56</v>
      </c>
      <c r="L22950" t="s">
        <v>120</v>
      </c>
      <c r="M22950" t="s">
        <v>120</v>
      </c>
      <c r="N22950" t="s">
        <v>303</v>
      </c>
      <c r="O22950" t="s">
        <v>66</v>
      </c>
      <c r="P22950" t="s">
        <v>4556</v>
      </c>
      <c r="Q22950" t="s">
        <v>96234</v>
      </c>
      <c r="R22950">
        <v>11</v>
      </c>
    </row>
    <row r="22951" spans="1:18" x14ac:dyDescent="0.25">
      <c r="A22951">
        <v>22954</v>
      </c>
      <c r="B22951">
        <v>949</v>
      </c>
      <c r="C22951">
        <v>815</v>
      </c>
      <c r="D22951">
        <v>10</v>
      </c>
      <c r="E22951">
        <v>11</v>
      </c>
      <c r="F22951">
        <v>18</v>
      </c>
      <c r="G22951" t="s">
        <v>4003</v>
      </c>
      <c r="H22951" t="s">
        <v>4003</v>
      </c>
      <c r="I22951">
        <v>16</v>
      </c>
      <c r="J22951">
        <v>0</v>
      </c>
      <c r="K22951">
        <v>56</v>
      </c>
      <c r="L22951" t="s">
        <v>120</v>
      </c>
      <c r="M22951" t="s">
        <v>120</v>
      </c>
      <c r="N22951" t="s">
        <v>80654</v>
      </c>
      <c r="O22951" t="s">
        <v>12</v>
      </c>
      <c r="P22951" t="s">
        <v>32428</v>
      </c>
      <c r="Q22951" t="s">
        <v>81642</v>
      </c>
      <c r="R22951">
        <v>11</v>
      </c>
    </row>
    <row r="22952" spans="1:18" x14ac:dyDescent="0.25">
      <c r="A22952">
        <v>22955</v>
      </c>
      <c r="B22952">
        <v>949</v>
      </c>
      <c r="C22952">
        <v>837</v>
      </c>
      <c r="D22952">
        <v>209</v>
      </c>
      <c r="E22952">
        <v>88</v>
      </c>
      <c r="F22952">
        <v>20</v>
      </c>
      <c r="G22952" t="s">
        <v>3920</v>
      </c>
      <c r="H22952" t="s">
        <v>3920</v>
      </c>
      <c r="I22952">
        <v>17</v>
      </c>
      <c r="J22952">
        <v>0</v>
      </c>
      <c r="K22952">
        <v>56</v>
      </c>
      <c r="L22952" t="s">
        <v>120</v>
      </c>
      <c r="M22952" t="s">
        <v>120</v>
      </c>
      <c r="N22952" t="s">
        <v>4052</v>
      </c>
      <c r="O22952" t="s">
        <v>41</v>
      </c>
      <c r="P22952" t="s">
        <v>36360</v>
      </c>
      <c r="Q22952" t="s">
        <v>94148</v>
      </c>
      <c r="R22952">
        <v>11</v>
      </c>
    </row>
    <row r="22953" spans="1:18" x14ac:dyDescent="0.25">
      <c r="A22953">
        <v>22956</v>
      </c>
      <c r="B22953">
        <v>949</v>
      </c>
      <c r="C22953">
        <v>832</v>
      </c>
      <c r="D22953">
        <v>5</v>
      </c>
      <c r="E22953">
        <v>55</v>
      </c>
      <c r="F22953">
        <v>11</v>
      </c>
      <c r="G22953" t="s">
        <v>120</v>
      </c>
      <c r="H22953" t="s">
        <v>80674</v>
      </c>
      <c r="I22953">
        <v>18</v>
      </c>
      <c r="J22953">
        <v>0</v>
      </c>
      <c r="K22953">
        <v>29</v>
      </c>
      <c r="L22953" t="s">
        <v>120</v>
      </c>
      <c r="M22953" t="s">
        <v>120</v>
      </c>
      <c r="N22953" t="s">
        <v>1111</v>
      </c>
      <c r="O22953" t="s">
        <v>17</v>
      </c>
      <c r="P22953" t="s">
        <v>27709</v>
      </c>
      <c r="Q22953" t="s">
        <v>96235</v>
      </c>
      <c r="R22953">
        <v>31</v>
      </c>
    </row>
    <row r="22954" spans="1:18" x14ac:dyDescent="0.25">
      <c r="A22954">
        <v>22957</v>
      </c>
      <c r="B22954">
        <v>949</v>
      </c>
      <c r="C22954">
        <v>821</v>
      </c>
      <c r="D22954">
        <v>210</v>
      </c>
      <c r="E22954">
        <v>21</v>
      </c>
      <c r="F22954">
        <v>13</v>
      </c>
      <c r="G22954" t="s">
        <v>120</v>
      </c>
      <c r="H22954" t="s">
        <v>80674</v>
      </c>
      <c r="I22954">
        <v>19</v>
      </c>
      <c r="J22954">
        <v>0</v>
      </c>
      <c r="K22954">
        <v>9</v>
      </c>
      <c r="L22954" t="s">
        <v>120</v>
      </c>
      <c r="M22954" t="s">
        <v>120</v>
      </c>
      <c r="N22954" t="s">
        <v>351</v>
      </c>
      <c r="O22954" t="s">
        <v>317</v>
      </c>
      <c r="P22954" t="s">
        <v>31413</v>
      </c>
      <c r="Q22954" t="s">
        <v>96236</v>
      </c>
      <c r="R22954">
        <v>31</v>
      </c>
    </row>
    <row r="22955" spans="1:18" x14ac:dyDescent="0.25">
      <c r="A22955">
        <v>22958</v>
      </c>
      <c r="B22955">
        <v>949</v>
      </c>
      <c r="C22955">
        <v>18</v>
      </c>
      <c r="D22955">
        <v>1</v>
      </c>
      <c r="E22955">
        <v>22</v>
      </c>
      <c r="F22955">
        <v>14</v>
      </c>
      <c r="G22955" t="s">
        <v>120</v>
      </c>
      <c r="H22955" t="s">
        <v>80674</v>
      </c>
      <c r="I22955">
        <v>20</v>
      </c>
      <c r="J22955">
        <v>0</v>
      </c>
      <c r="K22955">
        <v>6</v>
      </c>
      <c r="L22955" t="s">
        <v>120</v>
      </c>
      <c r="M22955" t="s">
        <v>120</v>
      </c>
      <c r="N22955" t="s">
        <v>125</v>
      </c>
      <c r="O22955" t="s">
        <v>289</v>
      </c>
      <c r="P22955" t="s">
        <v>19150</v>
      </c>
      <c r="Q22955" t="s">
        <v>96237</v>
      </c>
      <c r="R22955">
        <v>131</v>
      </c>
    </row>
    <row r="22956" spans="1:18" x14ac:dyDescent="0.25">
      <c r="A22956">
        <v>22959</v>
      </c>
      <c r="B22956">
        <v>949</v>
      </c>
      <c r="C22956">
        <v>20</v>
      </c>
      <c r="D22956">
        <v>6</v>
      </c>
      <c r="E22956">
        <v>5</v>
      </c>
      <c r="F22956">
        <v>3</v>
      </c>
      <c r="G22956" t="s">
        <v>120</v>
      </c>
      <c r="H22956" t="s">
        <v>82830</v>
      </c>
      <c r="I22956">
        <v>21</v>
      </c>
      <c r="J22956">
        <v>0</v>
      </c>
      <c r="K22956">
        <v>0</v>
      </c>
      <c r="L22956" t="s">
        <v>120</v>
      </c>
      <c r="M22956" t="s">
        <v>120</v>
      </c>
      <c r="N22956" t="s">
        <v>120</v>
      </c>
      <c r="O22956" t="s">
        <v>178</v>
      </c>
      <c r="P22956" t="s">
        <v>120</v>
      </c>
      <c r="Q22956" t="s">
        <v>120</v>
      </c>
      <c r="R22956">
        <v>5</v>
      </c>
    </row>
    <row r="22957" spans="1:18" x14ac:dyDescent="0.25">
      <c r="A22957">
        <v>22960</v>
      </c>
      <c r="B22957">
        <v>949</v>
      </c>
      <c r="C22957">
        <v>835</v>
      </c>
      <c r="D22957">
        <v>4</v>
      </c>
      <c r="E22957">
        <v>30</v>
      </c>
      <c r="F22957">
        <v>19</v>
      </c>
      <c r="G22957" t="s">
        <v>120</v>
      </c>
      <c r="H22957" t="s">
        <v>82830</v>
      </c>
      <c r="I22957">
        <v>22</v>
      </c>
      <c r="J22957">
        <v>0</v>
      </c>
      <c r="K22957">
        <v>0</v>
      </c>
      <c r="L22957" t="s">
        <v>120</v>
      </c>
      <c r="M22957" t="s">
        <v>120</v>
      </c>
      <c r="N22957" t="s">
        <v>120</v>
      </c>
      <c r="O22957" t="s">
        <v>178</v>
      </c>
      <c r="P22957" t="s">
        <v>120</v>
      </c>
      <c r="Q22957" t="s">
        <v>120</v>
      </c>
      <c r="R22957">
        <v>9</v>
      </c>
    </row>
    <row r="22958" spans="1:18" x14ac:dyDescent="0.25">
      <c r="A22958">
        <v>22961</v>
      </c>
      <c r="B22958">
        <v>950</v>
      </c>
      <c r="C22958">
        <v>3</v>
      </c>
      <c r="D22958">
        <v>131</v>
      </c>
      <c r="E22958">
        <v>6</v>
      </c>
      <c r="F22958">
        <v>1</v>
      </c>
      <c r="G22958" t="s">
        <v>80651</v>
      </c>
      <c r="H22958" t="s">
        <v>80651</v>
      </c>
      <c r="I22958">
        <v>1</v>
      </c>
      <c r="J22958">
        <v>25</v>
      </c>
      <c r="K22958">
        <v>56</v>
      </c>
      <c r="L22958" t="s">
        <v>96238</v>
      </c>
      <c r="M22958" t="s">
        <v>96239</v>
      </c>
      <c r="N22958" t="s">
        <v>80731</v>
      </c>
      <c r="O22958" t="s">
        <v>198</v>
      </c>
      <c r="P22958" t="s">
        <v>28163</v>
      </c>
      <c r="Q22958" t="s">
        <v>96240</v>
      </c>
      <c r="R22958">
        <v>1</v>
      </c>
    </row>
    <row r="22959" spans="1:18" x14ac:dyDescent="0.25">
      <c r="A22959">
        <v>22962</v>
      </c>
      <c r="B22959">
        <v>950</v>
      </c>
      <c r="C22959">
        <v>20</v>
      </c>
      <c r="D22959">
        <v>6</v>
      </c>
      <c r="E22959">
        <v>5</v>
      </c>
      <c r="F22959">
        <v>4</v>
      </c>
      <c r="G22959" t="s">
        <v>351</v>
      </c>
      <c r="H22959" t="s">
        <v>351</v>
      </c>
      <c r="I22959">
        <v>2</v>
      </c>
      <c r="J22959">
        <v>18</v>
      </c>
      <c r="K22959">
        <v>56</v>
      </c>
      <c r="L22959" t="s">
        <v>96241</v>
      </c>
      <c r="M22959" t="s">
        <v>96242</v>
      </c>
      <c r="N22959" t="s">
        <v>110</v>
      </c>
      <c r="O22959" t="s">
        <v>3936</v>
      </c>
      <c r="P22959" t="s">
        <v>18614</v>
      </c>
      <c r="Q22959" t="s">
        <v>96243</v>
      </c>
      <c r="R22959">
        <v>1</v>
      </c>
    </row>
    <row r="22960" spans="1:18" x14ac:dyDescent="0.25">
      <c r="A22960">
        <v>22963</v>
      </c>
      <c r="B22960">
        <v>950</v>
      </c>
      <c r="C22960">
        <v>826</v>
      </c>
      <c r="D22960">
        <v>9</v>
      </c>
      <c r="E22960">
        <v>26</v>
      </c>
      <c r="F22960">
        <v>6</v>
      </c>
      <c r="G22960" t="s">
        <v>125</v>
      </c>
      <c r="H22960" t="s">
        <v>125</v>
      </c>
      <c r="I22960">
        <v>3</v>
      </c>
      <c r="J22960">
        <v>15</v>
      </c>
      <c r="K22960">
        <v>56</v>
      </c>
      <c r="L22960" t="s">
        <v>96244</v>
      </c>
      <c r="M22960" t="s">
        <v>96245</v>
      </c>
      <c r="N22960" t="s">
        <v>80731</v>
      </c>
      <c r="O22960" t="s">
        <v>1037</v>
      </c>
      <c r="P22960" t="s">
        <v>24648</v>
      </c>
      <c r="Q22960" t="s">
        <v>96246</v>
      </c>
      <c r="R22960">
        <v>1</v>
      </c>
    </row>
    <row r="22961" spans="1:18" x14ac:dyDescent="0.25">
      <c r="A22961">
        <v>22964</v>
      </c>
      <c r="B22961">
        <v>950</v>
      </c>
      <c r="C22961">
        <v>817</v>
      </c>
      <c r="D22961">
        <v>9</v>
      </c>
      <c r="E22961">
        <v>3</v>
      </c>
      <c r="F22961">
        <v>2</v>
      </c>
      <c r="G22961" t="s">
        <v>66</v>
      </c>
      <c r="H22961" t="s">
        <v>66</v>
      </c>
      <c r="I22961">
        <v>4</v>
      </c>
      <c r="J22961">
        <v>12</v>
      </c>
      <c r="K22961">
        <v>56</v>
      </c>
      <c r="L22961" t="s">
        <v>96247</v>
      </c>
      <c r="M22961" t="s">
        <v>96248</v>
      </c>
      <c r="N22961" t="s">
        <v>3952</v>
      </c>
      <c r="O22961" t="s">
        <v>3875</v>
      </c>
      <c r="P22961" t="s">
        <v>33309</v>
      </c>
      <c r="Q22961" t="s">
        <v>96249</v>
      </c>
      <c r="R22961">
        <v>1</v>
      </c>
    </row>
    <row r="22962" spans="1:18" x14ac:dyDescent="0.25">
      <c r="A22962">
        <v>22965</v>
      </c>
      <c r="B22962">
        <v>950</v>
      </c>
      <c r="C22962">
        <v>8</v>
      </c>
      <c r="D22962">
        <v>6</v>
      </c>
      <c r="E22962">
        <v>7</v>
      </c>
      <c r="F22962">
        <v>3</v>
      </c>
      <c r="G22962" t="s">
        <v>90</v>
      </c>
      <c r="H22962" t="s">
        <v>90</v>
      </c>
      <c r="I22962">
        <v>5</v>
      </c>
      <c r="J22962">
        <v>10</v>
      </c>
      <c r="K22962">
        <v>56</v>
      </c>
      <c r="L22962" t="s">
        <v>96250</v>
      </c>
      <c r="M22962" t="s">
        <v>96251</v>
      </c>
      <c r="N22962" t="s">
        <v>80707</v>
      </c>
      <c r="O22962" t="s">
        <v>130</v>
      </c>
      <c r="P22962" t="s">
        <v>24605</v>
      </c>
      <c r="Q22962" t="s">
        <v>96252</v>
      </c>
      <c r="R22962">
        <v>1</v>
      </c>
    </row>
    <row r="22963" spans="1:18" x14ac:dyDescent="0.25">
      <c r="A22963">
        <v>22966</v>
      </c>
      <c r="B22963">
        <v>950</v>
      </c>
      <c r="C22963">
        <v>13</v>
      </c>
      <c r="D22963">
        <v>3</v>
      </c>
      <c r="E22963">
        <v>19</v>
      </c>
      <c r="F22963">
        <v>10</v>
      </c>
      <c r="G22963" t="s">
        <v>198</v>
      </c>
      <c r="H22963" t="s">
        <v>198</v>
      </c>
      <c r="I22963">
        <v>6</v>
      </c>
      <c r="J22963">
        <v>8</v>
      </c>
      <c r="K22963">
        <v>56</v>
      </c>
      <c r="L22963" t="s">
        <v>96253</v>
      </c>
      <c r="M22963" t="s">
        <v>96254</v>
      </c>
      <c r="N22963" t="s">
        <v>80808</v>
      </c>
      <c r="O22963" t="s">
        <v>4003</v>
      </c>
      <c r="P22963" t="s">
        <v>43419</v>
      </c>
      <c r="Q22963" t="s">
        <v>96255</v>
      </c>
      <c r="R22963">
        <v>1</v>
      </c>
    </row>
    <row r="22964" spans="1:18" x14ac:dyDescent="0.25">
      <c r="A22964">
        <v>22967</v>
      </c>
      <c r="B22964">
        <v>950</v>
      </c>
      <c r="C22964">
        <v>1</v>
      </c>
      <c r="D22964">
        <v>131</v>
      </c>
      <c r="E22964">
        <v>44</v>
      </c>
      <c r="F22964">
        <v>22</v>
      </c>
      <c r="G22964" t="s">
        <v>22</v>
      </c>
      <c r="H22964" t="s">
        <v>22</v>
      </c>
      <c r="I22964">
        <v>7</v>
      </c>
      <c r="J22964">
        <v>6</v>
      </c>
      <c r="K22964">
        <v>56</v>
      </c>
      <c r="L22964" t="s">
        <v>96256</v>
      </c>
      <c r="M22964" t="s">
        <v>96257</v>
      </c>
      <c r="N22964" t="s">
        <v>81186</v>
      </c>
      <c r="O22964" t="s">
        <v>12</v>
      </c>
      <c r="P22964" t="s">
        <v>24479</v>
      </c>
      <c r="Q22964" t="s">
        <v>96258</v>
      </c>
      <c r="R22964">
        <v>1</v>
      </c>
    </row>
    <row r="22965" spans="1:18" x14ac:dyDescent="0.25">
      <c r="A22965">
        <v>22968</v>
      </c>
      <c r="B22965">
        <v>950</v>
      </c>
      <c r="C22965">
        <v>830</v>
      </c>
      <c r="D22965">
        <v>5</v>
      </c>
      <c r="E22965">
        <v>33</v>
      </c>
      <c r="F22965">
        <v>9</v>
      </c>
      <c r="G22965" t="s">
        <v>130</v>
      </c>
      <c r="H22965" t="s">
        <v>130</v>
      </c>
      <c r="I22965">
        <v>8</v>
      </c>
      <c r="J22965">
        <v>4</v>
      </c>
      <c r="K22965">
        <v>56</v>
      </c>
      <c r="L22965" t="s">
        <v>96259</v>
      </c>
      <c r="M22965" t="s">
        <v>96260</v>
      </c>
      <c r="N22965" t="s">
        <v>80658</v>
      </c>
      <c r="O22965" t="s">
        <v>90</v>
      </c>
      <c r="P22965" t="s">
        <v>14248</v>
      </c>
      <c r="Q22965" t="s">
        <v>96261</v>
      </c>
      <c r="R22965">
        <v>1</v>
      </c>
    </row>
    <row r="22966" spans="1:18" x14ac:dyDescent="0.25">
      <c r="A22966">
        <v>22969</v>
      </c>
      <c r="B22966">
        <v>950</v>
      </c>
      <c r="C22966">
        <v>832</v>
      </c>
      <c r="D22966">
        <v>5</v>
      </c>
      <c r="E22966">
        <v>55</v>
      </c>
      <c r="F22966">
        <v>8</v>
      </c>
      <c r="G22966" t="s">
        <v>3936</v>
      </c>
      <c r="H22966" t="s">
        <v>3936</v>
      </c>
      <c r="I22966">
        <v>9</v>
      </c>
      <c r="J22966">
        <v>2</v>
      </c>
      <c r="K22966">
        <v>56</v>
      </c>
      <c r="L22966" t="s">
        <v>96262</v>
      </c>
      <c r="M22966" t="s">
        <v>96263</v>
      </c>
      <c r="N22966" t="s">
        <v>4007</v>
      </c>
      <c r="O22966" t="s">
        <v>218</v>
      </c>
      <c r="P22966" t="s">
        <v>34960</v>
      </c>
      <c r="Q22966" t="s">
        <v>96264</v>
      </c>
      <c r="R22966">
        <v>1</v>
      </c>
    </row>
    <row r="22967" spans="1:18" x14ac:dyDescent="0.25">
      <c r="A22967">
        <v>22970</v>
      </c>
      <c r="B22967">
        <v>950</v>
      </c>
      <c r="C22967">
        <v>822</v>
      </c>
      <c r="D22967">
        <v>3</v>
      </c>
      <c r="E22967">
        <v>77</v>
      </c>
      <c r="F22967">
        <v>5</v>
      </c>
      <c r="G22967" t="s">
        <v>12</v>
      </c>
      <c r="H22967" t="s">
        <v>12</v>
      </c>
      <c r="I22967">
        <v>10</v>
      </c>
      <c r="J22967">
        <v>1</v>
      </c>
      <c r="K22967">
        <v>56</v>
      </c>
      <c r="L22967" t="s">
        <v>96265</v>
      </c>
      <c r="M22967" t="s">
        <v>96266</v>
      </c>
      <c r="N22967" t="s">
        <v>4023</v>
      </c>
      <c r="O22967" t="s">
        <v>279</v>
      </c>
      <c r="P22967" t="s">
        <v>39387</v>
      </c>
      <c r="Q22967" t="s">
        <v>96267</v>
      </c>
      <c r="R22967">
        <v>1</v>
      </c>
    </row>
    <row r="22968" spans="1:18" x14ac:dyDescent="0.25">
      <c r="A22968">
        <v>22971</v>
      </c>
      <c r="B22968">
        <v>950</v>
      </c>
      <c r="C22968">
        <v>815</v>
      </c>
      <c r="D22968">
        <v>10</v>
      </c>
      <c r="E22968">
        <v>11</v>
      </c>
      <c r="F22968">
        <v>7</v>
      </c>
      <c r="G22968" t="s">
        <v>3875</v>
      </c>
      <c r="H22968" t="s">
        <v>3875</v>
      </c>
      <c r="I22968">
        <v>11</v>
      </c>
      <c r="J22968">
        <v>0</v>
      </c>
      <c r="K22968">
        <v>56</v>
      </c>
      <c r="L22968" t="s">
        <v>96268</v>
      </c>
      <c r="M22968" t="s">
        <v>96269</v>
      </c>
      <c r="N22968" t="s">
        <v>3966</v>
      </c>
      <c r="O22968" t="s">
        <v>3920</v>
      </c>
      <c r="P22968" t="s">
        <v>19293</v>
      </c>
      <c r="Q22968" t="s">
        <v>96270</v>
      </c>
      <c r="R22968">
        <v>1</v>
      </c>
    </row>
    <row r="22969" spans="1:18" x14ac:dyDescent="0.25">
      <c r="A22969">
        <v>22972</v>
      </c>
      <c r="B22969">
        <v>950</v>
      </c>
      <c r="C22969">
        <v>4</v>
      </c>
      <c r="D22969">
        <v>1</v>
      </c>
      <c r="E22969">
        <v>14</v>
      </c>
      <c r="F22969">
        <v>11</v>
      </c>
      <c r="G22969" t="s">
        <v>218</v>
      </c>
      <c r="H22969" t="s">
        <v>218</v>
      </c>
      <c r="I22969">
        <v>12</v>
      </c>
      <c r="J22969">
        <v>0</v>
      </c>
      <c r="K22969">
        <v>56</v>
      </c>
      <c r="L22969" t="s">
        <v>96271</v>
      </c>
      <c r="M22969" t="s">
        <v>96272</v>
      </c>
      <c r="N22969" t="s">
        <v>203</v>
      </c>
      <c r="O22969" t="s">
        <v>317</v>
      </c>
      <c r="P22969" t="s">
        <v>33305</v>
      </c>
      <c r="Q22969" t="s">
        <v>96273</v>
      </c>
      <c r="R22969">
        <v>1</v>
      </c>
    </row>
    <row r="22970" spans="1:18" x14ac:dyDescent="0.25">
      <c r="A22970">
        <v>22973</v>
      </c>
      <c r="B22970">
        <v>950</v>
      </c>
      <c r="C22970">
        <v>18</v>
      </c>
      <c r="D22970">
        <v>1</v>
      </c>
      <c r="E22970">
        <v>22</v>
      </c>
      <c r="F22970">
        <v>12</v>
      </c>
      <c r="G22970" t="s">
        <v>41</v>
      </c>
      <c r="H22970" t="s">
        <v>41</v>
      </c>
      <c r="I22970">
        <v>13</v>
      </c>
      <c r="J22970">
        <v>0</v>
      </c>
      <c r="K22970">
        <v>56</v>
      </c>
      <c r="L22970" t="s">
        <v>96274</v>
      </c>
      <c r="M22970" t="s">
        <v>96275</v>
      </c>
      <c r="N22970" t="s">
        <v>80778</v>
      </c>
      <c r="O22970" t="s">
        <v>125</v>
      </c>
      <c r="P22970" t="s">
        <v>31457</v>
      </c>
      <c r="Q22970" t="s">
        <v>96276</v>
      </c>
      <c r="R22970">
        <v>1</v>
      </c>
    </row>
    <row r="22971" spans="1:18" x14ac:dyDescent="0.25">
      <c r="A22971">
        <v>22974</v>
      </c>
      <c r="B22971">
        <v>950</v>
      </c>
      <c r="C22971">
        <v>821</v>
      </c>
      <c r="D22971">
        <v>210</v>
      </c>
      <c r="E22971">
        <v>21</v>
      </c>
      <c r="F22971">
        <v>18</v>
      </c>
      <c r="G22971" t="s">
        <v>1037</v>
      </c>
      <c r="H22971" t="s">
        <v>1037</v>
      </c>
      <c r="I22971">
        <v>14</v>
      </c>
      <c r="J22971">
        <v>0</v>
      </c>
      <c r="K22971">
        <v>55</v>
      </c>
      <c r="L22971" t="s">
        <v>120</v>
      </c>
      <c r="M22971" t="s">
        <v>120</v>
      </c>
      <c r="N22971" t="s">
        <v>115</v>
      </c>
      <c r="O22971" t="s">
        <v>66</v>
      </c>
      <c r="P22971" t="s">
        <v>24540</v>
      </c>
      <c r="Q22971" t="s">
        <v>95518</v>
      </c>
      <c r="R22971">
        <v>11</v>
      </c>
    </row>
    <row r="22972" spans="1:18" x14ac:dyDescent="0.25">
      <c r="A22972">
        <v>22975</v>
      </c>
      <c r="B22972">
        <v>950</v>
      </c>
      <c r="C22972">
        <v>807</v>
      </c>
      <c r="D22972">
        <v>10</v>
      </c>
      <c r="E22972">
        <v>27</v>
      </c>
      <c r="F22972">
        <v>13</v>
      </c>
      <c r="G22972" t="s">
        <v>279</v>
      </c>
      <c r="H22972" t="s">
        <v>279</v>
      </c>
      <c r="I22972">
        <v>15</v>
      </c>
      <c r="J22972">
        <v>0</v>
      </c>
      <c r="K22972">
        <v>55</v>
      </c>
      <c r="L22972" t="s">
        <v>120</v>
      </c>
      <c r="M22972" t="s">
        <v>120</v>
      </c>
      <c r="N22972" t="s">
        <v>80741</v>
      </c>
      <c r="O22972" t="s">
        <v>80651</v>
      </c>
      <c r="P22972" t="s">
        <v>19027</v>
      </c>
      <c r="Q22972" t="s">
        <v>96277</v>
      </c>
      <c r="R22972">
        <v>11</v>
      </c>
    </row>
    <row r="22973" spans="1:18" x14ac:dyDescent="0.25">
      <c r="A22973">
        <v>22976</v>
      </c>
      <c r="B22973">
        <v>950</v>
      </c>
      <c r="C22973">
        <v>828</v>
      </c>
      <c r="D22973">
        <v>15</v>
      </c>
      <c r="E22973">
        <v>9</v>
      </c>
      <c r="F22973">
        <v>15</v>
      </c>
      <c r="G22973" t="s">
        <v>4003</v>
      </c>
      <c r="H22973" t="s">
        <v>4003</v>
      </c>
      <c r="I22973">
        <v>16</v>
      </c>
      <c r="J22973">
        <v>0</v>
      </c>
      <c r="K22973">
        <v>55</v>
      </c>
      <c r="L22973" t="s">
        <v>120</v>
      </c>
      <c r="M22973" t="s">
        <v>120</v>
      </c>
      <c r="N22973" t="s">
        <v>80658</v>
      </c>
      <c r="O22973" t="s">
        <v>1111</v>
      </c>
      <c r="P22973" t="s">
        <v>5723</v>
      </c>
      <c r="Q22973" t="s">
        <v>96278</v>
      </c>
      <c r="R22973">
        <v>11</v>
      </c>
    </row>
    <row r="22974" spans="1:18" x14ac:dyDescent="0.25">
      <c r="A22974">
        <v>22977</v>
      </c>
      <c r="B22974">
        <v>950</v>
      </c>
      <c r="C22974">
        <v>825</v>
      </c>
      <c r="D22974">
        <v>4</v>
      </c>
      <c r="E22974">
        <v>20</v>
      </c>
      <c r="F22974">
        <v>17</v>
      </c>
      <c r="G22974" t="s">
        <v>3920</v>
      </c>
      <c r="H22974" t="s">
        <v>3920</v>
      </c>
      <c r="I22974">
        <v>17</v>
      </c>
      <c r="J22974">
        <v>0</v>
      </c>
      <c r="K22974">
        <v>55</v>
      </c>
      <c r="L22974" t="s">
        <v>120</v>
      </c>
      <c r="M22974" t="s">
        <v>120</v>
      </c>
      <c r="N22974" t="s">
        <v>1111</v>
      </c>
      <c r="O22974" t="s">
        <v>3904</v>
      </c>
      <c r="P22974" t="s">
        <v>6980</v>
      </c>
      <c r="Q22974" t="s">
        <v>96279</v>
      </c>
      <c r="R22974">
        <v>11</v>
      </c>
    </row>
    <row r="22975" spans="1:18" x14ac:dyDescent="0.25">
      <c r="A22975">
        <v>22978</v>
      </c>
      <c r="B22975">
        <v>950</v>
      </c>
      <c r="C22975">
        <v>836</v>
      </c>
      <c r="D22975">
        <v>209</v>
      </c>
      <c r="E22975">
        <v>94</v>
      </c>
      <c r="F22975">
        <v>21</v>
      </c>
      <c r="G22975" t="s">
        <v>17</v>
      </c>
      <c r="H22975" t="s">
        <v>17</v>
      </c>
      <c r="I22975">
        <v>18</v>
      </c>
      <c r="J22975">
        <v>0</v>
      </c>
      <c r="K22975">
        <v>55</v>
      </c>
      <c r="L22975" t="s">
        <v>120</v>
      </c>
      <c r="M22975" t="s">
        <v>120</v>
      </c>
      <c r="N22975" t="s">
        <v>80741</v>
      </c>
      <c r="O22975" t="s">
        <v>41</v>
      </c>
      <c r="P22975" t="s">
        <v>24783</v>
      </c>
      <c r="Q22975" t="s">
        <v>96280</v>
      </c>
      <c r="R22975">
        <v>11</v>
      </c>
    </row>
    <row r="22976" spans="1:18" x14ac:dyDescent="0.25">
      <c r="A22976">
        <v>22979</v>
      </c>
      <c r="B22976">
        <v>950</v>
      </c>
      <c r="C22976">
        <v>154</v>
      </c>
      <c r="D22976">
        <v>210</v>
      </c>
      <c r="E22976">
        <v>8</v>
      </c>
      <c r="F22976">
        <v>14</v>
      </c>
      <c r="G22976" t="s">
        <v>317</v>
      </c>
      <c r="H22976" t="s">
        <v>317</v>
      </c>
      <c r="I22976">
        <v>19</v>
      </c>
      <c r="J22976">
        <v>0</v>
      </c>
      <c r="K22976">
        <v>55</v>
      </c>
      <c r="L22976" t="s">
        <v>120</v>
      </c>
      <c r="M22976" t="s">
        <v>120</v>
      </c>
      <c r="N22976" t="s">
        <v>4052</v>
      </c>
      <c r="O22976" t="s">
        <v>351</v>
      </c>
      <c r="P22976" t="s">
        <v>37096</v>
      </c>
      <c r="Q22976" t="s">
        <v>96281</v>
      </c>
      <c r="R22976">
        <v>11</v>
      </c>
    </row>
    <row r="22977" spans="1:18" x14ac:dyDescent="0.25">
      <c r="A22977">
        <v>22980</v>
      </c>
      <c r="B22977">
        <v>950</v>
      </c>
      <c r="C22977">
        <v>831</v>
      </c>
      <c r="D22977">
        <v>15</v>
      </c>
      <c r="E22977">
        <v>12</v>
      </c>
      <c r="F22977">
        <v>16</v>
      </c>
      <c r="G22977" t="s">
        <v>289</v>
      </c>
      <c r="H22977" t="s">
        <v>289</v>
      </c>
      <c r="I22977">
        <v>20</v>
      </c>
      <c r="J22977">
        <v>0</v>
      </c>
      <c r="K22977">
        <v>55</v>
      </c>
      <c r="L22977" t="s">
        <v>120</v>
      </c>
      <c r="M22977" t="s">
        <v>120</v>
      </c>
      <c r="N22977" t="s">
        <v>81073</v>
      </c>
      <c r="O22977" t="s">
        <v>22</v>
      </c>
      <c r="P22977" t="s">
        <v>41204</v>
      </c>
      <c r="Q22977" t="s">
        <v>96282</v>
      </c>
      <c r="R22977">
        <v>11</v>
      </c>
    </row>
    <row r="22978" spans="1:18" x14ac:dyDescent="0.25">
      <c r="A22978">
        <v>22981</v>
      </c>
      <c r="B22978">
        <v>950</v>
      </c>
      <c r="C22978">
        <v>837</v>
      </c>
      <c r="D22978">
        <v>209</v>
      </c>
      <c r="E22978">
        <v>88</v>
      </c>
      <c r="F22978">
        <v>20</v>
      </c>
      <c r="G22978" t="s">
        <v>3904</v>
      </c>
      <c r="H22978" t="s">
        <v>3904</v>
      </c>
      <c r="I22978">
        <v>21</v>
      </c>
      <c r="J22978">
        <v>0</v>
      </c>
      <c r="K22978">
        <v>55</v>
      </c>
      <c r="L22978" t="s">
        <v>120</v>
      </c>
      <c r="M22978" t="s">
        <v>120</v>
      </c>
      <c r="N22978" t="s">
        <v>81073</v>
      </c>
      <c r="O22978" t="s">
        <v>17</v>
      </c>
      <c r="P22978" t="s">
        <v>46400</v>
      </c>
      <c r="Q22978" t="s">
        <v>96283</v>
      </c>
      <c r="R22978">
        <v>11</v>
      </c>
    </row>
    <row r="22979" spans="1:18" x14ac:dyDescent="0.25">
      <c r="A22979">
        <v>22982</v>
      </c>
      <c r="B22979">
        <v>950</v>
      </c>
      <c r="C22979">
        <v>835</v>
      </c>
      <c r="D22979">
        <v>4</v>
      </c>
      <c r="E22979">
        <v>30</v>
      </c>
      <c r="F22979">
        <v>19</v>
      </c>
      <c r="G22979" t="s">
        <v>1111</v>
      </c>
      <c r="H22979" t="s">
        <v>1111</v>
      </c>
      <c r="I22979">
        <v>22</v>
      </c>
      <c r="J22979">
        <v>0</v>
      </c>
      <c r="K22979">
        <v>55</v>
      </c>
      <c r="L22979" t="s">
        <v>120</v>
      </c>
      <c r="M22979" t="s">
        <v>120</v>
      </c>
      <c r="N22979" t="s">
        <v>3926</v>
      </c>
      <c r="O22979" t="s">
        <v>289</v>
      </c>
      <c r="P22979" t="s">
        <v>5563</v>
      </c>
      <c r="Q22979" t="s">
        <v>96284</v>
      </c>
      <c r="R22979">
        <v>11</v>
      </c>
    </row>
    <row r="22980" spans="1:18" x14ac:dyDescent="0.25">
      <c r="A22980">
        <v>22983</v>
      </c>
      <c r="B22980">
        <v>951</v>
      </c>
      <c r="C22980">
        <v>3</v>
      </c>
      <c r="D22980">
        <v>131</v>
      </c>
      <c r="E22980">
        <v>6</v>
      </c>
      <c r="F22980">
        <v>1</v>
      </c>
      <c r="G22980" t="s">
        <v>80651</v>
      </c>
      <c r="H22980" t="s">
        <v>80651</v>
      </c>
      <c r="I22980">
        <v>1</v>
      </c>
      <c r="J22980">
        <v>25</v>
      </c>
      <c r="K22980">
        <v>53</v>
      </c>
      <c r="L22980" t="s">
        <v>96285</v>
      </c>
      <c r="M22980" t="s">
        <v>96286</v>
      </c>
      <c r="N22980" t="s">
        <v>80718</v>
      </c>
      <c r="O22980" t="s">
        <v>80651</v>
      </c>
      <c r="P22980" t="s">
        <v>27932</v>
      </c>
      <c r="Q22980" t="s">
        <v>96287</v>
      </c>
      <c r="R22980">
        <v>1</v>
      </c>
    </row>
    <row r="22981" spans="1:18" x14ac:dyDescent="0.25">
      <c r="A22981">
        <v>22984</v>
      </c>
      <c r="B22981">
        <v>951</v>
      </c>
      <c r="C22981">
        <v>1</v>
      </c>
      <c r="D22981">
        <v>131</v>
      </c>
      <c r="E22981">
        <v>44</v>
      </c>
      <c r="F22981">
        <v>10</v>
      </c>
      <c r="G22981" t="s">
        <v>351</v>
      </c>
      <c r="H22981" t="s">
        <v>351</v>
      </c>
      <c r="I22981">
        <v>2</v>
      </c>
      <c r="J22981">
        <v>18</v>
      </c>
      <c r="K22981">
        <v>53</v>
      </c>
      <c r="L22981" t="s">
        <v>87566</v>
      </c>
      <c r="M22981" t="s">
        <v>96288</v>
      </c>
      <c r="N22981" t="s">
        <v>203</v>
      </c>
      <c r="O22981" t="s">
        <v>66</v>
      </c>
      <c r="P22981" t="s">
        <v>24604</v>
      </c>
      <c r="Q22981" t="s">
        <v>96289</v>
      </c>
      <c r="R22981">
        <v>1</v>
      </c>
    </row>
    <row r="22982" spans="1:18" x14ac:dyDescent="0.25">
      <c r="A22982">
        <v>22985</v>
      </c>
      <c r="B22982">
        <v>951</v>
      </c>
      <c r="C22982">
        <v>8</v>
      </c>
      <c r="D22982">
        <v>6</v>
      </c>
      <c r="E22982">
        <v>7</v>
      </c>
      <c r="F22982">
        <v>3</v>
      </c>
      <c r="G22982" t="s">
        <v>125</v>
      </c>
      <c r="H22982" t="s">
        <v>125</v>
      </c>
      <c r="I22982">
        <v>3</v>
      </c>
      <c r="J22982">
        <v>15</v>
      </c>
      <c r="K22982">
        <v>53</v>
      </c>
      <c r="L22982" t="s">
        <v>96290</v>
      </c>
      <c r="M22982" t="s">
        <v>96291</v>
      </c>
      <c r="N22982" t="s">
        <v>4052</v>
      </c>
      <c r="O22982" t="s">
        <v>125</v>
      </c>
      <c r="P22982" t="s">
        <v>6885</v>
      </c>
      <c r="Q22982" t="s">
        <v>96292</v>
      </c>
      <c r="R22982">
        <v>1</v>
      </c>
    </row>
    <row r="22983" spans="1:18" x14ac:dyDescent="0.25">
      <c r="A22983">
        <v>22986</v>
      </c>
      <c r="B22983">
        <v>951</v>
      </c>
      <c r="C22983">
        <v>822</v>
      </c>
      <c r="D22983">
        <v>3</v>
      </c>
      <c r="E22983">
        <v>77</v>
      </c>
      <c r="F22983">
        <v>2</v>
      </c>
      <c r="G22983" t="s">
        <v>66</v>
      </c>
      <c r="H22983" t="s">
        <v>66</v>
      </c>
      <c r="I22983">
        <v>4</v>
      </c>
      <c r="J22983">
        <v>12</v>
      </c>
      <c r="K22983">
        <v>53</v>
      </c>
      <c r="L22983" t="s">
        <v>96293</v>
      </c>
      <c r="M22983" t="s">
        <v>96294</v>
      </c>
      <c r="N22983" t="s">
        <v>110</v>
      </c>
      <c r="O22983" t="s">
        <v>198</v>
      </c>
      <c r="P22983" t="s">
        <v>41196</v>
      </c>
      <c r="Q22983" t="s">
        <v>82562</v>
      </c>
      <c r="R22983">
        <v>1</v>
      </c>
    </row>
    <row r="22984" spans="1:18" x14ac:dyDescent="0.25">
      <c r="A22984">
        <v>22987</v>
      </c>
      <c r="B22984">
        <v>951</v>
      </c>
      <c r="C22984">
        <v>13</v>
      </c>
      <c r="D22984">
        <v>3</v>
      </c>
      <c r="E22984">
        <v>19</v>
      </c>
      <c r="F22984">
        <v>4</v>
      </c>
      <c r="G22984" t="s">
        <v>90</v>
      </c>
      <c r="H22984" t="s">
        <v>90</v>
      </c>
      <c r="I22984">
        <v>5</v>
      </c>
      <c r="J22984">
        <v>10</v>
      </c>
      <c r="K22984">
        <v>53</v>
      </c>
      <c r="L22984" t="s">
        <v>96295</v>
      </c>
      <c r="M22984" t="s">
        <v>96296</v>
      </c>
      <c r="N22984" t="s">
        <v>80718</v>
      </c>
      <c r="O22984" t="s">
        <v>351</v>
      </c>
      <c r="P22984" t="s">
        <v>31500</v>
      </c>
      <c r="Q22984" t="s">
        <v>96297</v>
      </c>
      <c r="R22984">
        <v>1</v>
      </c>
    </row>
    <row r="22985" spans="1:18" x14ac:dyDescent="0.25">
      <c r="A22985">
        <v>22988</v>
      </c>
      <c r="B22985">
        <v>951</v>
      </c>
      <c r="C22985">
        <v>4</v>
      </c>
      <c r="D22985">
        <v>1</v>
      </c>
      <c r="E22985">
        <v>14</v>
      </c>
      <c r="F22985">
        <v>14</v>
      </c>
      <c r="G22985" t="s">
        <v>198</v>
      </c>
      <c r="H22985" t="s">
        <v>198</v>
      </c>
      <c r="I22985">
        <v>6</v>
      </c>
      <c r="J22985">
        <v>8</v>
      </c>
      <c r="K22985">
        <v>52</v>
      </c>
      <c r="L22985" t="s">
        <v>120</v>
      </c>
      <c r="M22985" t="s">
        <v>120</v>
      </c>
      <c r="N22985" t="s">
        <v>80718</v>
      </c>
      <c r="O22985" t="s">
        <v>90</v>
      </c>
      <c r="P22985" t="s">
        <v>31605</v>
      </c>
      <c r="Q22985" t="s">
        <v>96298</v>
      </c>
      <c r="R22985">
        <v>11</v>
      </c>
    </row>
    <row r="22986" spans="1:18" x14ac:dyDescent="0.25">
      <c r="A22986">
        <v>22989</v>
      </c>
      <c r="B22986">
        <v>951</v>
      </c>
      <c r="C22986">
        <v>825</v>
      </c>
      <c r="D22986">
        <v>4</v>
      </c>
      <c r="E22986">
        <v>20</v>
      </c>
      <c r="F22986">
        <v>17</v>
      </c>
      <c r="G22986" t="s">
        <v>22</v>
      </c>
      <c r="H22986" t="s">
        <v>22</v>
      </c>
      <c r="I22986">
        <v>7</v>
      </c>
      <c r="J22986">
        <v>6</v>
      </c>
      <c r="K22986">
        <v>52</v>
      </c>
      <c r="L22986" t="s">
        <v>120</v>
      </c>
      <c r="M22986" t="s">
        <v>120</v>
      </c>
      <c r="N22986" t="s">
        <v>80670</v>
      </c>
      <c r="O22986" t="s">
        <v>3936</v>
      </c>
      <c r="P22986" t="s">
        <v>58384</v>
      </c>
      <c r="Q22986" t="s">
        <v>96299</v>
      </c>
      <c r="R22986">
        <v>11</v>
      </c>
    </row>
    <row r="22987" spans="1:18" x14ac:dyDescent="0.25">
      <c r="A22987">
        <v>22990</v>
      </c>
      <c r="B22987">
        <v>951</v>
      </c>
      <c r="C22987">
        <v>154</v>
      </c>
      <c r="D22987">
        <v>210</v>
      </c>
      <c r="E22987">
        <v>8</v>
      </c>
      <c r="F22987">
        <v>15</v>
      </c>
      <c r="G22987" t="s">
        <v>130</v>
      </c>
      <c r="H22987" t="s">
        <v>130</v>
      </c>
      <c r="I22987">
        <v>8</v>
      </c>
      <c r="J22987">
        <v>4</v>
      </c>
      <c r="K22987">
        <v>52</v>
      </c>
      <c r="L22987" t="s">
        <v>120</v>
      </c>
      <c r="M22987" t="s">
        <v>120</v>
      </c>
      <c r="N22987" t="s">
        <v>4032</v>
      </c>
      <c r="O22987" t="s">
        <v>218</v>
      </c>
      <c r="P22987" t="s">
        <v>6397</v>
      </c>
      <c r="Q22987" t="s">
        <v>96300</v>
      </c>
      <c r="R22987">
        <v>11</v>
      </c>
    </row>
    <row r="22988" spans="1:18" x14ac:dyDescent="0.25">
      <c r="A22988">
        <v>22991</v>
      </c>
      <c r="B22988">
        <v>951</v>
      </c>
      <c r="C22988">
        <v>815</v>
      </c>
      <c r="D22988">
        <v>10</v>
      </c>
      <c r="E22988">
        <v>11</v>
      </c>
      <c r="F22988">
        <v>6</v>
      </c>
      <c r="G22988" t="s">
        <v>3936</v>
      </c>
      <c r="H22988" t="s">
        <v>3936</v>
      </c>
      <c r="I22988">
        <v>9</v>
      </c>
      <c r="J22988">
        <v>2</v>
      </c>
      <c r="K22988">
        <v>52</v>
      </c>
      <c r="L22988" t="s">
        <v>120</v>
      </c>
      <c r="M22988" t="s">
        <v>120</v>
      </c>
      <c r="N22988" t="s">
        <v>4052</v>
      </c>
      <c r="O22988" t="s">
        <v>12</v>
      </c>
      <c r="P22988" t="s">
        <v>23611</v>
      </c>
      <c r="Q22988" t="s">
        <v>96301</v>
      </c>
      <c r="R22988">
        <v>11</v>
      </c>
    </row>
    <row r="22989" spans="1:18" x14ac:dyDescent="0.25">
      <c r="A22989">
        <v>22992</v>
      </c>
      <c r="B22989">
        <v>951</v>
      </c>
      <c r="C22989">
        <v>18</v>
      </c>
      <c r="D22989">
        <v>1</v>
      </c>
      <c r="E22989">
        <v>22</v>
      </c>
      <c r="F22989">
        <v>12</v>
      </c>
      <c r="G22989" t="s">
        <v>12</v>
      </c>
      <c r="H22989" t="s">
        <v>12</v>
      </c>
      <c r="I22989">
        <v>10</v>
      </c>
      <c r="J22989">
        <v>1</v>
      </c>
      <c r="K22989">
        <v>52</v>
      </c>
      <c r="L22989" t="s">
        <v>120</v>
      </c>
      <c r="M22989" t="s">
        <v>120</v>
      </c>
      <c r="N22989" t="s">
        <v>80670</v>
      </c>
      <c r="O22989" t="s">
        <v>130</v>
      </c>
      <c r="P22989" t="s">
        <v>23923</v>
      </c>
      <c r="Q22989" t="s">
        <v>96302</v>
      </c>
      <c r="R22989">
        <v>11</v>
      </c>
    </row>
    <row r="22990" spans="1:18" x14ac:dyDescent="0.25">
      <c r="A22990">
        <v>22993</v>
      </c>
      <c r="B22990">
        <v>951</v>
      </c>
      <c r="C22990">
        <v>817</v>
      </c>
      <c r="D22990">
        <v>9</v>
      </c>
      <c r="E22990">
        <v>3</v>
      </c>
      <c r="F22990">
        <v>5</v>
      </c>
      <c r="G22990" t="s">
        <v>3875</v>
      </c>
      <c r="H22990" t="s">
        <v>3875</v>
      </c>
      <c r="I22990">
        <v>11</v>
      </c>
      <c r="J22990">
        <v>0</v>
      </c>
      <c r="K22990">
        <v>52</v>
      </c>
      <c r="L22990" t="s">
        <v>120</v>
      </c>
      <c r="M22990" t="s">
        <v>120</v>
      </c>
      <c r="N22990" t="s">
        <v>80778</v>
      </c>
      <c r="O22990" t="s">
        <v>22</v>
      </c>
      <c r="P22990" t="s">
        <v>36741</v>
      </c>
      <c r="Q22990" t="s">
        <v>96303</v>
      </c>
      <c r="R22990">
        <v>11</v>
      </c>
    </row>
    <row r="22991" spans="1:18" x14ac:dyDescent="0.25">
      <c r="A22991">
        <v>22994</v>
      </c>
      <c r="B22991">
        <v>951</v>
      </c>
      <c r="C22991">
        <v>832</v>
      </c>
      <c r="D22991">
        <v>5</v>
      </c>
      <c r="E22991">
        <v>55</v>
      </c>
      <c r="F22991">
        <v>11</v>
      </c>
      <c r="G22991" t="s">
        <v>218</v>
      </c>
      <c r="H22991" t="s">
        <v>218</v>
      </c>
      <c r="I22991">
        <v>12</v>
      </c>
      <c r="J22991">
        <v>0</v>
      </c>
      <c r="K22991">
        <v>52</v>
      </c>
      <c r="L22991" t="s">
        <v>120</v>
      </c>
      <c r="M22991" t="s">
        <v>120</v>
      </c>
      <c r="N22991" t="s">
        <v>80658</v>
      </c>
      <c r="O22991" t="s">
        <v>279</v>
      </c>
      <c r="P22991" t="s">
        <v>19395</v>
      </c>
      <c r="Q22991" t="s">
        <v>96304</v>
      </c>
      <c r="R22991">
        <v>11</v>
      </c>
    </row>
    <row r="22992" spans="1:18" x14ac:dyDescent="0.25">
      <c r="A22992">
        <v>22995</v>
      </c>
      <c r="B22992">
        <v>951</v>
      </c>
      <c r="C22992">
        <v>835</v>
      </c>
      <c r="D22992">
        <v>4</v>
      </c>
      <c r="E22992">
        <v>30</v>
      </c>
      <c r="F22992">
        <v>18</v>
      </c>
      <c r="G22992" t="s">
        <v>41</v>
      </c>
      <c r="H22992" t="s">
        <v>41</v>
      </c>
      <c r="I22992">
        <v>13</v>
      </c>
      <c r="J22992">
        <v>0</v>
      </c>
      <c r="K22992">
        <v>52</v>
      </c>
      <c r="L22992" t="s">
        <v>120</v>
      </c>
      <c r="M22992" t="s">
        <v>120</v>
      </c>
      <c r="N22992" t="s">
        <v>110</v>
      </c>
      <c r="O22992" t="s">
        <v>317</v>
      </c>
      <c r="P22992" t="s">
        <v>19425</v>
      </c>
      <c r="Q22992" t="s">
        <v>96305</v>
      </c>
      <c r="R22992">
        <v>11</v>
      </c>
    </row>
    <row r="22993" spans="1:18" x14ac:dyDescent="0.25">
      <c r="A22993">
        <v>22996</v>
      </c>
      <c r="B22993">
        <v>951</v>
      </c>
      <c r="C22993">
        <v>828</v>
      </c>
      <c r="D22993">
        <v>15</v>
      </c>
      <c r="E22993">
        <v>9</v>
      </c>
      <c r="F22993">
        <v>22</v>
      </c>
      <c r="G22993" t="s">
        <v>1037</v>
      </c>
      <c r="H22993" t="s">
        <v>1037</v>
      </c>
      <c r="I22993">
        <v>14</v>
      </c>
      <c r="J22993">
        <v>0</v>
      </c>
      <c r="K22993">
        <v>52</v>
      </c>
      <c r="L22993" t="s">
        <v>120</v>
      </c>
      <c r="M22993" t="s">
        <v>120</v>
      </c>
      <c r="N22993" t="s">
        <v>115</v>
      </c>
      <c r="O22993" t="s">
        <v>1037</v>
      </c>
      <c r="P22993" t="s">
        <v>6259</v>
      </c>
      <c r="Q22993" t="s">
        <v>96306</v>
      </c>
      <c r="R22993">
        <v>11</v>
      </c>
    </row>
    <row r="22994" spans="1:18" x14ac:dyDescent="0.25">
      <c r="A22994">
        <v>22997</v>
      </c>
      <c r="B22994">
        <v>951</v>
      </c>
      <c r="C22994">
        <v>826</v>
      </c>
      <c r="D22994">
        <v>9</v>
      </c>
      <c r="E22994">
        <v>26</v>
      </c>
      <c r="F22994">
        <v>8</v>
      </c>
      <c r="G22994" t="s">
        <v>279</v>
      </c>
      <c r="H22994" t="s">
        <v>279</v>
      </c>
      <c r="I22994">
        <v>15</v>
      </c>
      <c r="J22994">
        <v>0</v>
      </c>
      <c r="K22994">
        <v>52</v>
      </c>
      <c r="L22994" t="s">
        <v>120</v>
      </c>
      <c r="M22994" t="s">
        <v>120</v>
      </c>
      <c r="N22994" t="s">
        <v>1021</v>
      </c>
      <c r="O22994" t="s">
        <v>3920</v>
      </c>
      <c r="P22994" t="s">
        <v>14821</v>
      </c>
      <c r="Q22994" t="s">
        <v>96307</v>
      </c>
      <c r="R22994">
        <v>11</v>
      </c>
    </row>
    <row r="22995" spans="1:18" x14ac:dyDescent="0.25">
      <c r="A22995">
        <v>22998</v>
      </c>
      <c r="B22995">
        <v>951</v>
      </c>
      <c r="C22995">
        <v>831</v>
      </c>
      <c r="D22995">
        <v>15</v>
      </c>
      <c r="E22995">
        <v>12</v>
      </c>
      <c r="F22995">
        <v>19</v>
      </c>
      <c r="G22995" t="s">
        <v>4003</v>
      </c>
      <c r="H22995" t="s">
        <v>4003</v>
      </c>
      <c r="I22995">
        <v>16</v>
      </c>
      <c r="J22995">
        <v>0</v>
      </c>
      <c r="K22995">
        <v>52</v>
      </c>
      <c r="L22995" t="s">
        <v>120</v>
      </c>
      <c r="M22995" t="s">
        <v>120</v>
      </c>
      <c r="N22995" t="s">
        <v>80670</v>
      </c>
      <c r="O22995" t="s">
        <v>4003</v>
      </c>
      <c r="P22995" t="s">
        <v>6790</v>
      </c>
      <c r="Q22995" t="s">
        <v>96308</v>
      </c>
      <c r="R22995">
        <v>11</v>
      </c>
    </row>
    <row r="22996" spans="1:18" x14ac:dyDescent="0.25">
      <c r="A22996">
        <v>22999</v>
      </c>
      <c r="B22996">
        <v>951</v>
      </c>
      <c r="C22996">
        <v>821</v>
      </c>
      <c r="D22996">
        <v>210</v>
      </c>
      <c r="E22996">
        <v>21</v>
      </c>
      <c r="F22996">
        <v>16</v>
      </c>
      <c r="G22996" t="s">
        <v>3920</v>
      </c>
      <c r="H22996" t="s">
        <v>3920</v>
      </c>
      <c r="I22996">
        <v>17</v>
      </c>
      <c r="J22996">
        <v>0</v>
      </c>
      <c r="K22996">
        <v>52</v>
      </c>
      <c r="L22996" t="s">
        <v>120</v>
      </c>
      <c r="M22996" t="s">
        <v>120</v>
      </c>
      <c r="N22996" t="s">
        <v>80718</v>
      </c>
      <c r="O22996" t="s">
        <v>17</v>
      </c>
      <c r="P22996" t="s">
        <v>20207</v>
      </c>
      <c r="Q22996" t="s">
        <v>96309</v>
      </c>
      <c r="R22996">
        <v>11</v>
      </c>
    </row>
    <row r="22997" spans="1:18" x14ac:dyDescent="0.25">
      <c r="A22997">
        <v>23000</v>
      </c>
      <c r="B22997">
        <v>951</v>
      </c>
      <c r="C22997">
        <v>836</v>
      </c>
      <c r="D22997">
        <v>209</v>
      </c>
      <c r="E22997">
        <v>94</v>
      </c>
      <c r="F22997">
        <v>20</v>
      </c>
      <c r="G22997" t="s">
        <v>17</v>
      </c>
      <c r="H22997" t="s">
        <v>17</v>
      </c>
      <c r="I22997">
        <v>18</v>
      </c>
      <c r="J22997">
        <v>0</v>
      </c>
      <c r="K22997">
        <v>51</v>
      </c>
      <c r="L22997" t="s">
        <v>120</v>
      </c>
      <c r="M22997" t="s">
        <v>120</v>
      </c>
      <c r="N22997" t="s">
        <v>80668</v>
      </c>
      <c r="O22997" t="s">
        <v>3875</v>
      </c>
      <c r="P22997" t="s">
        <v>24106</v>
      </c>
      <c r="Q22997" t="s">
        <v>96310</v>
      </c>
      <c r="R22997">
        <v>12</v>
      </c>
    </row>
    <row r="22998" spans="1:18" x14ac:dyDescent="0.25">
      <c r="A22998">
        <v>23001</v>
      </c>
      <c r="B22998">
        <v>951</v>
      </c>
      <c r="C22998">
        <v>830</v>
      </c>
      <c r="D22998">
        <v>5</v>
      </c>
      <c r="E22998">
        <v>33</v>
      </c>
      <c r="F22998">
        <v>9</v>
      </c>
      <c r="G22998" t="s">
        <v>120</v>
      </c>
      <c r="H22998" t="s">
        <v>80674</v>
      </c>
      <c r="I22998">
        <v>19</v>
      </c>
      <c r="J22998">
        <v>0</v>
      </c>
      <c r="K22998">
        <v>33</v>
      </c>
      <c r="L22998" t="s">
        <v>120</v>
      </c>
      <c r="M22998" t="s">
        <v>120</v>
      </c>
      <c r="N22998" t="s">
        <v>81186</v>
      </c>
      <c r="O22998" t="s">
        <v>41</v>
      </c>
      <c r="P22998" t="s">
        <v>23050</v>
      </c>
      <c r="Q22998" t="s">
        <v>96311</v>
      </c>
      <c r="R22998">
        <v>131</v>
      </c>
    </row>
    <row r="22999" spans="1:18" x14ac:dyDescent="0.25">
      <c r="A22999">
        <v>23002</v>
      </c>
      <c r="B22999">
        <v>951</v>
      </c>
      <c r="C22999">
        <v>20</v>
      </c>
      <c r="D22999">
        <v>6</v>
      </c>
      <c r="E22999">
        <v>5</v>
      </c>
      <c r="F22999">
        <v>7</v>
      </c>
      <c r="G22999" t="s">
        <v>120</v>
      </c>
      <c r="H22999" t="s">
        <v>80674</v>
      </c>
      <c r="I22999">
        <v>20</v>
      </c>
      <c r="J22999">
        <v>0</v>
      </c>
      <c r="K22999">
        <v>0</v>
      </c>
      <c r="L22999" t="s">
        <v>120</v>
      </c>
      <c r="M22999" t="s">
        <v>120</v>
      </c>
      <c r="N22999" t="s">
        <v>120</v>
      </c>
      <c r="O22999" t="s">
        <v>178</v>
      </c>
      <c r="P22999" t="s">
        <v>120</v>
      </c>
      <c r="Q22999" t="s">
        <v>120</v>
      </c>
      <c r="R22999">
        <v>4</v>
      </c>
    </row>
    <row r="23000" spans="1:18" x14ac:dyDescent="0.25">
      <c r="A23000">
        <v>23003</v>
      </c>
      <c r="B23000">
        <v>951</v>
      </c>
      <c r="C23000">
        <v>807</v>
      </c>
      <c r="D23000">
        <v>10</v>
      </c>
      <c r="E23000">
        <v>27</v>
      </c>
      <c r="F23000">
        <v>13</v>
      </c>
      <c r="G23000" t="s">
        <v>120</v>
      </c>
      <c r="H23000" t="s">
        <v>80674</v>
      </c>
      <c r="I23000">
        <v>21</v>
      </c>
      <c r="J23000">
        <v>0</v>
      </c>
      <c r="K23000">
        <v>0</v>
      </c>
      <c r="L23000" t="s">
        <v>120</v>
      </c>
      <c r="M23000" t="s">
        <v>120</v>
      </c>
      <c r="N23000" t="s">
        <v>120</v>
      </c>
      <c r="O23000" t="s">
        <v>178</v>
      </c>
      <c r="P23000" t="s">
        <v>120</v>
      </c>
      <c r="Q23000" t="s">
        <v>120</v>
      </c>
      <c r="R23000">
        <v>4</v>
      </c>
    </row>
    <row r="23001" spans="1:18" x14ac:dyDescent="0.25">
      <c r="A23001">
        <v>23004</v>
      </c>
      <c r="B23001">
        <v>951</v>
      </c>
      <c r="C23001">
        <v>837</v>
      </c>
      <c r="D23001">
        <v>209</v>
      </c>
      <c r="E23001">
        <v>88</v>
      </c>
      <c r="F23001">
        <v>21</v>
      </c>
      <c r="G23001" t="s">
        <v>120</v>
      </c>
      <c r="H23001" t="s">
        <v>80674</v>
      </c>
      <c r="I23001">
        <v>22</v>
      </c>
      <c r="J23001">
        <v>0</v>
      </c>
      <c r="K23001">
        <v>0</v>
      </c>
      <c r="L23001" t="s">
        <v>120</v>
      </c>
      <c r="M23001" t="s">
        <v>120</v>
      </c>
      <c r="N23001" t="s">
        <v>120</v>
      </c>
      <c r="O23001" t="s">
        <v>178</v>
      </c>
      <c r="P23001" t="s">
        <v>120</v>
      </c>
      <c r="Q23001" t="s">
        <v>120</v>
      </c>
      <c r="R23001">
        <v>4</v>
      </c>
    </row>
    <row r="23002" spans="1:18" x14ac:dyDescent="0.25">
      <c r="A23002">
        <v>23005</v>
      </c>
      <c r="B23002">
        <v>952</v>
      </c>
      <c r="C23002">
        <v>830</v>
      </c>
      <c r="D23002">
        <v>9</v>
      </c>
      <c r="E23002">
        <v>33</v>
      </c>
      <c r="F23002">
        <v>4</v>
      </c>
      <c r="G23002" t="s">
        <v>80651</v>
      </c>
      <c r="H23002" t="s">
        <v>80651</v>
      </c>
      <c r="I23002">
        <v>1</v>
      </c>
      <c r="J23002">
        <v>25</v>
      </c>
      <c r="K23002">
        <v>66</v>
      </c>
      <c r="L23002" t="s">
        <v>96312</v>
      </c>
      <c r="M23002" t="s">
        <v>96313</v>
      </c>
      <c r="N23002" t="s">
        <v>203</v>
      </c>
      <c r="O23002" t="s">
        <v>198</v>
      </c>
      <c r="P23002" t="s">
        <v>29153</v>
      </c>
      <c r="Q23002" t="s">
        <v>96314</v>
      </c>
      <c r="R23002">
        <v>1</v>
      </c>
    </row>
    <row r="23003" spans="1:18" x14ac:dyDescent="0.25">
      <c r="A23003">
        <v>23006</v>
      </c>
      <c r="B23003">
        <v>952</v>
      </c>
      <c r="C23003">
        <v>8</v>
      </c>
      <c r="D23003">
        <v>6</v>
      </c>
      <c r="E23003">
        <v>7</v>
      </c>
      <c r="F23003">
        <v>5</v>
      </c>
      <c r="G23003" t="s">
        <v>351</v>
      </c>
      <c r="H23003" t="s">
        <v>351</v>
      </c>
      <c r="I23003">
        <v>2</v>
      </c>
      <c r="J23003">
        <v>18</v>
      </c>
      <c r="K23003">
        <v>66</v>
      </c>
      <c r="L23003" t="s">
        <v>96315</v>
      </c>
      <c r="M23003" t="s">
        <v>96316</v>
      </c>
      <c r="N23003" t="s">
        <v>80731</v>
      </c>
      <c r="O23003" t="s">
        <v>66</v>
      </c>
      <c r="P23003" t="s">
        <v>29335</v>
      </c>
      <c r="Q23003" t="s">
        <v>96317</v>
      </c>
      <c r="R23003">
        <v>1</v>
      </c>
    </row>
    <row r="23004" spans="1:18" x14ac:dyDescent="0.25">
      <c r="A23004">
        <v>23007</v>
      </c>
      <c r="B23004">
        <v>952</v>
      </c>
      <c r="C23004">
        <v>20</v>
      </c>
      <c r="D23004">
        <v>6</v>
      </c>
      <c r="E23004">
        <v>5</v>
      </c>
      <c r="F23004">
        <v>6</v>
      </c>
      <c r="G23004" t="s">
        <v>125</v>
      </c>
      <c r="H23004" t="s">
        <v>125</v>
      </c>
      <c r="I23004">
        <v>3</v>
      </c>
      <c r="J23004">
        <v>15</v>
      </c>
      <c r="K23004">
        <v>66</v>
      </c>
      <c r="L23004" t="s">
        <v>96318</v>
      </c>
      <c r="M23004" t="s">
        <v>96319</v>
      </c>
      <c r="N23004" t="s">
        <v>80654</v>
      </c>
      <c r="O23004" t="s">
        <v>351</v>
      </c>
      <c r="P23004" t="s">
        <v>38030</v>
      </c>
      <c r="Q23004" t="s">
        <v>96320</v>
      </c>
      <c r="R23004">
        <v>1</v>
      </c>
    </row>
    <row r="23005" spans="1:18" x14ac:dyDescent="0.25">
      <c r="A23005">
        <v>23008</v>
      </c>
      <c r="B23005">
        <v>952</v>
      </c>
      <c r="C23005">
        <v>817</v>
      </c>
      <c r="D23005">
        <v>9</v>
      </c>
      <c r="E23005">
        <v>3</v>
      </c>
      <c r="F23005">
        <v>3</v>
      </c>
      <c r="G23005" t="s">
        <v>66</v>
      </c>
      <c r="H23005" t="s">
        <v>66</v>
      </c>
      <c r="I23005">
        <v>4</v>
      </c>
      <c r="J23005">
        <v>12</v>
      </c>
      <c r="K23005">
        <v>66</v>
      </c>
      <c r="L23005" t="s">
        <v>96321</v>
      </c>
      <c r="M23005" t="s">
        <v>96322</v>
      </c>
      <c r="N23005" t="s">
        <v>80778</v>
      </c>
      <c r="O23005" t="s">
        <v>125</v>
      </c>
      <c r="P23005" t="s">
        <v>48265</v>
      </c>
      <c r="Q23005" t="s">
        <v>96323</v>
      </c>
      <c r="R23005">
        <v>1</v>
      </c>
    </row>
    <row r="23006" spans="1:18" x14ac:dyDescent="0.25">
      <c r="A23006">
        <v>23009</v>
      </c>
      <c r="B23006">
        <v>952</v>
      </c>
      <c r="C23006">
        <v>822</v>
      </c>
      <c r="D23006">
        <v>3</v>
      </c>
      <c r="E23006">
        <v>77</v>
      </c>
      <c r="F23006">
        <v>7</v>
      </c>
      <c r="G23006" t="s">
        <v>90</v>
      </c>
      <c r="H23006" t="s">
        <v>90</v>
      </c>
      <c r="I23006">
        <v>5</v>
      </c>
      <c r="J23006">
        <v>10</v>
      </c>
      <c r="K23006">
        <v>66</v>
      </c>
      <c r="L23006" t="s">
        <v>84034</v>
      </c>
      <c r="M23006" t="s">
        <v>96324</v>
      </c>
      <c r="N23006" t="s">
        <v>80893</v>
      </c>
      <c r="O23006" t="s">
        <v>130</v>
      </c>
      <c r="P23006" t="s">
        <v>8670</v>
      </c>
      <c r="Q23006" t="s">
        <v>92324</v>
      </c>
      <c r="R23006">
        <v>1</v>
      </c>
    </row>
    <row r="23007" spans="1:18" x14ac:dyDescent="0.25">
      <c r="A23007">
        <v>23010</v>
      </c>
      <c r="B23007">
        <v>952</v>
      </c>
      <c r="C23007">
        <v>832</v>
      </c>
      <c r="D23007">
        <v>5</v>
      </c>
      <c r="E23007">
        <v>55</v>
      </c>
      <c r="F23007">
        <v>8</v>
      </c>
      <c r="G23007" t="s">
        <v>198</v>
      </c>
      <c r="H23007" t="s">
        <v>198</v>
      </c>
      <c r="I23007">
        <v>6</v>
      </c>
      <c r="J23007">
        <v>8</v>
      </c>
      <c r="K23007">
        <v>66</v>
      </c>
      <c r="L23007" t="s">
        <v>96325</v>
      </c>
      <c r="M23007" t="s">
        <v>96326</v>
      </c>
      <c r="N23007" t="s">
        <v>81073</v>
      </c>
      <c r="O23007" t="s">
        <v>3875</v>
      </c>
      <c r="P23007" t="s">
        <v>17055</v>
      </c>
      <c r="Q23007" t="s">
        <v>96327</v>
      </c>
      <c r="R23007">
        <v>1</v>
      </c>
    </row>
    <row r="23008" spans="1:18" x14ac:dyDescent="0.25">
      <c r="A23008">
        <v>23011</v>
      </c>
      <c r="B23008">
        <v>952</v>
      </c>
      <c r="C23008">
        <v>815</v>
      </c>
      <c r="D23008">
        <v>10</v>
      </c>
      <c r="E23008">
        <v>11</v>
      </c>
      <c r="F23008">
        <v>9</v>
      </c>
      <c r="G23008" t="s">
        <v>22</v>
      </c>
      <c r="H23008" t="s">
        <v>22</v>
      </c>
      <c r="I23008">
        <v>7</v>
      </c>
      <c r="J23008">
        <v>6</v>
      </c>
      <c r="K23008">
        <v>66</v>
      </c>
      <c r="L23008" t="s">
        <v>96328</v>
      </c>
      <c r="M23008" t="s">
        <v>96329</v>
      </c>
      <c r="N23008" t="s">
        <v>110</v>
      </c>
      <c r="O23008" t="s">
        <v>279</v>
      </c>
      <c r="P23008" t="s">
        <v>10826</v>
      </c>
      <c r="Q23008" t="s">
        <v>96330</v>
      </c>
      <c r="R23008">
        <v>1</v>
      </c>
    </row>
    <row r="23009" spans="1:18" x14ac:dyDescent="0.25">
      <c r="A23009">
        <v>23012</v>
      </c>
      <c r="B23009">
        <v>952</v>
      </c>
      <c r="C23009">
        <v>13</v>
      </c>
      <c r="D23009">
        <v>3</v>
      </c>
      <c r="E23009">
        <v>19</v>
      </c>
      <c r="F23009">
        <v>18</v>
      </c>
      <c r="G23009" t="s">
        <v>130</v>
      </c>
      <c r="H23009" t="s">
        <v>130</v>
      </c>
      <c r="I23009">
        <v>8</v>
      </c>
      <c r="J23009">
        <v>4</v>
      </c>
      <c r="K23009">
        <v>66</v>
      </c>
      <c r="L23009" t="s">
        <v>96331</v>
      </c>
      <c r="M23009" t="s">
        <v>96332</v>
      </c>
      <c r="N23009" t="s">
        <v>80668</v>
      </c>
      <c r="O23009" t="s">
        <v>3936</v>
      </c>
      <c r="P23009" t="s">
        <v>29299</v>
      </c>
      <c r="Q23009" t="s">
        <v>96333</v>
      </c>
      <c r="R23009">
        <v>1</v>
      </c>
    </row>
    <row r="23010" spans="1:18" x14ac:dyDescent="0.25">
      <c r="A23010">
        <v>23013</v>
      </c>
      <c r="B23010">
        <v>952</v>
      </c>
      <c r="C23010">
        <v>18</v>
      </c>
      <c r="D23010">
        <v>1</v>
      </c>
      <c r="E23010">
        <v>22</v>
      </c>
      <c r="F23010">
        <v>12</v>
      </c>
      <c r="G23010" t="s">
        <v>3936</v>
      </c>
      <c r="H23010" t="s">
        <v>3936</v>
      </c>
      <c r="I23010">
        <v>9</v>
      </c>
      <c r="J23010">
        <v>2</v>
      </c>
      <c r="K23010">
        <v>65</v>
      </c>
      <c r="L23010" t="s">
        <v>120</v>
      </c>
      <c r="M23010" t="s">
        <v>120</v>
      </c>
      <c r="N23010" t="s">
        <v>80654</v>
      </c>
      <c r="O23010" t="s">
        <v>17</v>
      </c>
      <c r="P23010" t="s">
        <v>22622</v>
      </c>
      <c r="Q23010" t="s">
        <v>96334</v>
      </c>
      <c r="R23010">
        <v>11</v>
      </c>
    </row>
    <row r="23011" spans="1:18" x14ac:dyDescent="0.25">
      <c r="A23011">
        <v>23014</v>
      </c>
      <c r="B23011">
        <v>952</v>
      </c>
      <c r="C23011">
        <v>826</v>
      </c>
      <c r="D23011">
        <v>5</v>
      </c>
      <c r="E23011">
        <v>26</v>
      </c>
      <c r="F23011">
        <v>13</v>
      </c>
      <c r="G23011" t="s">
        <v>12</v>
      </c>
      <c r="H23011" t="s">
        <v>12</v>
      </c>
      <c r="I23011">
        <v>10</v>
      </c>
      <c r="J23011">
        <v>1</v>
      </c>
      <c r="K23011">
        <v>65</v>
      </c>
      <c r="L23011" t="s">
        <v>120</v>
      </c>
      <c r="M23011" t="s">
        <v>120</v>
      </c>
      <c r="N23011" t="s">
        <v>303</v>
      </c>
      <c r="O23011" t="s">
        <v>80651</v>
      </c>
      <c r="P23011" t="s">
        <v>29054</v>
      </c>
      <c r="Q23011" t="s">
        <v>96335</v>
      </c>
      <c r="R23011">
        <v>11</v>
      </c>
    </row>
    <row r="23012" spans="1:18" x14ac:dyDescent="0.25">
      <c r="A23012">
        <v>23015</v>
      </c>
      <c r="B23012">
        <v>952</v>
      </c>
      <c r="C23012">
        <v>821</v>
      </c>
      <c r="D23012">
        <v>210</v>
      </c>
      <c r="E23012">
        <v>21</v>
      </c>
      <c r="F23012">
        <v>16</v>
      </c>
      <c r="G23012" t="s">
        <v>3875</v>
      </c>
      <c r="H23012" t="s">
        <v>3875</v>
      </c>
      <c r="I23012">
        <v>11</v>
      </c>
      <c r="J23012">
        <v>0</v>
      </c>
      <c r="K23012">
        <v>65</v>
      </c>
      <c r="L23012" t="s">
        <v>120</v>
      </c>
      <c r="M23012" t="s">
        <v>120</v>
      </c>
      <c r="N23012" t="s">
        <v>80808</v>
      </c>
      <c r="O23012" t="s">
        <v>3920</v>
      </c>
      <c r="P23012" t="s">
        <v>7498</v>
      </c>
      <c r="Q23012" t="s">
        <v>96336</v>
      </c>
      <c r="R23012">
        <v>11</v>
      </c>
    </row>
    <row r="23013" spans="1:18" x14ac:dyDescent="0.25">
      <c r="A23013">
        <v>23016</v>
      </c>
      <c r="B23013">
        <v>952</v>
      </c>
      <c r="C23013">
        <v>828</v>
      </c>
      <c r="D23013">
        <v>15</v>
      </c>
      <c r="E23013">
        <v>9</v>
      </c>
      <c r="F23013">
        <v>19</v>
      </c>
      <c r="G23013" t="s">
        <v>218</v>
      </c>
      <c r="H23013" t="s">
        <v>218</v>
      </c>
      <c r="I23013">
        <v>12</v>
      </c>
      <c r="J23013">
        <v>0</v>
      </c>
      <c r="K23013">
        <v>65</v>
      </c>
      <c r="L23013" t="s">
        <v>120</v>
      </c>
      <c r="M23013" t="s">
        <v>120</v>
      </c>
      <c r="N23013" t="s">
        <v>81073</v>
      </c>
      <c r="O23013" t="s">
        <v>218</v>
      </c>
      <c r="P23013" t="s">
        <v>17054</v>
      </c>
      <c r="Q23013" t="s">
        <v>96337</v>
      </c>
      <c r="R23013">
        <v>11</v>
      </c>
    </row>
    <row r="23014" spans="1:18" x14ac:dyDescent="0.25">
      <c r="A23014">
        <v>23017</v>
      </c>
      <c r="B23014">
        <v>952</v>
      </c>
      <c r="C23014">
        <v>835</v>
      </c>
      <c r="D23014">
        <v>4</v>
      </c>
      <c r="E23014">
        <v>30</v>
      </c>
      <c r="F23014">
        <v>17</v>
      </c>
      <c r="G23014" t="s">
        <v>41</v>
      </c>
      <c r="H23014" t="s">
        <v>41</v>
      </c>
      <c r="I23014">
        <v>13</v>
      </c>
      <c r="J23014">
        <v>0</v>
      </c>
      <c r="K23014">
        <v>65</v>
      </c>
      <c r="L23014" t="s">
        <v>120</v>
      </c>
      <c r="M23014" t="s">
        <v>120</v>
      </c>
      <c r="N23014" t="s">
        <v>4007</v>
      </c>
      <c r="O23014" t="s">
        <v>1037</v>
      </c>
      <c r="P23014" t="s">
        <v>22624</v>
      </c>
      <c r="Q23014" t="s">
        <v>96338</v>
      </c>
      <c r="R23014">
        <v>11</v>
      </c>
    </row>
    <row r="23015" spans="1:18" x14ac:dyDescent="0.25">
      <c r="A23015">
        <v>23018</v>
      </c>
      <c r="B23015">
        <v>952</v>
      </c>
      <c r="C23015">
        <v>825</v>
      </c>
      <c r="D23015">
        <v>4</v>
      </c>
      <c r="E23015">
        <v>20</v>
      </c>
      <c r="F23015">
        <v>15</v>
      </c>
      <c r="G23015" t="s">
        <v>1037</v>
      </c>
      <c r="H23015" t="s">
        <v>1037</v>
      </c>
      <c r="I23015">
        <v>14</v>
      </c>
      <c r="J23015">
        <v>0</v>
      </c>
      <c r="K23015">
        <v>65</v>
      </c>
      <c r="L23015" t="s">
        <v>120</v>
      </c>
      <c r="M23015" t="s">
        <v>120</v>
      </c>
      <c r="N23015" t="s">
        <v>80755</v>
      </c>
      <c r="O23015" t="s">
        <v>90</v>
      </c>
      <c r="P23015" t="s">
        <v>15736</v>
      </c>
      <c r="Q23015" t="s">
        <v>96339</v>
      </c>
      <c r="R23015">
        <v>11</v>
      </c>
    </row>
    <row r="23016" spans="1:18" x14ac:dyDescent="0.25">
      <c r="A23016">
        <v>23019</v>
      </c>
      <c r="B23016">
        <v>952</v>
      </c>
      <c r="C23016">
        <v>831</v>
      </c>
      <c r="D23016">
        <v>15</v>
      </c>
      <c r="E23016">
        <v>12</v>
      </c>
      <c r="F23016">
        <v>20</v>
      </c>
      <c r="G23016" t="s">
        <v>279</v>
      </c>
      <c r="H23016" t="s">
        <v>279</v>
      </c>
      <c r="I23016">
        <v>15</v>
      </c>
      <c r="J23016">
        <v>0</v>
      </c>
      <c r="K23016">
        <v>65</v>
      </c>
      <c r="L23016" t="s">
        <v>120</v>
      </c>
      <c r="M23016" t="s">
        <v>120</v>
      </c>
      <c r="N23016" t="s">
        <v>80731</v>
      </c>
      <c r="O23016" t="s">
        <v>4003</v>
      </c>
      <c r="P23016" t="s">
        <v>20470</v>
      </c>
      <c r="Q23016" t="s">
        <v>96340</v>
      </c>
      <c r="R23016">
        <v>11</v>
      </c>
    </row>
    <row r="23017" spans="1:18" x14ac:dyDescent="0.25">
      <c r="A23017">
        <v>23020</v>
      </c>
      <c r="B23017">
        <v>952</v>
      </c>
      <c r="C23017">
        <v>836</v>
      </c>
      <c r="D23017">
        <v>209</v>
      </c>
      <c r="E23017">
        <v>94</v>
      </c>
      <c r="F23017">
        <v>21</v>
      </c>
      <c r="G23017" t="s">
        <v>4003</v>
      </c>
      <c r="H23017" t="s">
        <v>4003</v>
      </c>
      <c r="I23017">
        <v>16</v>
      </c>
      <c r="J23017">
        <v>0</v>
      </c>
      <c r="K23017">
        <v>65</v>
      </c>
      <c r="L23017" t="s">
        <v>120</v>
      </c>
      <c r="M23017" t="s">
        <v>120</v>
      </c>
      <c r="N23017" t="s">
        <v>110</v>
      </c>
      <c r="O23017" t="s">
        <v>317</v>
      </c>
      <c r="P23017" t="s">
        <v>7392</v>
      </c>
      <c r="Q23017" t="s">
        <v>96341</v>
      </c>
      <c r="R23017">
        <v>11</v>
      </c>
    </row>
    <row r="23018" spans="1:18" x14ac:dyDescent="0.25">
      <c r="A23018">
        <v>23021</v>
      </c>
      <c r="B23018">
        <v>952</v>
      </c>
      <c r="C23018">
        <v>837</v>
      </c>
      <c r="D23018">
        <v>209</v>
      </c>
      <c r="E23018">
        <v>88</v>
      </c>
      <c r="F23018">
        <v>22</v>
      </c>
      <c r="G23018" t="s">
        <v>3920</v>
      </c>
      <c r="H23018" t="s">
        <v>3920</v>
      </c>
      <c r="I23018">
        <v>17</v>
      </c>
      <c r="J23018">
        <v>0</v>
      </c>
      <c r="K23018">
        <v>65</v>
      </c>
      <c r="L23018" t="s">
        <v>120</v>
      </c>
      <c r="M23018" t="s">
        <v>120</v>
      </c>
      <c r="N23018" t="s">
        <v>80718</v>
      </c>
      <c r="O23018" t="s">
        <v>12</v>
      </c>
      <c r="P23018" t="s">
        <v>35250</v>
      </c>
      <c r="Q23018" t="s">
        <v>96342</v>
      </c>
      <c r="R23018">
        <v>11</v>
      </c>
    </row>
    <row r="23019" spans="1:18" x14ac:dyDescent="0.25">
      <c r="A23019">
        <v>23022</v>
      </c>
      <c r="B23019">
        <v>952</v>
      </c>
      <c r="C23019">
        <v>154</v>
      </c>
      <c r="D23019">
        <v>210</v>
      </c>
      <c r="E23019">
        <v>8</v>
      </c>
      <c r="F23019">
        <v>14</v>
      </c>
      <c r="G23019" t="s">
        <v>120</v>
      </c>
      <c r="H23019" t="s">
        <v>80674</v>
      </c>
      <c r="I23019">
        <v>18</v>
      </c>
      <c r="J23019">
        <v>0</v>
      </c>
      <c r="K23019">
        <v>56</v>
      </c>
      <c r="L23019" t="s">
        <v>120</v>
      </c>
      <c r="M23019" t="s">
        <v>120</v>
      </c>
      <c r="N23019" t="s">
        <v>80658</v>
      </c>
      <c r="O23019" t="s">
        <v>22</v>
      </c>
      <c r="P23019" t="s">
        <v>24966</v>
      </c>
      <c r="Q23019" t="s">
        <v>96343</v>
      </c>
      <c r="R23019">
        <v>5</v>
      </c>
    </row>
    <row r="23020" spans="1:18" x14ac:dyDescent="0.25">
      <c r="A23020">
        <v>23023</v>
      </c>
      <c r="B23020">
        <v>952</v>
      </c>
      <c r="C23020">
        <v>4</v>
      </c>
      <c r="D23020">
        <v>1</v>
      </c>
      <c r="E23020">
        <v>14</v>
      </c>
      <c r="F23020">
        <v>10</v>
      </c>
      <c r="G23020" t="s">
        <v>120</v>
      </c>
      <c r="H23020" t="s">
        <v>80674</v>
      </c>
      <c r="I23020">
        <v>19</v>
      </c>
      <c r="J23020">
        <v>0</v>
      </c>
      <c r="K23020">
        <v>45</v>
      </c>
      <c r="L23020" t="s">
        <v>120</v>
      </c>
      <c r="M23020" t="s">
        <v>120</v>
      </c>
      <c r="N23020" t="s">
        <v>80658</v>
      </c>
      <c r="O23020" t="s">
        <v>41</v>
      </c>
      <c r="P23020" t="s">
        <v>15008</v>
      </c>
      <c r="Q23020" t="s">
        <v>96344</v>
      </c>
      <c r="R23020">
        <v>5</v>
      </c>
    </row>
    <row r="23021" spans="1:18" x14ac:dyDescent="0.25">
      <c r="A23021">
        <v>23024</v>
      </c>
      <c r="B23021">
        <v>952</v>
      </c>
      <c r="C23021">
        <v>807</v>
      </c>
      <c r="D23021">
        <v>10</v>
      </c>
      <c r="E23021">
        <v>27</v>
      </c>
      <c r="F23021">
        <v>11</v>
      </c>
      <c r="G23021" t="s">
        <v>120</v>
      </c>
      <c r="H23021" t="s">
        <v>80674</v>
      </c>
      <c r="I23021">
        <v>20</v>
      </c>
      <c r="J23021">
        <v>0</v>
      </c>
      <c r="K23021">
        <v>20</v>
      </c>
      <c r="L23021" t="s">
        <v>120</v>
      </c>
      <c r="M23021" t="s">
        <v>120</v>
      </c>
      <c r="N23021" t="s">
        <v>130</v>
      </c>
      <c r="O23021" t="s">
        <v>289</v>
      </c>
      <c r="P23021" t="s">
        <v>4096</v>
      </c>
      <c r="Q23021" t="s">
        <v>96345</v>
      </c>
      <c r="R23021">
        <v>5</v>
      </c>
    </row>
    <row r="23022" spans="1:18" x14ac:dyDescent="0.25">
      <c r="A23022">
        <v>23025</v>
      </c>
      <c r="B23022">
        <v>952</v>
      </c>
      <c r="C23022">
        <v>1</v>
      </c>
      <c r="D23022">
        <v>131</v>
      </c>
      <c r="E23022">
        <v>44</v>
      </c>
      <c r="F23022">
        <v>1</v>
      </c>
      <c r="G23022" t="s">
        <v>120</v>
      </c>
      <c r="H23022" t="s">
        <v>80674</v>
      </c>
      <c r="I23022">
        <v>21</v>
      </c>
      <c r="J23022">
        <v>0</v>
      </c>
      <c r="K23022">
        <v>0</v>
      </c>
      <c r="L23022" t="s">
        <v>120</v>
      </c>
      <c r="M23022" t="s">
        <v>120</v>
      </c>
      <c r="N23022" t="s">
        <v>120</v>
      </c>
      <c r="O23022" t="s">
        <v>178</v>
      </c>
      <c r="P23022" t="s">
        <v>120</v>
      </c>
      <c r="Q23022" t="s">
        <v>120</v>
      </c>
      <c r="R23022">
        <v>4</v>
      </c>
    </row>
    <row r="23023" spans="1:18" x14ac:dyDescent="0.25">
      <c r="A23023">
        <v>23026</v>
      </c>
      <c r="B23023">
        <v>952</v>
      </c>
      <c r="C23023">
        <v>3</v>
      </c>
      <c r="D23023">
        <v>131</v>
      </c>
      <c r="E23023">
        <v>6</v>
      </c>
      <c r="F23023">
        <v>2</v>
      </c>
      <c r="G23023" t="s">
        <v>120</v>
      </c>
      <c r="H23023" t="s">
        <v>80674</v>
      </c>
      <c r="I23023">
        <v>22</v>
      </c>
      <c r="J23023">
        <v>0</v>
      </c>
      <c r="K23023">
        <v>0</v>
      </c>
      <c r="L23023" t="s">
        <v>120</v>
      </c>
      <c r="M23023" t="s">
        <v>120</v>
      </c>
      <c r="N23023" t="s">
        <v>120</v>
      </c>
      <c r="O23023" t="s">
        <v>178</v>
      </c>
      <c r="P23023" t="s">
        <v>120</v>
      </c>
      <c r="Q23023" t="s">
        <v>120</v>
      </c>
      <c r="R23023">
        <v>4</v>
      </c>
    </row>
    <row r="23024" spans="1:18" x14ac:dyDescent="0.25">
      <c r="A23024">
        <v>23027</v>
      </c>
      <c r="B23024">
        <v>953</v>
      </c>
      <c r="C23024">
        <v>1</v>
      </c>
      <c r="D23024">
        <v>131</v>
      </c>
      <c r="E23024">
        <v>44</v>
      </c>
      <c r="F23024">
        <v>3</v>
      </c>
      <c r="G23024" t="s">
        <v>80651</v>
      </c>
      <c r="H23024" t="s">
        <v>80651</v>
      </c>
      <c r="I23024">
        <v>1</v>
      </c>
      <c r="J23024">
        <v>25</v>
      </c>
      <c r="K23024">
        <v>78</v>
      </c>
      <c r="L23024" t="s">
        <v>96346</v>
      </c>
      <c r="M23024" t="s">
        <v>96347</v>
      </c>
      <c r="N23024" t="s">
        <v>80857</v>
      </c>
      <c r="O23024" t="s">
        <v>80651</v>
      </c>
      <c r="P23024" t="s">
        <v>26649</v>
      </c>
      <c r="Q23024" t="s">
        <v>96348</v>
      </c>
      <c r="R23024">
        <v>1</v>
      </c>
    </row>
    <row r="23025" spans="1:18" x14ac:dyDescent="0.25">
      <c r="A23025">
        <v>23028</v>
      </c>
      <c r="B23025">
        <v>953</v>
      </c>
      <c r="C23025">
        <v>817</v>
      </c>
      <c r="D23025">
        <v>9</v>
      </c>
      <c r="E23025">
        <v>3</v>
      </c>
      <c r="F23025">
        <v>1</v>
      </c>
      <c r="G23025" t="s">
        <v>351</v>
      </c>
      <c r="H23025" t="s">
        <v>351</v>
      </c>
      <c r="I23025">
        <v>2</v>
      </c>
      <c r="J23025">
        <v>18</v>
      </c>
      <c r="K23025">
        <v>78</v>
      </c>
      <c r="L23025" t="s">
        <v>96349</v>
      </c>
      <c r="M23025" t="s">
        <v>96350</v>
      </c>
      <c r="N23025" t="s">
        <v>270</v>
      </c>
      <c r="O23025" t="s">
        <v>125</v>
      </c>
      <c r="P23025" t="s">
        <v>57313</v>
      </c>
      <c r="Q23025" t="s">
        <v>96351</v>
      </c>
      <c r="R23025">
        <v>1</v>
      </c>
    </row>
    <row r="23026" spans="1:18" x14ac:dyDescent="0.25">
      <c r="A23026">
        <v>23029</v>
      </c>
      <c r="B23026">
        <v>953</v>
      </c>
      <c r="C23026">
        <v>815</v>
      </c>
      <c r="D23026">
        <v>10</v>
      </c>
      <c r="E23026">
        <v>11</v>
      </c>
      <c r="F23026">
        <v>7</v>
      </c>
      <c r="G23026" t="s">
        <v>125</v>
      </c>
      <c r="H23026" t="s">
        <v>125</v>
      </c>
      <c r="I23026">
        <v>3</v>
      </c>
      <c r="J23026">
        <v>15</v>
      </c>
      <c r="K23026">
        <v>78</v>
      </c>
      <c r="L23026" t="s">
        <v>96352</v>
      </c>
      <c r="M23026" t="s">
        <v>96353</v>
      </c>
      <c r="N23026" t="s">
        <v>81087</v>
      </c>
      <c r="O23026" t="s">
        <v>66</v>
      </c>
      <c r="P23026" t="s">
        <v>22024</v>
      </c>
      <c r="Q23026" t="s">
        <v>96354</v>
      </c>
      <c r="R23026">
        <v>1</v>
      </c>
    </row>
    <row r="23027" spans="1:18" x14ac:dyDescent="0.25">
      <c r="A23027">
        <v>23030</v>
      </c>
      <c r="B23027">
        <v>953</v>
      </c>
      <c r="C23027">
        <v>20</v>
      </c>
      <c r="D23027">
        <v>6</v>
      </c>
      <c r="E23027">
        <v>5</v>
      </c>
      <c r="F23027">
        <v>4</v>
      </c>
      <c r="G23027" t="s">
        <v>66</v>
      </c>
      <c r="H23027" t="s">
        <v>66</v>
      </c>
      <c r="I23027">
        <v>4</v>
      </c>
      <c r="J23027">
        <v>12</v>
      </c>
      <c r="K23027">
        <v>78</v>
      </c>
      <c r="L23027" t="s">
        <v>96355</v>
      </c>
      <c r="M23027" t="s">
        <v>96356</v>
      </c>
      <c r="N23027" t="s">
        <v>80926</v>
      </c>
      <c r="O23027" t="s">
        <v>351</v>
      </c>
      <c r="P23027" t="s">
        <v>21680</v>
      </c>
      <c r="Q23027" t="s">
        <v>96357</v>
      </c>
      <c r="R23027">
        <v>1</v>
      </c>
    </row>
    <row r="23028" spans="1:18" x14ac:dyDescent="0.25">
      <c r="A23028">
        <v>23031</v>
      </c>
      <c r="B23028">
        <v>953</v>
      </c>
      <c r="C23028">
        <v>4</v>
      </c>
      <c r="D23028">
        <v>1</v>
      </c>
      <c r="E23028">
        <v>14</v>
      </c>
      <c r="F23028">
        <v>9</v>
      </c>
      <c r="G23028" t="s">
        <v>90</v>
      </c>
      <c r="H23028" t="s">
        <v>90</v>
      </c>
      <c r="I23028">
        <v>5</v>
      </c>
      <c r="J23028">
        <v>10</v>
      </c>
      <c r="K23028">
        <v>78</v>
      </c>
      <c r="L23028" t="s">
        <v>94788</v>
      </c>
      <c r="M23028" t="s">
        <v>96358</v>
      </c>
      <c r="N23028" t="s">
        <v>80891</v>
      </c>
      <c r="O23028" t="s">
        <v>130</v>
      </c>
      <c r="P23028" t="s">
        <v>26462</v>
      </c>
      <c r="Q23028" t="s">
        <v>96359</v>
      </c>
      <c r="R23028">
        <v>1</v>
      </c>
    </row>
    <row r="23029" spans="1:18" x14ac:dyDescent="0.25">
      <c r="A23029">
        <v>23032</v>
      </c>
      <c r="B23029">
        <v>953</v>
      </c>
      <c r="C23029">
        <v>807</v>
      </c>
      <c r="D23029">
        <v>10</v>
      </c>
      <c r="E23029">
        <v>27</v>
      </c>
      <c r="F23029">
        <v>5</v>
      </c>
      <c r="G23029" t="s">
        <v>198</v>
      </c>
      <c r="H23029" t="s">
        <v>198</v>
      </c>
      <c r="I23029">
        <v>6</v>
      </c>
      <c r="J23029">
        <v>8</v>
      </c>
      <c r="K23029">
        <v>78</v>
      </c>
      <c r="L23029" t="s">
        <v>96360</v>
      </c>
      <c r="M23029" t="s">
        <v>96361</v>
      </c>
      <c r="N23029" t="s">
        <v>80869</v>
      </c>
      <c r="O23029" t="s">
        <v>3875</v>
      </c>
      <c r="P23029" t="s">
        <v>36059</v>
      </c>
      <c r="Q23029" t="s">
        <v>96362</v>
      </c>
      <c r="R23029">
        <v>1</v>
      </c>
    </row>
    <row r="23030" spans="1:18" x14ac:dyDescent="0.25">
      <c r="A23030">
        <v>23033</v>
      </c>
      <c r="B23030">
        <v>953</v>
      </c>
      <c r="C23030">
        <v>3</v>
      </c>
      <c r="D23030">
        <v>131</v>
      </c>
      <c r="E23030">
        <v>6</v>
      </c>
      <c r="F23030">
        <v>2</v>
      </c>
      <c r="G23030" t="s">
        <v>22</v>
      </c>
      <c r="H23030" t="s">
        <v>22</v>
      </c>
      <c r="I23030">
        <v>7</v>
      </c>
      <c r="J23030">
        <v>6</v>
      </c>
      <c r="K23030">
        <v>78</v>
      </c>
      <c r="L23030" t="s">
        <v>96363</v>
      </c>
      <c r="M23030" t="s">
        <v>96364</v>
      </c>
      <c r="N23030" t="s">
        <v>80869</v>
      </c>
      <c r="O23030" t="s">
        <v>198</v>
      </c>
      <c r="P23030" t="s">
        <v>21590</v>
      </c>
      <c r="Q23030" t="s">
        <v>96365</v>
      </c>
      <c r="R23030">
        <v>1</v>
      </c>
    </row>
    <row r="23031" spans="1:18" x14ac:dyDescent="0.25">
      <c r="A23031">
        <v>23034</v>
      </c>
      <c r="B23031">
        <v>953</v>
      </c>
      <c r="C23031">
        <v>832</v>
      </c>
      <c r="D23031">
        <v>5</v>
      </c>
      <c r="E23031">
        <v>55</v>
      </c>
      <c r="F23031">
        <v>6</v>
      </c>
      <c r="G23031" t="s">
        <v>130</v>
      </c>
      <c r="H23031" t="s">
        <v>130</v>
      </c>
      <c r="I23031">
        <v>8</v>
      </c>
      <c r="J23031">
        <v>4</v>
      </c>
      <c r="K23031">
        <v>77</v>
      </c>
      <c r="L23031" t="s">
        <v>120</v>
      </c>
      <c r="M23031" t="s">
        <v>120</v>
      </c>
      <c r="N23031" t="s">
        <v>81095</v>
      </c>
      <c r="O23031" t="s">
        <v>90</v>
      </c>
      <c r="P23031" t="s">
        <v>40180</v>
      </c>
      <c r="Q23031" t="s">
        <v>96366</v>
      </c>
      <c r="R23031">
        <v>11</v>
      </c>
    </row>
    <row r="23032" spans="1:18" x14ac:dyDescent="0.25">
      <c r="A23032">
        <v>23035</v>
      </c>
      <c r="B23032">
        <v>953</v>
      </c>
      <c r="C23032">
        <v>18</v>
      </c>
      <c r="D23032">
        <v>1</v>
      </c>
      <c r="E23032">
        <v>22</v>
      </c>
      <c r="F23032">
        <v>13</v>
      </c>
      <c r="G23032" t="s">
        <v>3936</v>
      </c>
      <c r="H23032" t="s">
        <v>3936</v>
      </c>
      <c r="I23032">
        <v>9</v>
      </c>
      <c r="J23032">
        <v>2</v>
      </c>
      <c r="K23032">
        <v>77</v>
      </c>
      <c r="L23032" t="s">
        <v>120</v>
      </c>
      <c r="M23032" t="s">
        <v>120</v>
      </c>
      <c r="N23032" t="s">
        <v>80794</v>
      </c>
      <c r="O23032" t="s">
        <v>218</v>
      </c>
      <c r="P23032" t="s">
        <v>35620</v>
      </c>
      <c r="Q23032" t="s">
        <v>96367</v>
      </c>
      <c r="R23032">
        <v>11</v>
      </c>
    </row>
    <row r="23033" spans="1:18" x14ac:dyDescent="0.25">
      <c r="A23033">
        <v>23036</v>
      </c>
      <c r="B23033">
        <v>953</v>
      </c>
      <c r="C23033">
        <v>13</v>
      </c>
      <c r="D23033">
        <v>3</v>
      </c>
      <c r="E23033">
        <v>19</v>
      </c>
      <c r="F23033">
        <v>14</v>
      </c>
      <c r="G23033" t="s">
        <v>12</v>
      </c>
      <c r="H23033" t="s">
        <v>12</v>
      </c>
      <c r="I23033">
        <v>10</v>
      </c>
      <c r="J23033">
        <v>1</v>
      </c>
      <c r="K23033">
        <v>77</v>
      </c>
      <c r="L23033" t="s">
        <v>120</v>
      </c>
      <c r="M23033" t="s">
        <v>120</v>
      </c>
      <c r="N23033" t="s">
        <v>81585</v>
      </c>
      <c r="O23033" t="s">
        <v>3936</v>
      </c>
      <c r="P23033" t="s">
        <v>35344</v>
      </c>
      <c r="Q23033" t="s">
        <v>96368</v>
      </c>
      <c r="R23033">
        <v>11</v>
      </c>
    </row>
    <row r="23034" spans="1:18" x14ac:dyDescent="0.25">
      <c r="A23034">
        <v>23037</v>
      </c>
      <c r="B23034">
        <v>953</v>
      </c>
      <c r="C23034">
        <v>821</v>
      </c>
      <c r="D23034">
        <v>210</v>
      </c>
      <c r="E23034">
        <v>21</v>
      </c>
      <c r="F23034">
        <v>12</v>
      </c>
      <c r="G23034" t="s">
        <v>3875</v>
      </c>
      <c r="H23034" t="s">
        <v>3875</v>
      </c>
      <c r="I23034">
        <v>11</v>
      </c>
      <c r="J23034">
        <v>0</v>
      </c>
      <c r="K23034">
        <v>77</v>
      </c>
      <c r="L23034" t="s">
        <v>120</v>
      </c>
      <c r="M23034" t="s">
        <v>120</v>
      </c>
      <c r="N23034" t="s">
        <v>81585</v>
      </c>
      <c r="O23034" t="s">
        <v>22</v>
      </c>
      <c r="P23034" t="s">
        <v>40195</v>
      </c>
      <c r="Q23034" t="s">
        <v>96369</v>
      </c>
      <c r="R23034">
        <v>11</v>
      </c>
    </row>
    <row r="23035" spans="1:18" x14ac:dyDescent="0.25">
      <c r="A23035">
        <v>23038</v>
      </c>
      <c r="B23035">
        <v>953</v>
      </c>
      <c r="C23035">
        <v>822</v>
      </c>
      <c r="D23035">
        <v>3</v>
      </c>
      <c r="E23035">
        <v>77</v>
      </c>
      <c r="F23035">
        <v>10</v>
      </c>
      <c r="G23035" t="s">
        <v>218</v>
      </c>
      <c r="H23035" t="s">
        <v>218</v>
      </c>
      <c r="I23035">
        <v>12</v>
      </c>
      <c r="J23035">
        <v>0</v>
      </c>
      <c r="K23035">
        <v>77</v>
      </c>
      <c r="L23035" t="s">
        <v>120</v>
      </c>
      <c r="M23035" t="s">
        <v>120</v>
      </c>
      <c r="N23035" t="s">
        <v>80794</v>
      </c>
      <c r="O23035" t="s">
        <v>12</v>
      </c>
      <c r="P23035" t="s">
        <v>21725</v>
      </c>
      <c r="Q23035" t="s">
        <v>96370</v>
      </c>
      <c r="R23035">
        <v>11</v>
      </c>
    </row>
    <row r="23036" spans="1:18" x14ac:dyDescent="0.25">
      <c r="A23036">
        <v>23039</v>
      </c>
      <c r="B23036">
        <v>953</v>
      </c>
      <c r="C23036">
        <v>154</v>
      </c>
      <c r="D23036">
        <v>210</v>
      </c>
      <c r="E23036">
        <v>8</v>
      </c>
      <c r="F23036">
        <v>15</v>
      </c>
      <c r="G23036" t="s">
        <v>41</v>
      </c>
      <c r="H23036" t="s">
        <v>41</v>
      </c>
      <c r="I23036">
        <v>13</v>
      </c>
      <c r="J23036">
        <v>0</v>
      </c>
      <c r="K23036">
        <v>76</v>
      </c>
      <c r="L23036" t="s">
        <v>120</v>
      </c>
      <c r="M23036" t="s">
        <v>120</v>
      </c>
      <c r="N23036" t="s">
        <v>81091</v>
      </c>
      <c r="O23036" t="s">
        <v>1037</v>
      </c>
      <c r="P23036" t="s">
        <v>35987</v>
      </c>
      <c r="Q23036" t="s">
        <v>96371</v>
      </c>
      <c r="R23036">
        <v>12</v>
      </c>
    </row>
    <row r="23037" spans="1:18" x14ac:dyDescent="0.25">
      <c r="A23037">
        <v>23040</v>
      </c>
      <c r="B23037">
        <v>953</v>
      </c>
      <c r="C23037">
        <v>836</v>
      </c>
      <c r="D23037">
        <v>209</v>
      </c>
      <c r="E23037">
        <v>94</v>
      </c>
      <c r="F23037">
        <v>20</v>
      </c>
      <c r="G23037" t="s">
        <v>1037</v>
      </c>
      <c r="H23037" t="s">
        <v>1037</v>
      </c>
      <c r="I23037">
        <v>14</v>
      </c>
      <c r="J23037">
        <v>0</v>
      </c>
      <c r="K23037">
        <v>76</v>
      </c>
      <c r="L23037" t="s">
        <v>120</v>
      </c>
      <c r="M23037" t="s">
        <v>120</v>
      </c>
      <c r="N23037" t="s">
        <v>80893</v>
      </c>
      <c r="O23037" t="s">
        <v>279</v>
      </c>
      <c r="P23037" t="s">
        <v>46733</v>
      </c>
      <c r="Q23037" t="s">
        <v>96372</v>
      </c>
      <c r="R23037">
        <v>12</v>
      </c>
    </row>
    <row r="23038" spans="1:18" x14ac:dyDescent="0.25">
      <c r="A23038">
        <v>23041</v>
      </c>
      <c r="B23038">
        <v>953</v>
      </c>
      <c r="C23038">
        <v>837</v>
      </c>
      <c r="D23038">
        <v>209</v>
      </c>
      <c r="E23038">
        <v>88</v>
      </c>
      <c r="F23038">
        <v>19</v>
      </c>
      <c r="G23038" t="s">
        <v>279</v>
      </c>
      <c r="H23038" t="s">
        <v>279</v>
      </c>
      <c r="I23038">
        <v>15</v>
      </c>
      <c r="J23038">
        <v>0</v>
      </c>
      <c r="K23038">
        <v>74</v>
      </c>
      <c r="L23038" t="s">
        <v>120</v>
      </c>
      <c r="M23038" t="s">
        <v>120</v>
      </c>
      <c r="N23038" t="s">
        <v>81095</v>
      </c>
      <c r="O23038" t="s">
        <v>41</v>
      </c>
      <c r="P23038" t="s">
        <v>26835</v>
      </c>
      <c r="Q23038" t="s">
        <v>96373</v>
      </c>
      <c r="R23038">
        <v>14</v>
      </c>
    </row>
    <row r="23039" spans="1:18" x14ac:dyDescent="0.25">
      <c r="A23039">
        <v>23042</v>
      </c>
      <c r="B23039">
        <v>953</v>
      </c>
      <c r="C23039">
        <v>828</v>
      </c>
      <c r="D23039">
        <v>15</v>
      </c>
      <c r="E23039">
        <v>9</v>
      </c>
      <c r="F23039">
        <v>17</v>
      </c>
      <c r="G23039" t="s">
        <v>120</v>
      </c>
      <c r="H23039" t="s">
        <v>80674</v>
      </c>
      <c r="I23039">
        <v>16</v>
      </c>
      <c r="J23039">
        <v>0</v>
      </c>
      <c r="K23039">
        <v>51</v>
      </c>
      <c r="L23039" t="s">
        <v>120</v>
      </c>
      <c r="M23039" t="s">
        <v>120</v>
      </c>
      <c r="N23039" t="s">
        <v>4032</v>
      </c>
      <c r="O23039" t="s">
        <v>4003</v>
      </c>
      <c r="P23039" t="s">
        <v>9689</v>
      </c>
      <c r="Q23039" t="s">
        <v>96374</v>
      </c>
      <c r="R23039">
        <v>4</v>
      </c>
    </row>
    <row r="23040" spans="1:18" x14ac:dyDescent="0.25">
      <c r="A23040">
        <v>23043</v>
      </c>
      <c r="B23040">
        <v>953</v>
      </c>
      <c r="C23040">
        <v>831</v>
      </c>
      <c r="D23040">
        <v>15</v>
      </c>
      <c r="E23040">
        <v>12</v>
      </c>
      <c r="F23040">
        <v>0</v>
      </c>
      <c r="G23040" t="s">
        <v>120</v>
      </c>
      <c r="H23040" t="s">
        <v>80674</v>
      </c>
      <c r="I23040">
        <v>17</v>
      </c>
      <c r="J23040">
        <v>0</v>
      </c>
      <c r="K23040">
        <v>48</v>
      </c>
      <c r="L23040" t="s">
        <v>120</v>
      </c>
      <c r="M23040" t="s">
        <v>120</v>
      </c>
      <c r="N23040" t="s">
        <v>80778</v>
      </c>
      <c r="O23040" t="s">
        <v>3920</v>
      </c>
      <c r="P23040" t="s">
        <v>35752</v>
      </c>
      <c r="Q23040" t="s">
        <v>96375</v>
      </c>
      <c r="R23040">
        <v>31</v>
      </c>
    </row>
    <row r="23041" spans="1:18" x14ac:dyDescent="0.25">
      <c r="A23041">
        <v>23044</v>
      </c>
      <c r="B23041">
        <v>953</v>
      </c>
      <c r="C23041">
        <v>830</v>
      </c>
      <c r="D23041">
        <v>9</v>
      </c>
      <c r="E23041">
        <v>33</v>
      </c>
      <c r="F23041">
        <v>0</v>
      </c>
      <c r="G23041" t="s">
        <v>120</v>
      </c>
      <c r="H23041" t="s">
        <v>80674</v>
      </c>
      <c r="I23041">
        <v>18</v>
      </c>
      <c r="J23041">
        <v>0</v>
      </c>
      <c r="K23041">
        <v>34</v>
      </c>
      <c r="L23041" t="s">
        <v>120</v>
      </c>
      <c r="M23041" t="s">
        <v>120</v>
      </c>
      <c r="N23041" t="s">
        <v>80808</v>
      </c>
      <c r="O23041" t="s">
        <v>17</v>
      </c>
      <c r="P23041" t="s">
        <v>49576</v>
      </c>
      <c r="Q23041" t="s">
        <v>96376</v>
      </c>
      <c r="R23041">
        <v>3</v>
      </c>
    </row>
    <row r="23042" spans="1:18" x14ac:dyDescent="0.25">
      <c r="A23042">
        <v>23045</v>
      </c>
      <c r="B23042">
        <v>953</v>
      </c>
      <c r="C23042">
        <v>825</v>
      </c>
      <c r="D23042">
        <v>4</v>
      </c>
      <c r="E23042">
        <v>20</v>
      </c>
      <c r="F23042">
        <v>16</v>
      </c>
      <c r="G23042" t="s">
        <v>120</v>
      </c>
      <c r="H23042" t="s">
        <v>80674</v>
      </c>
      <c r="I23042">
        <v>19</v>
      </c>
      <c r="J23042">
        <v>0</v>
      </c>
      <c r="K23042">
        <v>32</v>
      </c>
      <c r="L23042" t="s">
        <v>120</v>
      </c>
      <c r="M23042" t="s">
        <v>120</v>
      </c>
      <c r="N23042" t="s">
        <v>3844</v>
      </c>
      <c r="O23042" t="s">
        <v>317</v>
      </c>
      <c r="P23042" t="s">
        <v>25159</v>
      </c>
      <c r="Q23042" t="s">
        <v>96377</v>
      </c>
      <c r="R23042">
        <v>31</v>
      </c>
    </row>
    <row r="23043" spans="1:18" x14ac:dyDescent="0.25">
      <c r="A23043">
        <v>23046</v>
      </c>
      <c r="B23043">
        <v>953</v>
      </c>
      <c r="C23043">
        <v>826</v>
      </c>
      <c r="D23043">
        <v>5</v>
      </c>
      <c r="E23043">
        <v>26</v>
      </c>
      <c r="F23043">
        <v>8</v>
      </c>
      <c r="G23043" t="s">
        <v>120</v>
      </c>
      <c r="H23043" t="s">
        <v>80674</v>
      </c>
      <c r="I23043">
        <v>20</v>
      </c>
      <c r="J23043">
        <v>0</v>
      </c>
      <c r="K23043">
        <v>18</v>
      </c>
      <c r="L23043" t="s">
        <v>120</v>
      </c>
      <c r="M23043" t="s">
        <v>120</v>
      </c>
      <c r="N23043" t="s">
        <v>1037</v>
      </c>
      <c r="O23043" t="s">
        <v>289</v>
      </c>
      <c r="P23043" t="s">
        <v>22385</v>
      </c>
      <c r="Q23043" t="s">
        <v>96378</v>
      </c>
      <c r="R23043">
        <v>3</v>
      </c>
    </row>
    <row r="23044" spans="1:18" x14ac:dyDescent="0.25">
      <c r="A23044">
        <v>23047</v>
      </c>
      <c r="B23044">
        <v>953</v>
      </c>
      <c r="C23044">
        <v>8</v>
      </c>
      <c r="D23044">
        <v>6</v>
      </c>
      <c r="E23044">
        <v>7</v>
      </c>
      <c r="F23044">
        <v>11</v>
      </c>
      <c r="G23044" t="s">
        <v>120</v>
      </c>
      <c r="H23044" t="s">
        <v>80674</v>
      </c>
      <c r="I23044">
        <v>21</v>
      </c>
      <c r="J23044">
        <v>0</v>
      </c>
      <c r="K23044">
        <v>10</v>
      </c>
      <c r="L23044" t="s">
        <v>120</v>
      </c>
      <c r="M23044" t="s">
        <v>120</v>
      </c>
      <c r="N23044" t="s">
        <v>12</v>
      </c>
      <c r="O23044" t="s">
        <v>3904</v>
      </c>
      <c r="P23044" t="s">
        <v>6983</v>
      </c>
      <c r="Q23044" t="s">
        <v>96379</v>
      </c>
      <c r="R23044">
        <v>3</v>
      </c>
    </row>
    <row r="23045" spans="1:18" x14ac:dyDescent="0.25">
      <c r="A23045">
        <v>23048</v>
      </c>
      <c r="B23045">
        <v>953</v>
      </c>
      <c r="C23045">
        <v>835</v>
      </c>
      <c r="D23045">
        <v>4</v>
      </c>
      <c r="E23045">
        <v>30</v>
      </c>
      <c r="F23045">
        <v>18</v>
      </c>
      <c r="G23045" t="s">
        <v>120</v>
      </c>
      <c r="H23045" t="s">
        <v>80674</v>
      </c>
      <c r="I23045">
        <v>22</v>
      </c>
      <c r="J23045">
        <v>0</v>
      </c>
      <c r="K23045">
        <v>7</v>
      </c>
      <c r="L23045" t="s">
        <v>120</v>
      </c>
      <c r="M23045" t="s">
        <v>120</v>
      </c>
      <c r="N23045" t="s">
        <v>351</v>
      </c>
      <c r="O23045" t="s">
        <v>1111</v>
      </c>
      <c r="P23045" t="s">
        <v>44287</v>
      </c>
      <c r="Q23045" t="s">
        <v>96380</v>
      </c>
      <c r="R23045">
        <v>3</v>
      </c>
    </row>
    <row r="23046" spans="1:18" x14ac:dyDescent="0.25">
      <c r="A23046">
        <v>23049</v>
      </c>
      <c r="B23046">
        <v>954</v>
      </c>
      <c r="C23046">
        <v>1</v>
      </c>
      <c r="D23046">
        <v>131</v>
      </c>
      <c r="E23046">
        <v>44</v>
      </c>
      <c r="F23046">
        <v>1</v>
      </c>
      <c r="G23046" t="s">
        <v>80651</v>
      </c>
      <c r="H23046" t="s">
        <v>80651</v>
      </c>
      <c r="I23046">
        <v>1</v>
      </c>
      <c r="J23046">
        <v>25</v>
      </c>
      <c r="K23046">
        <v>70</v>
      </c>
      <c r="L23046" t="s">
        <v>96381</v>
      </c>
      <c r="M23046" t="s">
        <v>96382</v>
      </c>
      <c r="N23046" t="s">
        <v>81108</v>
      </c>
      <c r="O23046" t="s">
        <v>351</v>
      </c>
      <c r="P23046" t="s">
        <v>49807</v>
      </c>
      <c r="Q23046" t="s">
        <v>83671</v>
      </c>
      <c r="R23046">
        <v>1</v>
      </c>
    </row>
    <row r="23047" spans="1:18" x14ac:dyDescent="0.25">
      <c r="A23047">
        <v>23050</v>
      </c>
      <c r="B23047">
        <v>954</v>
      </c>
      <c r="C23047">
        <v>20</v>
      </c>
      <c r="D23047">
        <v>6</v>
      </c>
      <c r="E23047">
        <v>5</v>
      </c>
      <c r="F23047">
        <v>3</v>
      </c>
      <c r="G23047" t="s">
        <v>351</v>
      </c>
      <c r="H23047" t="s">
        <v>351</v>
      </c>
      <c r="I23047">
        <v>2</v>
      </c>
      <c r="J23047">
        <v>18</v>
      </c>
      <c r="K23047">
        <v>70</v>
      </c>
      <c r="L23047" t="s">
        <v>96383</v>
      </c>
      <c r="M23047" t="s">
        <v>96384</v>
      </c>
      <c r="N23047" t="s">
        <v>81095</v>
      </c>
      <c r="O23047" t="s">
        <v>125</v>
      </c>
      <c r="P23047" t="s">
        <v>57652</v>
      </c>
      <c r="Q23047" t="s">
        <v>96385</v>
      </c>
      <c r="R23047">
        <v>1</v>
      </c>
    </row>
    <row r="23048" spans="1:18" x14ac:dyDescent="0.25">
      <c r="A23048">
        <v>23051</v>
      </c>
      <c r="B23048">
        <v>954</v>
      </c>
      <c r="C23048">
        <v>822</v>
      </c>
      <c r="D23048">
        <v>3</v>
      </c>
      <c r="E23048">
        <v>77</v>
      </c>
      <c r="F23048">
        <v>7</v>
      </c>
      <c r="G23048" t="s">
        <v>125</v>
      </c>
      <c r="H23048" t="s">
        <v>125</v>
      </c>
      <c r="I23048">
        <v>3</v>
      </c>
      <c r="J23048">
        <v>15</v>
      </c>
      <c r="K23048">
        <v>70</v>
      </c>
      <c r="L23048" t="s">
        <v>96386</v>
      </c>
      <c r="M23048" t="s">
        <v>96387</v>
      </c>
      <c r="N23048" t="s">
        <v>81108</v>
      </c>
      <c r="O23048" t="s">
        <v>12</v>
      </c>
      <c r="P23048" t="s">
        <v>26745</v>
      </c>
      <c r="Q23048" t="s">
        <v>96388</v>
      </c>
      <c r="R23048">
        <v>1</v>
      </c>
    </row>
    <row r="23049" spans="1:18" x14ac:dyDescent="0.25">
      <c r="A23049">
        <v>23052</v>
      </c>
      <c r="B23049">
        <v>954</v>
      </c>
      <c r="C23049">
        <v>830</v>
      </c>
      <c r="D23049">
        <v>9</v>
      </c>
      <c r="E23049">
        <v>33</v>
      </c>
      <c r="F23049">
        <v>5</v>
      </c>
      <c r="G23049" t="s">
        <v>66</v>
      </c>
      <c r="H23049" t="s">
        <v>66</v>
      </c>
      <c r="I23049">
        <v>4</v>
      </c>
      <c r="J23049">
        <v>12</v>
      </c>
      <c r="K23049">
        <v>70</v>
      </c>
      <c r="L23049" t="s">
        <v>96389</v>
      </c>
      <c r="M23049" t="s">
        <v>96390</v>
      </c>
      <c r="N23049" t="s">
        <v>80745</v>
      </c>
      <c r="O23049" t="s">
        <v>66</v>
      </c>
      <c r="P23049" t="s">
        <v>60441</v>
      </c>
      <c r="Q23049" t="s">
        <v>96391</v>
      </c>
      <c r="R23049">
        <v>1</v>
      </c>
    </row>
    <row r="23050" spans="1:18" x14ac:dyDescent="0.25">
      <c r="A23050">
        <v>23053</v>
      </c>
      <c r="B23050">
        <v>954</v>
      </c>
      <c r="C23050">
        <v>3</v>
      </c>
      <c r="D23050">
        <v>131</v>
      </c>
      <c r="E23050">
        <v>6</v>
      </c>
      <c r="F23050">
        <v>2</v>
      </c>
      <c r="G23050" t="s">
        <v>90</v>
      </c>
      <c r="H23050" t="s">
        <v>90</v>
      </c>
      <c r="I23050">
        <v>5</v>
      </c>
      <c r="J23050">
        <v>10</v>
      </c>
      <c r="K23050">
        <v>70</v>
      </c>
      <c r="L23050" t="s">
        <v>96392</v>
      </c>
      <c r="M23050" t="s">
        <v>96393</v>
      </c>
      <c r="N23050" t="s">
        <v>80893</v>
      </c>
      <c r="O23050" t="s">
        <v>80651</v>
      </c>
      <c r="P23050" t="s">
        <v>42581</v>
      </c>
      <c r="Q23050" t="s">
        <v>96394</v>
      </c>
      <c r="R23050">
        <v>1</v>
      </c>
    </row>
    <row r="23051" spans="1:18" x14ac:dyDescent="0.25">
      <c r="A23051">
        <v>23054</v>
      </c>
      <c r="B23051">
        <v>954</v>
      </c>
      <c r="C23051">
        <v>8</v>
      </c>
      <c r="D23051">
        <v>6</v>
      </c>
      <c r="E23051">
        <v>7</v>
      </c>
      <c r="F23051">
        <v>6</v>
      </c>
      <c r="G23051" t="s">
        <v>198</v>
      </c>
      <c r="H23051" t="s">
        <v>198</v>
      </c>
      <c r="I23051">
        <v>6</v>
      </c>
      <c r="J23051">
        <v>8</v>
      </c>
      <c r="K23051">
        <v>70</v>
      </c>
      <c r="L23051" t="s">
        <v>96395</v>
      </c>
      <c r="M23051" t="s">
        <v>96396</v>
      </c>
      <c r="N23051" t="s">
        <v>1021</v>
      </c>
      <c r="O23051" t="s">
        <v>3936</v>
      </c>
      <c r="P23051" t="s">
        <v>49680</v>
      </c>
      <c r="Q23051" t="s">
        <v>96397</v>
      </c>
      <c r="R23051">
        <v>1</v>
      </c>
    </row>
    <row r="23052" spans="1:18" x14ac:dyDescent="0.25">
      <c r="A23052">
        <v>23055</v>
      </c>
      <c r="B23052">
        <v>954</v>
      </c>
      <c r="C23052">
        <v>817</v>
      </c>
      <c r="D23052">
        <v>9</v>
      </c>
      <c r="E23052">
        <v>3</v>
      </c>
      <c r="F23052">
        <v>4</v>
      </c>
      <c r="G23052" t="s">
        <v>22</v>
      </c>
      <c r="H23052" t="s">
        <v>22</v>
      </c>
      <c r="I23052">
        <v>7</v>
      </c>
      <c r="J23052">
        <v>6</v>
      </c>
      <c r="K23052">
        <v>70</v>
      </c>
      <c r="L23052" t="s">
        <v>96398</v>
      </c>
      <c r="M23052" t="s">
        <v>96399</v>
      </c>
      <c r="N23052" t="s">
        <v>4032</v>
      </c>
      <c r="O23052" t="s">
        <v>90</v>
      </c>
      <c r="P23052" t="s">
        <v>58340</v>
      </c>
      <c r="Q23052" t="s">
        <v>96400</v>
      </c>
      <c r="R23052">
        <v>1</v>
      </c>
    </row>
    <row r="23053" spans="1:18" x14ac:dyDescent="0.25">
      <c r="A23053">
        <v>23056</v>
      </c>
      <c r="B23053">
        <v>954</v>
      </c>
      <c r="C23053">
        <v>807</v>
      </c>
      <c r="D23053">
        <v>10</v>
      </c>
      <c r="E23053">
        <v>27</v>
      </c>
      <c r="F23053">
        <v>9</v>
      </c>
      <c r="G23053" t="s">
        <v>130</v>
      </c>
      <c r="H23053" t="s">
        <v>130</v>
      </c>
      <c r="I23053">
        <v>8</v>
      </c>
      <c r="J23053">
        <v>4</v>
      </c>
      <c r="K23053">
        <v>69</v>
      </c>
      <c r="L23053" t="s">
        <v>120</v>
      </c>
      <c r="M23053" t="s">
        <v>120</v>
      </c>
      <c r="N23053" t="s">
        <v>81108</v>
      </c>
      <c r="O23053" t="s">
        <v>130</v>
      </c>
      <c r="P23053" t="s">
        <v>43114</v>
      </c>
      <c r="Q23053" t="s">
        <v>96401</v>
      </c>
      <c r="R23053">
        <v>11</v>
      </c>
    </row>
    <row r="23054" spans="1:18" x14ac:dyDescent="0.25">
      <c r="A23054">
        <v>23057</v>
      </c>
      <c r="B23054">
        <v>954</v>
      </c>
      <c r="C23054">
        <v>832</v>
      </c>
      <c r="D23054">
        <v>5</v>
      </c>
      <c r="E23054">
        <v>55</v>
      </c>
      <c r="F23054">
        <v>20</v>
      </c>
      <c r="G23054" t="s">
        <v>3936</v>
      </c>
      <c r="H23054" t="s">
        <v>3936</v>
      </c>
      <c r="I23054">
        <v>9</v>
      </c>
      <c r="J23054">
        <v>2</v>
      </c>
      <c r="K23054">
        <v>69</v>
      </c>
      <c r="L23054" t="s">
        <v>120</v>
      </c>
      <c r="M23054" t="s">
        <v>120</v>
      </c>
      <c r="N23054" t="s">
        <v>80984</v>
      </c>
      <c r="O23054" t="s">
        <v>22</v>
      </c>
      <c r="P23054" t="s">
        <v>49600</v>
      </c>
      <c r="Q23054" t="s">
        <v>96402</v>
      </c>
      <c r="R23054">
        <v>11</v>
      </c>
    </row>
    <row r="23055" spans="1:18" x14ac:dyDescent="0.25">
      <c r="A23055">
        <v>23058</v>
      </c>
      <c r="B23055">
        <v>954</v>
      </c>
      <c r="C23055">
        <v>815</v>
      </c>
      <c r="D23055">
        <v>10</v>
      </c>
      <c r="E23055">
        <v>11</v>
      </c>
      <c r="F23055">
        <v>11</v>
      </c>
      <c r="G23055" t="s">
        <v>12</v>
      </c>
      <c r="H23055" t="s">
        <v>12</v>
      </c>
      <c r="I23055">
        <v>10</v>
      </c>
      <c r="J23055">
        <v>1</v>
      </c>
      <c r="K23055">
        <v>69</v>
      </c>
      <c r="L23055" t="s">
        <v>120</v>
      </c>
      <c r="M23055" t="s">
        <v>120</v>
      </c>
      <c r="N23055" t="s">
        <v>80984</v>
      </c>
      <c r="O23055" t="s">
        <v>198</v>
      </c>
      <c r="P23055" t="s">
        <v>49665</v>
      </c>
      <c r="Q23055" t="s">
        <v>96403</v>
      </c>
      <c r="R23055">
        <v>11</v>
      </c>
    </row>
    <row r="23056" spans="1:18" x14ac:dyDescent="0.25">
      <c r="A23056">
        <v>23059</v>
      </c>
      <c r="B23056">
        <v>954</v>
      </c>
      <c r="C23056">
        <v>4</v>
      </c>
      <c r="D23056">
        <v>1</v>
      </c>
      <c r="E23056">
        <v>14</v>
      </c>
      <c r="F23056">
        <v>10</v>
      </c>
      <c r="G23056" t="s">
        <v>3875</v>
      </c>
      <c r="H23056" t="s">
        <v>3875</v>
      </c>
      <c r="I23056">
        <v>11</v>
      </c>
      <c r="J23056">
        <v>0</v>
      </c>
      <c r="K23056">
        <v>69</v>
      </c>
      <c r="L23056" t="s">
        <v>120</v>
      </c>
      <c r="M23056" t="s">
        <v>120</v>
      </c>
      <c r="N23056" t="s">
        <v>270</v>
      </c>
      <c r="O23056" t="s">
        <v>41</v>
      </c>
      <c r="P23056" t="s">
        <v>59366</v>
      </c>
      <c r="Q23056" t="s">
        <v>96404</v>
      </c>
      <c r="R23056">
        <v>11</v>
      </c>
    </row>
    <row r="23057" spans="1:18" x14ac:dyDescent="0.25">
      <c r="A23057">
        <v>23060</v>
      </c>
      <c r="B23057">
        <v>954</v>
      </c>
      <c r="C23057">
        <v>826</v>
      </c>
      <c r="D23057">
        <v>5</v>
      </c>
      <c r="E23057">
        <v>26</v>
      </c>
      <c r="F23057">
        <v>15</v>
      </c>
      <c r="G23057" t="s">
        <v>218</v>
      </c>
      <c r="H23057" t="s">
        <v>218</v>
      </c>
      <c r="I23057">
        <v>12</v>
      </c>
      <c r="J23057">
        <v>0</v>
      </c>
      <c r="K23057">
        <v>69</v>
      </c>
      <c r="L23057" t="s">
        <v>120</v>
      </c>
      <c r="M23057" t="s">
        <v>120</v>
      </c>
      <c r="N23057" t="s">
        <v>80670</v>
      </c>
      <c r="O23057" t="s">
        <v>3875</v>
      </c>
      <c r="P23057" t="s">
        <v>56393</v>
      </c>
      <c r="Q23057" t="s">
        <v>96405</v>
      </c>
      <c r="R23057">
        <v>11</v>
      </c>
    </row>
    <row r="23058" spans="1:18" x14ac:dyDescent="0.25">
      <c r="A23058">
        <v>23061</v>
      </c>
      <c r="B23058">
        <v>954</v>
      </c>
      <c r="C23058">
        <v>821</v>
      </c>
      <c r="D23058">
        <v>210</v>
      </c>
      <c r="E23058">
        <v>21</v>
      </c>
      <c r="F23058">
        <v>13</v>
      </c>
      <c r="G23058" t="s">
        <v>41</v>
      </c>
      <c r="H23058" t="s">
        <v>41</v>
      </c>
      <c r="I23058">
        <v>13</v>
      </c>
      <c r="J23058">
        <v>0</v>
      </c>
      <c r="K23058">
        <v>68</v>
      </c>
      <c r="L23058" t="s">
        <v>120</v>
      </c>
      <c r="M23058" t="s">
        <v>120</v>
      </c>
      <c r="N23058" t="s">
        <v>80741</v>
      </c>
      <c r="O23058" t="s">
        <v>279</v>
      </c>
      <c r="P23058" t="s">
        <v>40555</v>
      </c>
      <c r="Q23058" t="s">
        <v>96406</v>
      </c>
      <c r="R23058">
        <v>12</v>
      </c>
    </row>
    <row r="23059" spans="1:18" x14ac:dyDescent="0.25">
      <c r="A23059">
        <v>23062</v>
      </c>
      <c r="B23059">
        <v>954</v>
      </c>
      <c r="C23059">
        <v>154</v>
      </c>
      <c r="D23059">
        <v>210</v>
      </c>
      <c r="E23059">
        <v>8</v>
      </c>
      <c r="F23059">
        <v>14</v>
      </c>
      <c r="G23059" t="s">
        <v>1037</v>
      </c>
      <c r="H23059" t="s">
        <v>1037</v>
      </c>
      <c r="I23059">
        <v>14</v>
      </c>
      <c r="J23059">
        <v>0</v>
      </c>
      <c r="K23059">
        <v>68</v>
      </c>
      <c r="L23059" t="s">
        <v>120</v>
      </c>
      <c r="M23059" t="s">
        <v>120</v>
      </c>
      <c r="N23059" t="s">
        <v>80670</v>
      </c>
      <c r="O23059" t="s">
        <v>218</v>
      </c>
      <c r="P23059" t="s">
        <v>22233</v>
      </c>
      <c r="Q23059" t="s">
        <v>82422</v>
      </c>
      <c r="R23059">
        <v>12</v>
      </c>
    </row>
    <row r="23060" spans="1:18" x14ac:dyDescent="0.25">
      <c r="A23060">
        <v>23063</v>
      </c>
      <c r="B23060">
        <v>954</v>
      </c>
      <c r="C23060">
        <v>828</v>
      </c>
      <c r="D23060">
        <v>15</v>
      </c>
      <c r="E23060">
        <v>9</v>
      </c>
      <c r="F23060">
        <v>21</v>
      </c>
      <c r="G23060" t="s">
        <v>279</v>
      </c>
      <c r="H23060" t="s">
        <v>279</v>
      </c>
      <c r="I23060">
        <v>15</v>
      </c>
      <c r="J23060">
        <v>0</v>
      </c>
      <c r="K23060">
        <v>68</v>
      </c>
      <c r="L23060" t="s">
        <v>120</v>
      </c>
      <c r="M23060" t="s">
        <v>120</v>
      </c>
      <c r="N23060" t="s">
        <v>4018</v>
      </c>
      <c r="O23060" t="s">
        <v>3920</v>
      </c>
      <c r="P23060" t="s">
        <v>35949</v>
      </c>
      <c r="Q23060" t="s">
        <v>86546</v>
      </c>
      <c r="R23060">
        <v>12</v>
      </c>
    </row>
    <row r="23061" spans="1:18" x14ac:dyDescent="0.25">
      <c r="A23061">
        <v>23064</v>
      </c>
      <c r="B23061">
        <v>954</v>
      </c>
      <c r="C23061">
        <v>825</v>
      </c>
      <c r="D23061">
        <v>4</v>
      </c>
      <c r="E23061">
        <v>20</v>
      </c>
      <c r="F23061">
        <v>22</v>
      </c>
      <c r="G23061" t="s">
        <v>4003</v>
      </c>
      <c r="H23061" t="s">
        <v>4003</v>
      </c>
      <c r="I23061">
        <v>16</v>
      </c>
      <c r="J23061">
        <v>0</v>
      </c>
      <c r="K23061">
        <v>68</v>
      </c>
      <c r="L23061" t="s">
        <v>120</v>
      </c>
      <c r="M23061" t="s">
        <v>120</v>
      </c>
      <c r="N23061" t="s">
        <v>81073</v>
      </c>
      <c r="O23061" t="s">
        <v>17</v>
      </c>
      <c r="P23061" t="s">
        <v>57273</v>
      </c>
      <c r="Q23061" t="s">
        <v>96407</v>
      </c>
      <c r="R23061">
        <v>12</v>
      </c>
    </row>
    <row r="23062" spans="1:18" x14ac:dyDescent="0.25">
      <c r="A23062">
        <v>23065</v>
      </c>
      <c r="B23062">
        <v>954</v>
      </c>
      <c r="C23062">
        <v>836</v>
      </c>
      <c r="D23062">
        <v>209</v>
      </c>
      <c r="E23062">
        <v>94</v>
      </c>
      <c r="F23062">
        <v>17</v>
      </c>
      <c r="G23062" t="s">
        <v>3920</v>
      </c>
      <c r="H23062" t="s">
        <v>3920</v>
      </c>
      <c r="I23062">
        <v>17</v>
      </c>
      <c r="J23062">
        <v>0</v>
      </c>
      <c r="K23062">
        <v>68</v>
      </c>
      <c r="L23062" t="s">
        <v>120</v>
      </c>
      <c r="M23062" t="s">
        <v>120</v>
      </c>
      <c r="N23062" t="s">
        <v>80741</v>
      </c>
      <c r="O23062" t="s">
        <v>317</v>
      </c>
      <c r="P23062" t="s">
        <v>9567</v>
      </c>
      <c r="Q23062" t="s">
        <v>96408</v>
      </c>
      <c r="R23062">
        <v>12</v>
      </c>
    </row>
    <row r="23063" spans="1:18" x14ac:dyDescent="0.25">
      <c r="A23063">
        <v>23066</v>
      </c>
      <c r="B23063">
        <v>954</v>
      </c>
      <c r="C23063">
        <v>831</v>
      </c>
      <c r="D23063">
        <v>15</v>
      </c>
      <c r="E23063">
        <v>12</v>
      </c>
      <c r="F23063">
        <v>18</v>
      </c>
      <c r="G23063" t="s">
        <v>17</v>
      </c>
      <c r="H23063" t="s">
        <v>17</v>
      </c>
      <c r="I23063">
        <v>18</v>
      </c>
      <c r="J23063">
        <v>0</v>
      </c>
      <c r="K23063">
        <v>68</v>
      </c>
      <c r="L23063" t="s">
        <v>120</v>
      </c>
      <c r="M23063" t="s">
        <v>120</v>
      </c>
      <c r="N23063" t="s">
        <v>80794</v>
      </c>
      <c r="O23063" t="s">
        <v>4003</v>
      </c>
      <c r="P23063" t="s">
        <v>26470</v>
      </c>
      <c r="Q23063" t="s">
        <v>96409</v>
      </c>
      <c r="R23063">
        <v>12</v>
      </c>
    </row>
    <row r="23064" spans="1:18" x14ac:dyDescent="0.25">
      <c r="A23064">
        <v>23067</v>
      </c>
      <c r="B23064">
        <v>954</v>
      </c>
      <c r="C23064">
        <v>837</v>
      </c>
      <c r="D23064">
        <v>209</v>
      </c>
      <c r="E23064">
        <v>88</v>
      </c>
      <c r="F23064">
        <v>19</v>
      </c>
      <c r="G23064" t="s">
        <v>317</v>
      </c>
      <c r="H23064" t="s">
        <v>317</v>
      </c>
      <c r="I23064">
        <v>19</v>
      </c>
      <c r="J23064">
        <v>0</v>
      </c>
      <c r="K23064">
        <v>68</v>
      </c>
      <c r="L23064" t="s">
        <v>120</v>
      </c>
      <c r="M23064" t="s">
        <v>120</v>
      </c>
      <c r="N23064" t="s">
        <v>80755</v>
      </c>
      <c r="O23064" t="s">
        <v>289</v>
      </c>
      <c r="P23064" t="s">
        <v>33499</v>
      </c>
      <c r="Q23064" t="s">
        <v>96410</v>
      </c>
      <c r="R23064">
        <v>12</v>
      </c>
    </row>
    <row r="23065" spans="1:18" x14ac:dyDescent="0.25">
      <c r="A23065">
        <v>23068</v>
      </c>
      <c r="B23065">
        <v>954</v>
      </c>
      <c r="C23065">
        <v>13</v>
      </c>
      <c r="D23065">
        <v>3</v>
      </c>
      <c r="E23065">
        <v>19</v>
      </c>
      <c r="F23065">
        <v>8</v>
      </c>
      <c r="G23065" t="s">
        <v>120</v>
      </c>
      <c r="H23065" t="s">
        <v>80674</v>
      </c>
      <c r="I23065">
        <v>20</v>
      </c>
      <c r="J23065">
        <v>0</v>
      </c>
      <c r="K23065">
        <v>35</v>
      </c>
      <c r="L23065" t="s">
        <v>120</v>
      </c>
      <c r="M23065" t="s">
        <v>120</v>
      </c>
      <c r="N23065" t="s">
        <v>81186</v>
      </c>
      <c r="O23065" t="s">
        <v>1037</v>
      </c>
      <c r="P23065" t="s">
        <v>21892</v>
      </c>
      <c r="Q23065" t="s">
        <v>96411</v>
      </c>
      <c r="R23065">
        <v>31</v>
      </c>
    </row>
    <row r="23066" spans="1:18" x14ac:dyDescent="0.25">
      <c r="A23066">
        <v>23069</v>
      </c>
      <c r="B23066">
        <v>954</v>
      </c>
      <c r="C23066">
        <v>835</v>
      </c>
      <c r="D23066">
        <v>4</v>
      </c>
      <c r="E23066">
        <v>30</v>
      </c>
      <c r="F23066">
        <v>16</v>
      </c>
      <c r="G23066" t="s">
        <v>120</v>
      </c>
      <c r="H23066" t="s">
        <v>80674</v>
      </c>
      <c r="I23066">
        <v>21</v>
      </c>
      <c r="J23066">
        <v>0</v>
      </c>
      <c r="K23066">
        <v>16</v>
      </c>
      <c r="L23066" t="s">
        <v>120</v>
      </c>
      <c r="M23066" t="s">
        <v>120</v>
      </c>
      <c r="N23066" t="s">
        <v>198</v>
      </c>
      <c r="O23066" t="s">
        <v>1111</v>
      </c>
      <c r="P23066" t="s">
        <v>46814</v>
      </c>
      <c r="Q23066" t="s">
        <v>96412</v>
      </c>
      <c r="R23066">
        <v>31</v>
      </c>
    </row>
    <row r="23067" spans="1:18" x14ac:dyDescent="0.25">
      <c r="A23067">
        <v>23070</v>
      </c>
      <c r="B23067">
        <v>954</v>
      </c>
      <c r="C23067">
        <v>18</v>
      </c>
      <c r="D23067">
        <v>1</v>
      </c>
      <c r="E23067">
        <v>22</v>
      </c>
      <c r="F23067">
        <v>12</v>
      </c>
      <c r="G23067" t="s">
        <v>120</v>
      </c>
      <c r="H23067" t="s">
        <v>80674</v>
      </c>
      <c r="I23067">
        <v>22</v>
      </c>
      <c r="J23067">
        <v>0</v>
      </c>
      <c r="K23067">
        <v>9</v>
      </c>
      <c r="L23067" t="s">
        <v>120</v>
      </c>
      <c r="M23067" t="s">
        <v>120</v>
      </c>
      <c r="N23067" t="s">
        <v>90</v>
      </c>
      <c r="O23067" t="s">
        <v>3904</v>
      </c>
      <c r="P23067" t="s">
        <v>9465</v>
      </c>
      <c r="Q23067" t="s">
        <v>94649</v>
      </c>
      <c r="R23067">
        <v>131</v>
      </c>
    </row>
    <row r="23068" spans="1:18" x14ac:dyDescent="0.25">
      <c r="A23068">
        <v>23071</v>
      </c>
      <c r="B23068">
        <v>955</v>
      </c>
      <c r="C23068">
        <v>3</v>
      </c>
      <c r="D23068">
        <v>131</v>
      </c>
      <c r="E23068">
        <v>6</v>
      </c>
      <c r="F23068">
        <v>1</v>
      </c>
      <c r="G23068" t="s">
        <v>80651</v>
      </c>
      <c r="H23068" t="s">
        <v>80651</v>
      </c>
      <c r="I23068">
        <v>1</v>
      </c>
      <c r="J23068">
        <v>25</v>
      </c>
      <c r="K23068">
        <v>51</v>
      </c>
      <c r="L23068" t="s">
        <v>96413</v>
      </c>
      <c r="M23068" t="s">
        <v>96414</v>
      </c>
      <c r="N23068" t="s">
        <v>80741</v>
      </c>
      <c r="O23068" t="s">
        <v>80651</v>
      </c>
      <c r="P23068" t="s">
        <v>39001</v>
      </c>
      <c r="Q23068" t="s">
        <v>96415</v>
      </c>
      <c r="R23068">
        <v>1</v>
      </c>
    </row>
    <row r="23069" spans="1:18" x14ac:dyDescent="0.25">
      <c r="A23069">
        <v>23072</v>
      </c>
      <c r="B23069">
        <v>955</v>
      </c>
      <c r="C23069">
        <v>20</v>
      </c>
      <c r="D23069">
        <v>6</v>
      </c>
      <c r="E23069">
        <v>5</v>
      </c>
      <c r="F23069">
        <v>3</v>
      </c>
      <c r="G23069" t="s">
        <v>351</v>
      </c>
      <c r="H23069" t="s">
        <v>351</v>
      </c>
      <c r="I23069">
        <v>2</v>
      </c>
      <c r="J23069">
        <v>18</v>
      </c>
      <c r="K23069">
        <v>51</v>
      </c>
      <c r="L23069" t="s">
        <v>96416</v>
      </c>
      <c r="M23069" t="s">
        <v>96417</v>
      </c>
      <c r="N23069" t="s">
        <v>80745</v>
      </c>
      <c r="O23069" t="s">
        <v>90</v>
      </c>
      <c r="P23069" t="s">
        <v>12331</v>
      </c>
      <c r="Q23069" t="s">
        <v>96418</v>
      </c>
      <c r="R23069">
        <v>1</v>
      </c>
    </row>
    <row r="23070" spans="1:18" x14ac:dyDescent="0.25">
      <c r="A23070">
        <v>23073</v>
      </c>
      <c r="B23070">
        <v>955</v>
      </c>
      <c r="C23070">
        <v>815</v>
      </c>
      <c r="D23070">
        <v>10</v>
      </c>
      <c r="E23070">
        <v>11</v>
      </c>
      <c r="F23070">
        <v>7</v>
      </c>
      <c r="G23070" t="s">
        <v>125</v>
      </c>
      <c r="H23070" t="s">
        <v>125</v>
      </c>
      <c r="I23070">
        <v>3</v>
      </c>
      <c r="J23070">
        <v>15</v>
      </c>
      <c r="K23070">
        <v>51</v>
      </c>
      <c r="L23070" t="s">
        <v>96419</v>
      </c>
      <c r="M23070" t="s">
        <v>96420</v>
      </c>
      <c r="N23070" t="s">
        <v>115</v>
      </c>
      <c r="O23070" t="s">
        <v>66</v>
      </c>
      <c r="P23070" t="s">
        <v>12935</v>
      </c>
      <c r="Q23070" t="s">
        <v>96421</v>
      </c>
      <c r="R23070">
        <v>1</v>
      </c>
    </row>
    <row r="23071" spans="1:18" x14ac:dyDescent="0.25">
      <c r="A23071">
        <v>23074</v>
      </c>
      <c r="B23071">
        <v>955</v>
      </c>
      <c r="C23071">
        <v>8</v>
      </c>
      <c r="D23071">
        <v>6</v>
      </c>
      <c r="E23071">
        <v>7</v>
      </c>
      <c r="F23071">
        <v>4</v>
      </c>
      <c r="G23071" t="s">
        <v>66</v>
      </c>
      <c r="H23071" t="s">
        <v>66</v>
      </c>
      <c r="I23071">
        <v>4</v>
      </c>
      <c r="J23071">
        <v>12</v>
      </c>
      <c r="K23071">
        <v>51</v>
      </c>
      <c r="L23071" t="s">
        <v>96422</v>
      </c>
      <c r="M23071" t="s">
        <v>96423</v>
      </c>
      <c r="N23071" t="s">
        <v>80658</v>
      </c>
      <c r="O23071" t="s">
        <v>198</v>
      </c>
      <c r="P23071" t="s">
        <v>33468</v>
      </c>
      <c r="Q23071" t="s">
        <v>96424</v>
      </c>
      <c r="R23071">
        <v>1</v>
      </c>
    </row>
    <row r="23072" spans="1:18" x14ac:dyDescent="0.25">
      <c r="A23072">
        <v>23075</v>
      </c>
      <c r="B23072">
        <v>955</v>
      </c>
      <c r="C23072">
        <v>1</v>
      </c>
      <c r="D23072">
        <v>131</v>
      </c>
      <c r="E23072">
        <v>44</v>
      </c>
      <c r="F23072">
        <v>10</v>
      </c>
      <c r="G23072" t="s">
        <v>90</v>
      </c>
      <c r="H23072" t="s">
        <v>90</v>
      </c>
      <c r="I23072">
        <v>5</v>
      </c>
      <c r="J23072">
        <v>10</v>
      </c>
      <c r="K23072">
        <v>51</v>
      </c>
      <c r="L23072" t="s">
        <v>96425</v>
      </c>
      <c r="M23072" t="s">
        <v>96426</v>
      </c>
      <c r="N23072" t="s">
        <v>81073</v>
      </c>
      <c r="O23072" t="s">
        <v>351</v>
      </c>
      <c r="P23072" t="s">
        <v>39099</v>
      </c>
      <c r="Q23072" t="s">
        <v>96427</v>
      </c>
      <c r="R23072">
        <v>1</v>
      </c>
    </row>
    <row r="23073" spans="1:18" x14ac:dyDescent="0.25">
      <c r="A23073">
        <v>23076</v>
      </c>
      <c r="B23073">
        <v>955</v>
      </c>
      <c r="C23073">
        <v>822</v>
      </c>
      <c r="D23073">
        <v>3</v>
      </c>
      <c r="E23073">
        <v>77</v>
      </c>
      <c r="F23073">
        <v>8</v>
      </c>
      <c r="G23073" t="s">
        <v>198</v>
      </c>
      <c r="H23073" t="s">
        <v>198</v>
      </c>
      <c r="I23073">
        <v>6</v>
      </c>
      <c r="J23073">
        <v>8</v>
      </c>
      <c r="K23073">
        <v>51</v>
      </c>
      <c r="L23073" t="s">
        <v>96428</v>
      </c>
      <c r="M23073" t="s">
        <v>96429</v>
      </c>
      <c r="N23073" t="s">
        <v>80670</v>
      </c>
      <c r="O23073" t="s">
        <v>3936</v>
      </c>
      <c r="P23073" t="s">
        <v>20005</v>
      </c>
      <c r="Q23073" t="s">
        <v>96430</v>
      </c>
      <c r="R23073">
        <v>1</v>
      </c>
    </row>
    <row r="23074" spans="1:18" x14ac:dyDescent="0.25">
      <c r="A23074">
        <v>23077</v>
      </c>
      <c r="B23074">
        <v>955</v>
      </c>
      <c r="C23074">
        <v>817</v>
      </c>
      <c r="D23074">
        <v>9</v>
      </c>
      <c r="E23074">
        <v>3</v>
      </c>
      <c r="F23074">
        <v>2</v>
      </c>
      <c r="G23074" t="s">
        <v>22</v>
      </c>
      <c r="H23074" t="s">
        <v>22</v>
      </c>
      <c r="I23074">
        <v>7</v>
      </c>
      <c r="J23074">
        <v>6</v>
      </c>
      <c r="K23074">
        <v>51</v>
      </c>
      <c r="L23074" t="s">
        <v>96431</v>
      </c>
      <c r="M23074" t="s">
        <v>96432</v>
      </c>
      <c r="N23074" t="s">
        <v>4032</v>
      </c>
      <c r="O23074" t="s">
        <v>218</v>
      </c>
      <c r="P23074" t="s">
        <v>27327</v>
      </c>
      <c r="Q23074" t="s">
        <v>96433</v>
      </c>
      <c r="R23074">
        <v>1</v>
      </c>
    </row>
    <row r="23075" spans="1:18" x14ac:dyDescent="0.25">
      <c r="A23075">
        <v>23078</v>
      </c>
      <c r="B23075">
        <v>955</v>
      </c>
      <c r="C23075">
        <v>830</v>
      </c>
      <c r="D23075">
        <v>9</v>
      </c>
      <c r="E23075">
        <v>33</v>
      </c>
      <c r="F23075">
        <v>9</v>
      </c>
      <c r="G23075" t="s">
        <v>130</v>
      </c>
      <c r="H23075" t="s">
        <v>130</v>
      </c>
      <c r="I23075">
        <v>8</v>
      </c>
      <c r="J23075">
        <v>4</v>
      </c>
      <c r="K23075">
        <v>51</v>
      </c>
      <c r="L23075" t="s">
        <v>96434</v>
      </c>
      <c r="M23075" t="s">
        <v>96435</v>
      </c>
      <c r="N23075" t="s">
        <v>80670</v>
      </c>
      <c r="O23075" t="s">
        <v>125</v>
      </c>
      <c r="P23075" t="s">
        <v>12878</v>
      </c>
      <c r="Q23075" t="s">
        <v>96436</v>
      </c>
      <c r="R23075">
        <v>1</v>
      </c>
    </row>
    <row r="23076" spans="1:18" x14ac:dyDescent="0.25">
      <c r="A23076">
        <v>23079</v>
      </c>
      <c r="B23076">
        <v>955</v>
      </c>
      <c r="C23076">
        <v>807</v>
      </c>
      <c r="D23076">
        <v>10</v>
      </c>
      <c r="E23076">
        <v>27</v>
      </c>
      <c r="F23076">
        <v>12</v>
      </c>
      <c r="G23076" t="s">
        <v>3936</v>
      </c>
      <c r="H23076" t="s">
        <v>3936</v>
      </c>
      <c r="I23076">
        <v>9</v>
      </c>
      <c r="J23076">
        <v>2</v>
      </c>
      <c r="K23076">
        <v>51</v>
      </c>
      <c r="L23076" t="s">
        <v>96437</v>
      </c>
      <c r="M23076" t="s">
        <v>96438</v>
      </c>
      <c r="N23076" t="s">
        <v>110</v>
      </c>
      <c r="O23076" t="s">
        <v>279</v>
      </c>
      <c r="P23076" t="s">
        <v>19900</v>
      </c>
      <c r="Q23076" t="s">
        <v>96439</v>
      </c>
      <c r="R23076">
        <v>1</v>
      </c>
    </row>
    <row r="23077" spans="1:18" x14ac:dyDescent="0.25">
      <c r="A23077">
        <v>23080</v>
      </c>
      <c r="B23077">
        <v>955</v>
      </c>
      <c r="C23077">
        <v>13</v>
      </c>
      <c r="D23077">
        <v>3</v>
      </c>
      <c r="E23077">
        <v>19</v>
      </c>
      <c r="F23077">
        <v>5</v>
      </c>
      <c r="G23077" t="s">
        <v>12</v>
      </c>
      <c r="H23077" t="s">
        <v>12</v>
      </c>
      <c r="I23077">
        <v>10</v>
      </c>
      <c r="J23077">
        <v>1</v>
      </c>
      <c r="K23077">
        <v>51</v>
      </c>
      <c r="L23077" t="s">
        <v>96440</v>
      </c>
      <c r="M23077" t="s">
        <v>96441</v>
      </c>
      <c r="N23077" t="s">
        <v>4007</v>
      </c>
      <c r="O23077" t="s">
        <v>41</v>
      </c>
      <c r="P23077" t="s">
        <v>5699</v>
      </c>
      <c r="Q23077" t="s">
        <v>96442</v>
      </c>
      <c r="R23077">
        <v>1</v>
      </c>
    </row>
    <row r="23078" spans="1:18" x14ac:dyDescent="0.25">
      <c r="A23078">
        <v>23081</v>
      </c>
      <c r="B23078">
        <v>955</v>
      </c>
      <c r="C23078">
        <v>18</v>
      </c>
      <c r="D23078">
        <v>1</v>
      </c>
      <c r="E23078">
        <v>22</v>
      </c>
      <c r="F23078">
        <v>19</v>
      </c>
      <c r="G23078" t="s">
        <v>3875</v>
      </c>
      <c r="H23078" t="s">
        <v>3875</v>
      </c>
      <c r="I23078">
        <v>11</v>
      </c>
      <c r="J23078">
        <v>0</v>
      </c>
      <c r="K23078">
        <v>51</v>
      </c>
      <c r="L23078" t="s">
        <v>96443</v>
      </c>
      <c r="M23078" t="s">
        <v>96444</v>
      </c>
      <c r="N23078" t="s">
        <v>80670</v>
      </c>
      <c r="O23078" t="s">
        <v>12</v>
      </c>
      <c r="P23078" t="s">
        <v>20729</v>
      </c>
      <c r="Q23078" t="s">
        <v>96445</v>
      </c>
      <c r="R23078">
        <v>1</v>
      </c>
    </row>
    <row r="23079" spans="1:18" x14ac:dyDescent="0.25">
      <c r="A23079">
        <v>23082</v>
      </c>
      <c r="B23079">
        <v>955</v>
      </c>
      <c r="C23079">
        <v>831</v>
      </c>
      <c r="D23079">
        <v>15</v>
      </c>
      <c r="E23079">
        <v>12</v>
      </c>
      <c r="F23079">
        <v>15</v>
      </c>
      <c r="G23079" t="s">
        <v>218</v>
      </c>
      <c r="H23079" t="s">
        <v>218</v>
      </c>
      <c r="I23079">
        <v>12</v>
      </c>
      <c r="J23079">
        <v>0</v>
      </c>
      <c r="K23079">
        <v>50</v>
      </c>
      <c r="L23079" t="s">
        <v>120</v>
      </c>
      <c r="M23079" t="s">
        <v>120</v>
      </c>
      <c r="N23079" t="s">
        <v>80741</v>
      </c>
      <c r="O23079" t="s">
        <v>3875</v>
      </c>
      <c r="P23079" t="s">
        <v>13108</v>
      </c>
      <c r="Q23079" t="s">
        <v>82112</v>
      </c>
      <c r="R23079">
        <v>11</v>
      </c>
    </row>
    <row r="23080" spans="1:18" x14ac:dyDescent="0.25">
      <c r="A23080">
        <v>23083</v>
      </c>
      <c r="B23080">
        <v>955</v>
      </c>
      <c r="C23080">
        <v>154</v>
      </c>
      <c r="D23080">
        <v>210</v>
      </c>
      <c r="E23080">
        <v>8</v>
      </c>
      <c r="F23080">
        <v>11</v>
      </c>
      <c r="G23080" t="s">
        <v>41</v>
      </c>
      <c r="H23080" t="s">
        <v>41</v>
      </c>
      <c r="I23080">
        <v>13</v>
      </c>
      <c r="J23080">
        <v>0</v>
      </c>
      <c r="K23080">
        <v>50</v>
      </c>
      <c r="L23080" t="s">
        <v>120</v>
      </c>
      <c r="M23080" t="s">
        <v>120</v>
      </c>
      <c r="N23080" t="s">
        <v>80741</v>
      </c>
      <c r="O23080" t="s">
        <v>1037</v>
      </c>
      <c r="P23080" t="s">
        <v>33224</v>
      </c>
      <c r="Q23080" t="s">
        <v>96446</v>
      </c>
      <c r="R23080">
        <v>11</v>
      </c>
    </row>
    <row r="23081" spans="1:18" x14ac:dyDescent="0.25">
      <c r="A23081">
        <v>23084</v>
      </c>
      <c r="B23081">
        <v>955</v>
      </c>
      <c r="C23081">
        <v>825</v>
      </c>
      <c r="D23081">
        <v>4</v>
      </c>
      <c r="E23081">
        <v>20</v>
      </c>
      <c r="F23081">
        <v>22</v>
      </c>
      <c r="G23081" t="s">
        <v>1037</v>
      </c>
      <c r="H23081" t="s">
        <v>1037</v>
      </c>
      <c r="I23081">
        <v>14</v>
      </c>
      <c r="J23081">
        <v>0</v>
      </c>
      <c r="K23081">
        <v>50</v>
      </c>
      <c r="L23081" t="s">
        <v>120</v>
      </c>
      <c r="M23081" t="s">
        <v>120</v>
      </c>
      <c r="N23081" t="s">
        <v>80658</v>
      </c>
      <c r="O23081" t="s">
        <v>317</v>
      </c>
      <c r="P23081" t="s">
        <v>50099</v>
      </c>
      <c r="Q23081" t="s">
        <v>82032</v>
      </c>
      <c r="R23081">
        <v>11</v>
      </c>
    </row>
    <row r="23082" spans="1:18" x14ac:dyDescent="0.25">
      <c r="A23082">
        <v>23085</v>
      </c>
      <c r="B23082">
        <v>955</v>
      </c>
      <c r="C23082">
        <v>835</v>
      </c>
      <c r="D23082">
        <v>4</v>
      </c>
      <c r="E23082">
        <v>30</v>
      </c>
      <c r="F23082">
        <v>21</v>
      </c>
      <c r="G23082" t="s">
        <v>279</v>
      </c>
      <c r="H23082" t="s">
        <v>279</v>
      </c>
      <c r="I23082">
        <v>15</v>
      </c>
      <c r="J23082">
        <v>0</v>
      </c>
      <c r="K23082">
        <v>50</v>
      </c>
      <c r="L23082" t="s">
        <v>120</v>
      </c>
      <c r="M23082" t="s">
        <v>120</v>
      </c>
      <c r="N23082" t="s">
        <v>80741</v>
      </c>
      <c r="O23082" t="s">
        <v>130</v>
      </c>
      <c r="P23082" t="s">
        <v>19529</v>
      </c>
      <c r="Q23082" t="s">
        <v>96447</v>
      </c>
      <c r="R23082">
        <v>11</v>
      </c>
    </row>
    <row r="23083" spans="1:18" x14ac:dyDescent="0.25">
      <c r="A23083">
        <v>23086</v>
      </c>
      <c r="B23083">
        <v>955</v>
      </c>
      <c r="C23083">
        <v>821</v>
      </c>
      <c r="D23083">
        <v>210</v>
      </c>
      <c r="E23083">
        <v>21</v>
      </c>
      <c r="F23083">
        <v>14</v>
      </c>
      <c r="G23083" t="s">
        <v>4003</v>
      </c>
      <c r="H23083" t="s">
        <v>4003</v>
      </c>
      <c r="I23083">
        <v>16</v>
      </c>
      <c r="J23083">
        <v>0</v>
      </c>
      <c r="K23083">
        <v>50</v>
      </c>
      <c r="L23083" t="s">
        <v>120</v>
      </c>
      <c r="M23083" t="s">
        <v>120</v>
      </c>
      <c r="N23083" t="s">
        <v>80670</v>
      </c>
      <c r="O23083" t="s">
        <v>22</v>
      </c>
      <c r="P23083" t="s">
        <v>32628</v>
      </c>
      <c r="Q23083" t="s">
        <v>96448</v>
      </c>
      <c r="R23083">
        <v>11</v>
      </c>
    </row>
    <row r="23084" spans="1:18" x14ac:dyDescent="0.25">
      <c r="A23084">
        <v>23087</v>
      </c>
      <c r="B23084">
        <v>955</v>
      </c>
      <c r="C23084">
        <v>828</v>
      </c>
      <c r="D23084">
        <v>15</v>
      </c>
      <c r="E23084">
        <v>9</v>
      </c>
      <c r="F23084">
        <v>20</v>
      </c>
      <c r="G23084" t="s">
        <v>3920</v>
      </c>
      <c r="H23084" t="s">
        <v>3920</v>
      </c>
      <c r="I23084">
        <v>17</v>
      </c>
      <c r="J23084">
        <v>0</v>
      </c>
      <c r="K23084">
        <v>50</v>
      </c>
      <c r="L23084" t="s">
        <v>120</v>
      </c>
      <c r="M23084" t="s">
        <v>120</v>
      </c>
      <c r="N23084" t="s">
        <v>80741</v>
      </c>
      <c r="O23084" t="s">
        <v>3920</v>
      </c>
      <c r="P23084" t="s">
        <v>40982</v>
      </c>
      <c r="Q23084" t="s">
        <v>96449</v>
      </c>
      <c r="R23084">
        <v>11</v>
      </c>
    </row>
    <row r="23085" spans="1:18" x14ac:dyDescent="0.25">
      <c r="A23085">
        <v>23088</v>
      </c>
      <c r="B23085">
        <v>955</v>
      </c>
      <c r="C23085">
        <v>837</v>
      </c>
      <c r="D23085">
        <v>209</v>
      </c>
      <c r="E23085">
        <v>88</v>
      </c>
      <c r="F23085">
        <v>16</v>
      </c>
      <c r="G23085" t="s">
        <v>17</v>
      </c>
      <c r="H23085" t="s">
        <v>17</v>
      </c>
      <c r="I23085">
        <v>18</v>
      </c>
      <c r="J23085">
        <v>0</v>
      </c>
      <c r="K23085">
        <v>49</v>
      </c>
      <c r="L23085" t="s">
        <v>120</v>
      </c>
      <c r="M23085" t="s">
        <v>120</v>
      </c>
      <c r="N23085" t="s">
        <v>3844</v>
      </c>
      <c r="O23085" t="s">
        <v>3904</v>
      </c>
      <c r="P23085" t="s">
        <v>48784</v>
      </c>
      <c r="Q23085" t="s">
        <v>96450</v>
      </c>
      <c r="R23085">
        <v>12</v>
      </c>
    </row>
    <row r="23086" spans="1:18" x14ac:dyDescent="0.25">
      <c r="A23086">
        <v>23089</v>
      </c>
      <c r="B23086">
        <v>955</v>
      </c>
      <c r="C23086">
        <v>4</v>
      </c>
      <c r="D23086">
        <v>1</v>
      </c>
      <c r="E23086">
        <v>14</v>
      </c>
      <c r="F23086">
        <v>13</v>
      </c>
      <c r="G23086" t="s">
        <v>120</v>
      </c>
      <c r="H23086" t="s">
        <v>80674</v>
      </c>
      <c r="I23086">
        <v>19</v>
      </c>
      <c r="J23086">
        <v>0</v>
      </c>
      <c r="K23086">
        <v>42</v>
      </c>
      <c r="L23086" t="s">
        <v>120</v>
      </c>
      <c r="M23086" t="s">
        <v>120</v>
      </c>
      <c r="N23086" t="s">
        <v>3844</v>
      </c>
      <c r="O23086" t="s">
        <v>17</v>
      </c>
      <c r="P23086" t="s">
        <v>39452</v>
      </c>
      <c r="Q23086" t="s">
        <v>96451</v>
      </c>
      <c r="R23086">
        <v>6</v>
      </c>
    </row>
    <row r="23087" spans="1:18" x14ac:dyDescent="0.25">
      <c r="A23087">
        <v>23090</v>
      </c>
      <c r="B23087">
        <v>955</v>
      </c>
      <c r="C23087">
        <v>836</v>
      </c>
      <c r="D23087">
        <v>209</v>
      </c>
      <c r="E23087">
        <v>94</v>
      </c>
      <c r="F23087">
        <v>17</v>
      </c>
      <c r="G23087" t="s">
        <v>120</v>
      </c>
      <c r="H23087" t="s">
        <v>80674</v>
      </c>
      <c r="I23087">
        <v>20</v>
      </c>
      <c r="J23087">
        <v>0</v>
      </c>
      <c r="K23087">
        <v>39</v>
      </c>
      <c r="L23087" t="s">
        <v>120</v>
      </c>
      <c r="M23087" t="s">
        <v>120</v>
      </c>
      <c r="N23087" t="s">
        <v>3945</v>
      </c>
      <c r="O23087" t="s">
        <v>289</v>
      </c>
      <c r="P23087" t="s">
        <v>65756</v>
      </c>
      <c r="Q23087" t="s">
        <v>96452</v>
      </c>
      <c r="R23087">
        <v>23</v>
      </c>
    </row>
    <row r="23088" spans="1:18" x14ac:dyDescent="0.25">
      <c r="A23088">
        <v>23091</v>
      </c>
      <c r="B23088">
        <v>955</v>
      </c>
      <c r="C23088">
        <v>832</v>
      </c>
      <c r="D23088">
        <v>5</v>
      </c>
      <c r="E23088">
        <v>55</v>
      </c>
      <c r="F23088">
        <v>18</v>
      </c>
      <c r="G23088" t="s">
        <v>120</v>
      </c>
      <c r="H23088" t="s">
        <v>80674</v>
      </c>
      <c r="I23088">
        <v>21</v>
      </c>
      <c r="J23088">
        <v>0</v>
      </c>
      <c r="K23088">
        <v>31</v>
      </c>
      <c r="L23088" t="s">
        <v>120</v>
      </c>
      <c r="M23088" t="s">
        <v>120</v>
      </c>
      <c r="N23088" t="s">
        <v>3987</v>
      </c>
      <c r="O23088" t="s">
        <v>4003</v>
      </c>
      <c r="P23088" t="s">
        <v>20984</v>
      </c>
      <c r="Q23088" t="s">
        <v>96453</v>
      </c>
      <c r="R23088">
        <v>22</v>
      </c>
    </row>
    <row r="23089" spans="1:18" x14ac:dyDescent="0.25">
      <c r="A23089">
        <v>23092</v>
      </c>
      <c r="B23089">
        <v>955</v>
      </c>
      <c r="C23089">
        <v>826</v>
      </c>
      <c r="D23089">
        <v>5</v>
      </c>
      <c r="E23089">
        <v>26</v>
      </c>
      <c r="F23089">
        <v>6</v>
      </c>
      <c r="G23089" t="s">
        <v>120</v>
      </c>
      <c r="H23089" t="s">
        <v>80674</v>
      </c>
      <c r="I23089">
        <v>22</v>
      </c>
      <c r="J23089">
        <v>0</v>
      </c>
      <c r="K23089">
        <v>6</v>
      </c>
      <c r="L23089" t="s">
        <v>120</v>
      </c>
      <c r="M23089" t="s">
        <v>120</v>
      </c>
      <c r="N23089" t="s">
        <v>351</v>
      </c>
      <c r="O23089" t="s">
        <v>1111</v>
      </c>
      <c r="P23089" t="s">
        <v>59669</v>
      </c>
      <c r="Q23089" t="s">
        <v>96454</v>
      </c>
      <c r="R23089">
        <v>22</v>
      </c>
    </row>
    <row r="23090" spans="1:18" x14ac:dyDescent="0.25">
      <c r="A23090">
        <v>23093</v>
      </c>
      <c r="B23090">
        <v>956</v>
      </c>
      <c r="C23090">
        <v>1</v>
      </c>
      <c r="D23090">
        <v>131</v>
      </c>
      <c r="E23090">
        <v>44</v>
      </c>
      <c r="F23090">
        <v>1</v>
      </c>
      <c r="G23090" t="s">
        <v>80651</v>
      </c>
      <c r="H23090" t="s">
        <v>80651</v>
      </c>
      <c r="I23090">
        <v>1</v>
      </c>
      <c r="J23090">
        <v>25</v>
      </c>
      <c r="K23090">
        <v>71</v>
      </c>
      <c r="L23090" t="s">
        <v>96455</v>
      </c>
      <c r="M23090" t="s">
        <v>96456</v>
      </c>
      <c r="N23090" t="s">
        <v>270</v>
      </c>
      <c r="O23090" t="s">
        <v>80651</v>
      </c>
      <c r="P23090" t="s">
        <v>68950</v>
      </c>
      <c r="Q23090" t="s">
        <v>96457</v>
      </c>
      <c r="R23090">
        <v>1</v>
      </c>
    </row>
    <row r="23091" spans="1:18" x14ac:dyDescent="0.25">
      <c r="A23091">
        <v>23094</v>
      </c>
      <c r="B23091">
        <v>956</v>
      </c>
      <c r="C23091">
        <v>830</v>
      </c>
      <c r="D23091">
        <v>9</v>
      </c>
      <c r="E23091">
        <v>33</v>
      </c>
      <c r="F23091">
        <v>8</v>
      </c>
      <c r="G23091" t="s">
        <v>351</v>
      </c>
      <c r="H23091" t="s">
        <v>351</v>
      </c>
      <c r="I23091">
        <v>2</v>
      </c>
      <c r="J23091">
        <v>18</v>
      </c>
      <c r="K23091">
        <v>71</v>
      </c>
      <c r="L23091" t="s">
        <v>96458</v>
      </c>
      <c r="M23091" t="s">
        <v>96459</v>
      </c>
      <c r="N23091" t="s">
        <v>81585</v>
      </c>
      <c r="O23091" t="s">
        <v>90</v>
      </c>
      <c r="P23091" t="s">
        <v>69151</v>
      </c>
      <c r="Q23091" t="s">
        <v>96460</v>
      </c>
      <c r="R23091">
        <v>1</v>
      </c>
    </row>
    <row r="23092" spans="1:18" x14ac:dyDescent="0.25">
      <c r="A23092">
        <v>23095</v>
      </c>
      <c r="B23092">
        <v>956</v>
      </c>
      <c r="C23092">
        <v>8</v>
      </c>
      <c r="D23092">
        <v>6</v>
      </c>
      <c r="E23092">
        <v>7</v>
      </c>
      <c r="F23092">
        <v>4</v>
      </c>
      <c r="G23092" t="s">
        <v>125</v>
      </c>
      <c r="H23092" t="s">
        <v>125</v>
      </c>
      <c r="I23092">
        <v>3</v>
      </c>
      <c r="J23092">
        <v>15</v>
      </c>
      <c r="K23092">
        <v>71</v>
      </c>
      <c r="L23092" t="s">
        <v>96461</v>
      </c>
      <c r="M23092" t="s">
        <v>96462</v>
      </c>
      <c r="N23092" t="s">
        <v>80794</v>
      </c>
      <c r="O23092" t="s">
        <v>66</v>
      </c>
      <c r="P23092" t="s">
        <v>69016</v>
      </c>
      <c r="Q23092" t="s">
        <v>86791</v>
      </c>
      <c r="R23092">
        <v>1</v>
      </c>
    </row>
    <row r="23093" spans="1:18" x14ac:dyDescent="0.25">
      <c r="A23093">
        <v>23096</v>
      </c>
      <c r="B23093">
        <v>956</v>
      </c>
      <c r="C23093">
        <v>3</v>
      </c>
      <c r="D23093">
        <v>131</v>
      </c>
      <c r="E23093">
        <v>6</v>
      </c>
      <c r="F23093">
        <v>6</v>
      </c>
      <c r="G23093" t="s">
        <v>66</v>
      </c>
      <c r="H23093" t="s">
        <v>66</v>
      </c>
      <c r="I23093">
        <v>4</v>
      </c>
      <c r="J23093">
        <v>12</v>
      </c>
      <c r="K23093">
        <v>71</v>
      </c>
      <c r="L23093" t="s">
        <v>96463</v>
      </c>
      <c r="M23093" t="s">
        <v>96464</v>
      </c>
      <c r="N23093" t="s">
        <v>80794</v>
      </c>
      <c r="O23093" t="s">
        <v>351</v>
      </c>
      <c r="P23093" t="s">
        <v>69079</v>
      </c>
      <c r="Q23093" t="s">
        <v>96465</v>
      </c>
      <c r="R23093">
        <v>1</v>
      </c>
    </row>
    <row r="23094" spans="1:18" x14ac:dyDescent="0.25">
      <c r="A23094">
        <v>23097</v>
      </c>
      <c r="B23094">
        <v>956</v>
      </c>
      <c r="C23094">
        <v>817</v>
      </c>
      <c r="D23094">
        <v>9</v>
      </c>
      <c r="E23094">
        <v>3</v>
      </c>
      <c r="F23094">
        <v>5</v>
      </c>
      <c r="G23094" t="s">
        <v>90</v>
      </c>
      <c r="H23094" t="s">
        <v>90</v>
      </c>
      <c r="I23094">
        <v>5</v>
      </c>
      <c r="J23094">
        <v>10</v>
      </c>
      <c r="K23094">
        <v>71</v>
      </c>
      <c r="L23094" t="s">
        <v>96466</v>
      </c>
      <c r="M23094" t="s">
        <v>96467</v>
      </c>
      <c r="N23094" t="s">
        <v>80794</v>
      </c>
      <c r="O23094" t="s">
        <v>125</v>
      </c>
      <c r="P23094" t="s">
        <v>69112</v>
      </c>
      <c r="Q23094" t="s">
        <v>96468</v>
      </c>
      <c r="R23094">
        <v>1</v>
      </c>
    </row>
    <row r="23095" spans="1:18" x14ac:dyDescent="0.25">
      <c r="A23095">
        <v>23098</v>
      </c>
      <c r="B23095">
        <v>956</v>
      </c>
      <c r="C23095">
        <v>18</v>
      </c>
      <c r="D23095">
        <v>1</v>
      </c>
      <c r="E23095">
        <v>22</v>
      </c>
      <c r="F23095">
        <v>3</v>
      </c>
      <c r="G23095" t="s">
        <v>198</v>
      </c>
      <c r="H23095" t="s">
        <v>198</v>
      </c>
      <c r="I23095">
        <v>6</v>
      </c>
      <c r="J23095">
        <v>8</v>
      </c>
      <c r="K23095">
        <v>71</v>
      </c>
      <c r="L23095" t="s">
        <v>96469</v>
      </c>
      <c r="M23095" t="s">
        <v>96470</v>
      </c>
      <c r="N23095" t="s">
        <v>81095</v>
      </c>
      <c r="O23095" t="s">
        <v>3936</v>
      </c>
      <c r="P23095" t="s">
        <v>61375</v>
      </c>
      <c r="Q23095" t="s">
        <v>96471</v>
      </c>
      <c r="R23095">
        <v>1</v>
      </c>
    </row>
    <row r="23096" spans="1:18" x14ac:dyDescent="0.25">
      <c r="A23096">
        <v>23099</v>
      </c>
      <c r="B23096">
        <v>956</v>
      </c>
      <c r="C23096">
        <v>154</v>
      </c>
      <c r="D23096">
        <v>210</v>
      </c>
      <c r="E23096">
        <v>8</v>
      </c>
      <c r="F23096">
        <v>13</v>
      </c>
      <c r="G23096" t="s">
        <v>22</v>
      </c>
      <c r="H23096" t="s">
        <v>22</v>
      </c>
      <c r="I23096">
        <v>7</v>
      </c>
      <c r="J23096">
        <v>6</v>
      </c>
      <c r="K23096">
        <v>71</v>
      </c>
      <c r="L23096" t="s">
        <v>96472</v>
      </c>
      <c r="M23096" t="s">
        <v>96473</v>
      </c>
      <c r="N23096" t="s">
        <v>270</v>
      </c>
      <c r="O23096" t="s">
        <v>130</v>
      </c>
      <c r="P23096" t="s">
        <v>69080</v>
      </c>
      <c r="Q23096" t="s">
        <v>96474</v>
      </c>
      <c r="R23096">
        <v>1</v>
      </c>
    </row>
    <row r="23097" spans="1:18" x14ac:dyDescent="0.25">
      <c r="A23097">
        <v>23100</v>
      </c>
      <c r="B23097">
        <v>956</v>
      </c>
      <c r="C23097">
        <v>832</v>
      </c>
      <c r="D23097">
        <v>5</v>
      </c>
      <c r="E23097">
        <v>55</v>
      </c>
      <c r="F23097">
        <v>15</v>
      </c>
      <c r="G23097" t="s">
        <v>130</v>
      </c>
      <c r="H23097" t="s">
        <v>130</v>
      </c>
      <c r="I23097">
        <v>8</v>
      </c>
      <c r="J23097">
        <v>4</v>
      </c>
      <c r="K23097">
        <v>71</v>
      </c>
      <c r="L23097" t="s">
        <v>96475</v>
      </c>
      <c r="M23097" t="s">
        <v>96476</v>
      </c>
      <c r="N23097" t="s">
        <v>81108</v>
      </c>
      <c r="O23097" t="s">
        <v>3875</v>
      </c>
      <c r="P23097" t="s">
        <v>61174</v>
      </c>
      <c r="Q23097" t="s">
        <v>96477</v>
      </c>
      <c r="R23097">
        <v>1</v>
      </c>
    </row>
    <row r="23098" spans="1:18" x14ac:dyDescent="0.25">
      <c r="A23098">
        <v>23101</v>
      </c>
      <c r="B23098">
        <v>956</v>
      </c>
      <c r="C23098">
        <v>822</v>
      </c>
      <c r="D23098">
        <v>3</v>
      </c>
      <c r="E23098">
        <v>77</v>
      </c>
      <c r="F23098">
        <v>7</v>
      </c>
      <c r="G23098" t="s">
        <v>3936</v>
      </c>
      <c r="H23098" t="s">
        <v>3936</v>
      </c>
      <c r="I23098">
        <v>9</v>
      </c>
      <c r="J23098">
        <v>2</v>
      </c>
      <c r="K23098">
        <v>70</v>
      </c>
      <c r="L23098" t="s">
        <v>120</v>
      </c>
      <c r="M23098" t="s">
        <v>120</v>
      </c>
      <c r="N23098" t="s">
        <v>3952</v>
      </c>
      <c r="O23098" t="s">
        <v>218</v>
      </c>
      <c r="P23098" t="s">
        <v>69177</v>
      </c>
      <c r="Q23098" t="s">
        <v>96478</v>
      </c>
      <c r="R23098">
        <v>11</v>
      </c>
    </row>
    <row r="23099" spans="1:18" x14ac:dyDescent="0.25">
      <c r="A23099">
        <v>23102</v>
      </c>
      <c r="B23099">
        <v>956</v>
      </c>
      <c r="C23099">
        <v>836</v>
      </c>
      <c r="D23099">
        <v>209</v>
      </c>
      <c r="E23099">
        <v>94</v>
      </c>
      <c r="F23099">
        <v>12</v>
      </c>
      <c r="G23099" t="s">
        <v>12</v>
      </c>
      <c r="H23099" t="s">
        <v>12</v>
      </c>
      <c r="I23099">
        <v>10</v>
      </c>
      <c r="J23099">
        <v>1</v>
      </c>
      <c r="K23099">
        <v>70</v>
      </c>
      <c r="L23099" t="s">
        <v>120</v>
      </c>
      <c r="M23099" t="s">
        <v>120</v>
      </c>
      <c r="N23099" t="s">
        <v>270</v>
      </c>
      <c r="O23099" t="s">
        <v>317</v>
      </c>
      <c r="P23099" t="s">
        <v>69243</v>
      </c>
      <c r="Q23099" t="s">
        <v>96479</v>
      </c>
      <c r="R23099">
        <v>11</v>
      </c>
    </row>
    <row r="23100" spans="1:18" x14ac:dyDescent="0.25">
      <c r="A23100">
        <v>23103</v>
      </c>
      <c r="B23100">
        <v>956</v>
      </c>
      <c r="C23100">
        <v>821</v>
      </c>
      <c r="D23100">
        <v>210</v>
      </c>
      <c r="E23100">
        <v>21</v>
      </c>
      <c r="F23100">
        <v>11</v>
      </c>
      <c r="G23100" t="s">
        <v>3875</v>
      </c>
      <c r="H23100" t="s">
        <v>3875</v>
      </c>
      <c r="I23100">
        <v>11</v>
      </c>
      <c r="J23100">
        <v>0</v>
      </c>
      <c r="K23100">
        <v>70</v>
      </c>
      <c r="L23100" t="s">
        <v>120</v>
      </c>
      <c r="M23100" t="s">
        <v>120</v>
      </c>
      <c r="N23100" t="s">
        <v>3952</v>
      </c>
      <c r="O23100" t="s">
        <v>198</v>
      </c>
      <c r="P23100" t="s">
        <v>69343</v>
      </c>
      <c r="Q23100" t="s">
        <v>96480</v>
      </c>
      <c r="R23100">
        <v>11</v>
      </c>
    </row>
    <row r="23101" spans="1:18" x14ac:dyDescent="0.25">
      <c r="A23101">
        <v>23104</v>
      </c>
      <c r="B23101">
        <v>956</v>
      </c>
      <c r="C23101">
        <v>835</v>
      </c>
      <c r="D23101">
        <v>4</v>
      </c>
      <c r="E23101">
        <v>30</v>
      </c>
      <c r="F23101">
        <v>19</v>
      </c>
      <c r="G23101" t="s">
        <v>218</v>
      </c>
      <c r="H23101" t="s">
        <v>218</v>
      </c>
      <c r="I23101">
        <v>12</v>
      </c>
      <c r="J23101">
        <v>0</v>
      </c>
      <c r="K23101">
        <v>70</v>
      </c>
      <c r="L23101" t="s">
        <v>120</v>
      </c>
      <c r="M23101" t="s">
        <v>120</v>
      </c>
      <c r="N23101" t="s">
        <v>303</v>
      </c>
      <c r="O23101" t="s">
        <v>41</v>
      </c>
      <c r="P23101" t="s">
        <v>69309</v>
      </c>
      <c r="Q23101" t="s">
        <v>96481</v>
      </c>
      <c r="R23101">
        <v>11</v>
      </c>
    </row>
    <row r="23102" spans="1:18" x14ac:dyDescent="0.25">
      <c r="A23102">
        <v>23105</v>
      </c>
      <c r="B23102">
        <v>956</v>
      </c>
      <c r="C23102">
        <v>831</v>
      </c>
      <c r="D23102">
        <v>15</v>
      </c>
      <c r="E23102">
        <v>12</v>
      </c>
      <c r="F23102">
        <v>21</v>
      </c>
      <c r="G23102" t="s">
        <v>41</v>
      </c>
      <c r="H23102" t="s">
        <v>41</v>
      </c>
      <c r="I23102">
        <v>13</v>
      </c>
      <c r="J23102">
        <v>0</v>
      </c>
      <c r="K23102">
        <v>70</v>
      </c>
      <c r="L23102" t="s">
        <v>120</v>
      </c>
      <c r="M23102" t="s">
        <v>120</v>
      </c>
      <c r="N23102" t="s">
        <v>80778</v>
      </c>
      <c r="O23102" t="s">
        <v>4003</v>
      </c>
      <c r="P23102" t="s">
        <v>69351</v>
      </c>
      <c r="Q23102" t="s">
        <v>96482</v>
      </c>
      <c r="R23102">
        <v>11</v>
      </c>
    </row>
    <row r="23103" spans="1:18" x14ac:dyDescent="0.25">
      <c r="A23103">
        <v>23106</v>
      </c>
      <c r="B23103">
        <v>956</v>
      </c>
      <c r="C23103">
        <v>825</v>
      </c>
      <c r="D23103">
        <v>4</v>
      </c>
      <c r="E23103">
        <v>20</v>
      </c>
      <c r="F23103">
        <v>17</v>
      </c>
      <c r="G23103" t="s">
        <v>1037</v>
      </c>
      <c r="H23103" t="s">
        <v>1037</v>
      </c>
      <c r="I23103">
        <v>14</v>
      </c>
      <c r="J23103">
        <v>0</v>
      </c>
      <c r="K23103">
        <v>70</v>
      </c>
      <c r="L23103" t="s">
        <v>120</v>
      </c>
      <c r="M23103" t="s">
        <v>120</v>
      </c>
      <c r="N23103" t="s">
        <v>80714</v>
      </c>
      <c r="O23103" t="s">
        <v>3920</v>
      </c>
      <c r="P23103" t="s">
        <v>69288</v>
      </c>
      <c r="Q23103" t="s">
        <v>96483</v>
      </c>
      <c r="R23103">
        <v>11</v>
      </c>
    </row>
    <row r="23104" spans="1:18" x14ac:dyDescent="0.25">
      <c r="A23104">
        <v>23107</v>
      </c>
      <c r="B23104">
        <v>956</v>
      </c>
      <c r="C23104">
        <v>828</v>
      </c>
      <c r="D23104">
        <v>15</v>
      </c>
      <c r="E23104">
        <v>9</v>
      </c>
      <c r="F23104">
        <v>18</v>
      </c>
      <c r="G23104" t="s">
        <v>279</v>
      </c>
      <c r="H23104" t="s">
        <v>279</v>
      </c>
      <c r="I23104">
        <v>15</v>
      </c>
      <c r="J23104">
        <v>0</v>
      </c>
      <c r="K23104">
        <v>70</v>
      </c>
      <c r="L23104" t="s">
        <v>120</v>
      </c>
      <c r="M23104" t="s">
        <v>120</v>
      </c>
      <c r="N23104" t="s">
        <v>148</v>
      </c>
      <c r="O23104" t="s">
        <v>17</v>
      </c>
      <c r="P23104" t="s">
        <v>69330</v>
      </c>
      <c r="Q23104" t="s">
        <v>96484</v>
      </c>
      <c r="R23104">
        <v>11</v>
      </c>
    </row>
    <row r="23105" spans="1:18" x14ac:dyDescent="0.25">
      <c r="A23105">
        <v>23108</v>
      </c>
      <c r="B23105">
        <v>956</v>
      </c>
      <c r="C23105">
        <v>837</v>
      </c>
      <c r="D23105">
        <v>209</v>
      </c>
      <c r="E23105">
        <v>88</v>
      </c>
      <c r="F23105">
        <v>20</v>
      </c>
      <c r="G23105" t="s">
        <v>4003</v>
      </c>
      <c r="H23105" t="s">
        <v>4003</v>
      </c>
      <c r="I23105">
        <v>16</v>
      </c>
      <c r="J23105">
        <v>0</v>
      </c>
      <c r="K23105">
        <v>70</v>
      </c>
      <c r="L23105" t="s">
        <v>120</v>
      </c>
      <c r="M23105" t="s">
        <v>120</v>
      </c>
      <c r="N23105" t="s">
        <v>80794</v>
      </c>
      <c r="O23105" t="s">
        <v>279</v>
      </c>
      <c r="P23105" t="s">
        <v>69372</v>
      </c>
      <c r="Q23105" t="s">
        <v>96485</v>
      </c>
      <c r="R23105">
        <v>11</v>
      </c>
    </row>
    <row r="23106" spans="1:18" x14ac:dyDescent="0.25">
      <c r="A23106">
        <v>23109</v>
      </c>
      <c r="B23106">
        <v>956</v>
      </c>
      <c r="C23106">
        <v>815</v>
      </c>
      <c r="D23106">
        <v>10</v>
      </c>
      <c r="E23106">
        <v>11</v>
      </c>
      <c r="F23106">
        <v>16</v>
      </c>
      <c r="G23106" t="s">
        <v>3920</v>
      </c>
      <c r="H23106" t="s">
        <v>3920</v>
      </c>
      <c r="I23106">
        <v>17</v>
      </c>
      <c r="J23106">
        <v>0</v>
      </c>
      <c r="K23106">
        <v>69</v>
      </c>
      <c r="L23106" t="s">
        <v>120</v>
      </c>
      <c r="M23106" t="s">
        <v>120</v>
      </c>
      <c r="N23106" t="s">
        <v>80794</v>
      </c>
      <c r="O23106" t="s">
        <v>12</v>
      </c>
      <c r="P23106" t="s">
        <v>69103</v>
      </c>
      <c r="Q23106" t="s">
        <v>96486</v>
      </c>
      <c r="R23106">
        <v>23</v>
      </c>
    </row>
    <row r="23107" spans="1:18" x14ac:dyDescent="0.25">
      <c r="A23107">
        <v>23110</v>
      </c>
      <c r="B23107">
        <v>956</v>
      </c>
      <c r="C23107">
        <v>4</v>
      </c>
      <c r="D23107">
        <v>1</v>
      </c>
      <c r="E23107">
        <v>14</v>
      </c>
      <c r="F23107">
        <v>14</v>
      </c>
      <c r="G23107" t="s">
        <v>17</v>
      </c>
      <c r="H23107" t="s">
        <v>17</v>
      </c>
      <c r="I23107">
        <v>18</v>
      </c>
      <c r="J23107">
        <v>0</v>
      </c>
      <c r="K23107">
        <v>64</v>
      </c>
      <c r="L23107" t="s">
        <v>120</v>
      </c>
      <c r="M23107" t="s">
        <v>120</v>
      </c>
      <c r="N23107" t="s">
        <v>1021</v>
      </c>
      <c r="O23107" t="s">
        <v>289</v>
      </c>
      <c r="P23107" t="s">
        <v>60117</v>
      </c>
      <c r="Q23107" t="s">
        <v>96487</v>
      </c>
      <c r="R23107">
        <v>84</v>
      </c>
    </row>
    <row r="23108" spans="1:18" x14ac:dyDescent="0.25">
      <c r="A23108">
        <v>23111</v>
      </c>
      <c r="B23108">
        <v>956</v>
      </c>
      <c r="C23108">
        <v>807</v>
      </c>
      <c r="D23108">
        <v>10</v>
      </c>
      <c r="E23108">
        <v>27</v>
      </c>
      <c r="F23108">
        <v>2</v>
      </c>
      <c r="G23108" t="s">
        <v>317</v>
      </c>
      <c r="H23108" t="s">
        <v>317</v>
      </c>
      <c r="I23108">
        <v>19</v>
      </c>
      <c r="J23108">
        <v>0</v>
      </c>
      <c r="K23108">
        <v>64</v>
      </c>
      <c r="L23108" t="s">
        <v>120</v>
      </c>
      <c r="M23108" t="s">
        <v>120</v>
      </c>
      <c r="N23108" t="s">
        <v>303</v>
      </c>
      <c r="O23108" t="s">
        <v>1037</v>
      </c>
      <c r="P23108" t="s">
        <v>69033</v>
      </c>
      <c r="Q23108" t="s">
        <v>96488</v>
      </c>
      <c r="R23108">
        <v>23</v>
      </c>
    </row>
    <row r="23109" spans="1:18" x14ac:dyDescent="0.25">
      <c r="A23109">
        <v>23112</v>
      </c>
      <c r="B23109">
        <v>956</v>
      </c>
      <c r="C23109">
        <v>13</v>
      </c>
      <c r="D23109">
        <v>3</v>
      </c>
      <c r="E23109">
        <v>19</v>
      </c>
      <c r="F23109">
        <v>0</v>
      </c>
      <c r="G23109" t="s">
        <v>289</v>
      </c>
      <c r="H23109" t="s">
        <v>289</v>
      </c>
      <c r="I23109">
        <v>20</v>
      </c>
      <c r="J23109">
        <v>0</v>
      </c>
      <c r="K23109">
        <v>63</v>
      </c>
      <c r="L23109" t="s">
        <v>120</v>
      </c>
      <c r="M23109" t="s">
        <v>120</v>
      </c>
      <c r="N23109" t="s">
        <v>81392</v>
      </c>
      <c r="O23109" t="s">
        <v>22</v>
      </c>
      <c r="P23109" t="s">
        <v>69384</v>
      </c>
      <c r="Q23109" t="s">
        <v>96489</v>
      </c>
      <c r="R23109">
        <v>23</v>
      </c>
    </row>
    <row r="23110" spans="1:18" x14ac:dyDescent="0.25">
      <c r="A23110">
        <v>23113</v>
      </c>
      <c r="B23110">
        <v>956</v>
      </c>
      <c r="C23110">
        <v>20</v>
      </c>
      <c r="D23110">
        <v>6</v>
      </c>
      <c r="E23110">
        <v>5</v>
      </c>
      <c r="F23110">
        <v>9</v>
      </c>
      <c r="G23110" t="s">
        <v>120</v>
      </c>
      <c r="H23110" t="s">
        <v>80674</v>
      </c>
      <c r="I23110">
        <v>21</v>
      </c>
      <c r="J23110">
        <v>0</v>
      </c>
      <c r="K23110">
        <v>26</v>
      </c>
      <c r="L23110" t="s">
        <v>120</v>
      </c>
      <c r="M23110" t="s">
        <v>120</v>
      </c>
      <c r="N23110" t="s">
        <v>12</v>
      </c>
      <c r="O23110" t="s">
        <v>3904</v>
      </c>
      <c r="P23110" t="s">
        <v>61301</v>
      </c>
      <c r="Q23110" t="s">
        <v>96490</v>
      </c>
      <c r="R23110">
        <v>27</v>
      </c>
    </row>
    <row r="23111" spans="1:18" x14ac:dyDescent="0.25">
      <c r="A23111">
        <v>23114</v>
      </c>
      <c r="B23111">
        <v>956</v>
      </c>
      <c r="C23111">
        <v>826</v>
      </c>
      <c r="D23111">
        <v>5</v>
      </c>
      <c r="E23111">
        <v>26</v>
      </c>
      <c r="F23111">
        <v>0</v>
      </c>
      <c r="G23111" t="s">
        <v>120</v>
      </c>
      <c r="H23111" t="s">
        <v>80674</v>
      </c>
      <c r="I23111">
        <v>22</v>
      </c>
      <c r="J23111">
        <v>0</v>
      </c>
      <c r="K23111">
        <v>2</v>
      </c>
      <c r="L23111" t="s">
        <v>120</v>
      </c>
      <c r="M23111" t="s">
        <v>120</v>
      </c>
      <c r="N23111" t="s">
        <v>351</v>
      </c>
      <c r="O23111" t="s">
        <v>1111</v>
      </c>
      <c r="P23111" t="s">
        <v>40369</v>
      </c>
      <c r="Q23111" t="s">
        <v>80728</v>
      </c>
      <c r="R23111">
        <v>31</v>
      </c>
    </row>
    <row r="23112" spans="1:18" x14ac:dyDescent="0.25">
      <c r="A23112">
        <v>23115</v>
      </c>
      <c r="B23112">
        <v>957</v>
      </c>
      <c r="C23112">
        <v>1</v>
      </c>
      <c r="D23112">
        <v>131</v>
      </c>
      <c r="E23112">
        <v>44</v>
      </c>
      <c r="F23112">
        <v>1</v>
      </c>
      <c r="G23112" t="s">
        <v>80651</v>
      </c>
      <c r="H23112" t="s">
        <v>80651</v>
      </c>
      <c r="I23112">
        <v>1</v>
      </c>
      <c r="J23112">
        <v>25</v>
      </c>
      <c r="K23112">
        <v>52</v>
      </c>
      <c r="L23112" t="s">
        <v>96491</v>
      </c>
      <c r="M23112" t="s">
        <v>96492</v>
      </c>
      <c r="N23112" t="s">
        <v>115</v>
      </c>
      <c r="O23112" t="s">
        <v>125</v>
      </c>
      <c r="P23112" t="s">
        <v>54533</v>
      </c>
      <c r="Q23112" t="s">
        <v>96493</v>
      </c>
      <c r="R23112">
        <v>1</v>
      </c>
    </row>
    <row r="23113" spans="1:18" x14ac:dyDescent="0.25">
      <c r="A23113">
        <v>23116</v>
      </c>
      <c r="B23113">
        <v>957</v>
      </c>
      <c r="C23113">
        <v>830</v>
      </c>
      <c r="D23113">
        <v>9</v>
      </c>
      <c r="E23113">
        <v>33</v>
      </c>
      <c r="F23113">
        <v>3</v>
      </c>
      <c r="G23113" t="s">
        <v>351</v>
      </c>
      <c r="H23113" t="s">
        <v>351</v>
      </c>
      <c r="I23113">
        <v>2</v>
      </c>
      <c r="J23113">
        <v>18</v>
      </c>
      <c r="K23113">
        <v>52</v>
      </c>
      <c r="L23113" t="s">
        <v>96494</v>
      </c>
      <c r="M23113" t="s">
        <v>96495</v>
      </c>
      <c r="N23113" t="s">
        <v>80658</v>
      </c>
      <c r="O23113" t="s">
        <v>198</v>
      </c>
      <c r="P23113" t="s">
        <v>39407</v>
      </c>
      <c r="Q23113" t="s">
        <v>96496</v>
      </c>
      <c r="R23113">
        <v>1</v>
      </c>
    </row>
    <row r="23114" spans="1:18" x14ac:dyDescent="0.25">
      <c r="A23114">
        <v>23117</v>
      </c>
      <c r="B23114">
        <v>957</v>
      </c>
      <c r="C23114">
        <v>3</v>
      </c>
      <c r="D23114">
        <v>131</v>
      </c>
      <c r="E23114">
        <v>6</v>
      </c>
      <c r="F23114">
        <v>2</v>
      </c>
      <c r="G23114" t="s">
        <v>125</v>
      </c>
      <c r="H23114" t="s">
        <v>125</v>
      </c>
      <c r="I23114">
        <v>3</v>
      </c>
      <c r="J23114">
        <v>15</v>
      </c>
      <c r="K23114">
        <v>52</v>
      </c>
      <c r="L23114" t="s">
        <v>96497</v>
      </c>
      <c r="M23114" t="s">
        <v>96498</v>
      </c>
      <c r="N23114" t="s">
        <v>1021</v>
      </c>
      <c r="O23114" t="s">
        <v>80651</v>
      </c>
      <c r="P23114" t="s">
        <v>17200</v>
      </c>
      <c r="Q23114" t="s">
        <v>96499</v>
      </c>
      <c r="R23114">
        <v>1</v>
      </c>
    </row>
    <row r="23115" spans="1:18" x14ac:dyDescent="0.25">
      <c r="A23115">
        <v>23118</v>
      </c>
      <c r="B23115">
        <v>957</v>
      </c>
      <c r="C23115">
        <v>817</v>
      </c>
      <c r="D23115">
        <v>9</v>
      </c>
      <c r="E23115">
        <v>3</v>
      </c>
      <c r="F23115">
        <v>4</v>
      </c>
      <c r="G23115" t="s">
        <v>66</v>
      </c>
      <c r="H23115" t="s">
        <v>66</v>
      </c>
      <c r="I23115">
        <v>4</v>
      </c>
      <c r="J23115">
        <v>12</v>
      </c>
      <c r="K23115">
        <v>52</v>
      </c>
      <c r="L23115" t="s">
        <v>96500</v>
      </c>
      <c r="M23115" t="s">
        <v>96501</v>
      </c>
      <c r="N23115" t="s">
        <v>80718</v>
      </c>
      <c r="O23115" t="s">
        <v>66</v>
      </c>
      <c r="P23115" t="s">
        <v>9167</v>
      </c>
      <c r="Q23115" t="s">
        <v>94191</v>
      </c>
      <c r="R23115">
        <v>1</v>
      </c>
    </row>
    <row r="23116" spans="1:18" x14ac:dyDescent="0.25">
      <c r="A23116">
        <v>23119</v>
      </c>
      <c r="B23116">
        <v>957</v>
      </c>
      <c r="C23116">
        <v>8</v>
      </c>
      <c r="D23116">
        <v>6</v>
      </c>
      <c r="E23116">
        <v>7</v>
      </c>
      <c r="F23116">
        <v>5</v>
      </c>
      <c r="G23116" t="s">
        <v>90</v>
      </c>
      <c r="H23116" t="s">
        <v>90</v>
      </c>
      <c r="I23116">
        <v>5</v>
      </c>
      <c r="J23116">
        <v>10</v>
      </c>
      <c r="K23116">
        <v>52</v>
      </c>
      <c r="L23116" t="s">
        <v>96502</v>
      </c>
      <c r="M23116" t="s">
        <v>96503</v>
      </c>
      <c r="N23116" t="s">
        <v>80654</v>
      </c>
      <c r="O23116" t="s">
        <v>130</v>
      </c>
      <c r="P23116" t="s">
        <v>39321</v>
      </c>
      <c r="Q23116" t="s">
        <v>96504</v>
      </c>
      <c r="R23116">
        <v>1</v>
      </c>
    </row>
    <row r="23117" spans="1:18" x14ac:dyDescent="0.25">
      <c r="A23117">
        <v>23120</v>
      </c>
      <c r="B23117">
        <v>957</v>
      </c>
      <c r="C23117">
        <v>815</v>
      </c>
      <c r="D23117">
        <v>10</v>
      </c>
      <c r="E23117">
        <v>11</v>
      </c>
      <c r="F23117">
        <v>10</v>
      </c>
      <c r="G23117" t="s">
        <v>198</v>
      </c>
      <c r="H23117" t="s">
        <v>198</v>
      </c>
      <c r="I23117">
        <v>6</v>
      </c>
      <c r="J23117">
        <v>8</v>
      </c>
      <c r="K23117">
        <v>52</v>
      </c>
      <c r="L23117" t="s">
        <v>96505</v>
      </c>
      <c r="M23117" t="s">
        <v>96506</v>
      </c>
      <c r="N23117" t="s">
        <v>4007</v>
      </c>
      <c r="O23117" t="s">
        <v>279</v>
      </c>
      <c r="P23117" t="s">
        <v>14754</v>
      </c>
      <c r="Q23117" t="s">
        <v>96507</v>
      </c>
      <c r="R23117">
        <v>1</v>
      </c>
    </row>
    <row r="23118" spans="1:18" x14ac:dyDescent="0.25">
      <c r="A23118">
        <v>23121</v>
      </c>
      <c r="B23118">
        <v>957</v>
      </c>
      <c r="C23118">
        <v>807</v>
      </c>
      <c r="D23118">
        <v>10</v>
      </c>
      <c r="E23118">
        <v>27</v>
      </c>
      <c r="F23118">
        <v>8</v>
      </c>
      <c r="G23118" t="s">
        <v>22</v>
      </c>
      <c r="H23118" t="s">
        <v>22</v>
      </c>
      <c r="I23118">
        <v>7</v>
      </c>
      <c r="J23118">
        <v>6</v>
      </c>
      <c r="K23118">
        <v>52</v>
      </c>
      <c r="L23118" t="s">
        <v>96508</v>
      </c>
      <c r="M23118" t="s">
        <v>96509</v>
      </c>
      <c r="N23118" t="s">
        <v>4032</v>
      </c>
      <c r="O23118" t="s">
        <v>3875</v>
      </c>
      <c r="P23118" t="s">
        <v>9064</v>
      </c>
      <c r="Q23118" t="s">
        <v>96510</v>
      </c>
      <c r="R23118">
        <v>1</v>
      </c>
    </row>
    <row r="23119" spans="1:18" x14ac:dyDescent="0.25">
      <c r="A23119">
        <v>23122</v>
      </c>
      <c r="B23119">
        <v>957</v>
      </c>
      <c r="C23119">
        <v>832</v>
      </c>
      <c r="D23119">
        <v>5</v>
      </c>
      <c r="E23119">
        <v>55</v>
      </c>
      <c r="F23119">
        <v>7</v>
      </c>
      <c r="G23119" t="s">
        <v>130</v>
      </c>
      <c r="H23119" t="s">
        <v>130</v>
      </c>
      <c r="I23119">
        <v>8</v>
      </c>
      <c r="J23119">
        <v>4</v>
      </c>
      <c r="K23119">
        <v>52</v>
      </c>
      <c r="L23119" t="s">
        <v>96511</v>
      </c>
      <c r="M23119" t="s">
        <v>96512</v>
      </c>
      <c r="N23119" t="s">
        <v>80668</v>
      </c>
      <c r="O23119" t="s">
        <v>12</v>
      </c>
      <c r="P23119" t="s">
        <v>22894</v>
      </c>
      <c r="Q23119" t="s">
        <v>96513</v>
      </c>
      <c r="R23119">
        <v>1</v>
      </c>
    </row>
    <row r="23120" spans="1:18" x14ac:dyDescent="0.25">
      <c r="A23120">
        <v>23123</v>
      </c>
      <c r="B23120">
        <v>957</v>
      </c>
      <c r="C23120">
        <v>20</v>
      </c>
      <c r="D23120">
        <v>6</v>
      </c>
      <c r="E23120">
        <v>5</v>
      </c>
      <c r="F23120">
        <v>11</v>
      </c>
      <c r="G23120" t="s">
        <v>3936</v>
      </c>
      <c r="H23120" t="s">
        <v>3936</v>
      </c>
      <c r="I23120">
        <v>9</v>
      </c>
      <c r="J23120">
        <v>2</v>
      </c>
      <c r="K23120">
        <v>52</v>
      </c>
      <c r="L23120" t="s">
        <v>96514</v>
      </c>
      <c r="M23120" t="s">
        <v>96515</v>
      </c>
      <c r="N23120" t="s">
        <v>1021</v>
      </c>
      <c r="O23120" t="s">
        <v>22</v>
      </c>
      <c r="P23120" t="s">
        <v>22727</v>
      </c>
      <c r="Q23120" t="s">
        <v>96516</v>
      </c>
      <c r="R23120">
        <v>1</v>
      </c>
    </row>
    <row r="23121" spans="1:18" x14ac:dyDescent="0.25">
      <c r="A23121">
        <v>23124</v>
      </c>
      <c r="B23121">
        <v>957</v>
      </c>
      <c r="C23121">
        <v>826</v>
      </c>
      <c r="D23121">
        <v>5</v>
      </c>
      <c r="E23121">
        <v>26</v>
      </c>
      <c r="F23121">
        <v>15</v>
      </c>
      <c r="G23121" t="s">
        <v>12</v>
      </c>
      <c r="H23121" t="s">
        <v>12</v>
      </c>
      <c r="I23121">
        <v>10</v>
      </c>
      <c r="J23121">
        <v>1</v>
      </c>
      <c r="K23121">
        <v>52</v>
      </c>
      <c r="L23121" t="s">
        <v>96517</v>
      </c>
      <c r="M23121" t="s">
        <v>96518</v>
      </c>
      <c r="N23121" t="s">
        <v>4007</v>
      </c>
      <c r="O23121" t="s">
        <v>41</v>
      </c>
      <c r="P23121" t="s">
        <v>14111</v>
      </c>
      <c r="Q23121" t="s">
        <v>96519</v>
      </c>
      <c r="R23121">
        <v>1</v>
      </c>
    </row>
    <row r="23122" spans="1:18" x14ac:dyDescent="0.25">
      <c r="A23122">
        <v>23125</v>
      </c>
      <c r="B23122">
        <v>957</v>
      </c>
      <c r="C23122">
        <v>13</v>
      </c>
      <c r="D23122">
        <v>3</v>
      </c>
      <c r="E23122">
        <v>19</v>
      </c>
      <c r="F23122">
        <v>12</v>
      </c>
      <c r="G23122" t="s">
        <v>3875</v>
      </c>
      <c r="H23122" t="s">
        <v>3875</v>
      </c>
      <c r="I23122">
        <v>11</v>
      </c>
      <c r="J23122">
        <v>0</v>
      </c>
      <c r="K23122">
        <v>51</v>
      </c>
      <c r="L23122" t="s">
        <v>120</v>
      </c>
      <c r="M23122" t="s">
        <v>120</v>
      </c>
      <c r="N23122" t="s">
        <v>80707</v>
      </c>
      <c r="O23122" t="s">
        <v>90</v>
      </c>
      <c r="P23122" t="s">
        <v>36426</v>
      </c>
      <c r="Q23122" t="s">
        <v>96520</v>
      </c>
      <c r="R23122">
        <v>11</v>
      </c>
    </row>
    <row r="23123" spans="1:18" x14ac:dyDescent="0.25">
      <c r="A23123">
        <v>23126</v>
      </c>
      <c r="B23123">
        <v>957</v>
      </c>
      <c r="C23123">
        <v>18</v>
      </c>
      <c r="D23123">
        <v>1</v>
      </c>
      <c r="E23123">
        <v>22</v>
      </c>
      <c r="F23123">
        <v>17</v>
      </c>
      <c r="G23123" t="s">
        <v>218</v>
      </c>
      <c r="H23123" t="s">
        <v>218</v>
      </c>
      <c r="I23123">
        <v>12</v>
      </c>
      <c r="J23123">
        <v>0</v>
      </c>
      <c r="K23123">
        <v>51</v>
      </c>
      <c r="L23123" t="s">
        <v>120</v>
      </c>
      <c r="M23123" t="s">
        <v>120</v>
      </c>
      <c r="N23123" t="s">
        <v>203</v>
      </c>
      <c r="O23123" t="s">
        <v>4003</v>
      </c>
      <c r="P23123" t="s">
        <v>11374</v>
      </c>
      <c r="Q23123" t="s">
        <v>96521</v>
      </c>
      <c r="R23123">
        <v>11</v>
      </c>
    </row>
    <row r="23124" spans="1:18" x14ac:dyDescent="0.25">
      <c r="A23124">
        <v>23127</v>
      </c>
      <c r="B23124">
        <v>957</v>
      </c>
      <c r="C23124">
        <v>4</v>
      </c>
      <c r="D23124">
        <v>1</v>
      </c>
      <c r="E23124">
        <v>14</v>
      </c>
      <c r="F23124">
        <v>9</v>
      </c>
      <c r="G23124" t="s">
        <v>41</v>
      </c>
      <c r="H23124" t="s">
        <v>41</v>
      </c>
      <c r="I23124">
        <v>13</v>
      </c>
      <c r="J23124">
        <v>0</v>
      </c>
      <c r="K23124">
        <v>51</v>
      </c>
      <c r="L23124" t="s">
        <v>120</v>
      </c>
      <c r="M23124" t="s">
        <v>120</v>
      </c>
      <c r="N23124" t="s">
        <v>80668</v>
      </c>
      <c r="O23124" t="s">
        <v>351</v>
      </c>
      <c r="P23124" t="s">
        <v>50316</v>
      </c>
      <c r="Q23124" t="s">
        <v>96522</v>
      </c>
      <c r="R23124">
        <v>11</v>
      </c>
    </row>
    <row r="23125" spans="1:18" x14ac:dyDescent="0.25">
      <c r="A23125">
        <v>23128</v>
      </c>
      <c r="B23125">
        <v>957</v>
      </c>
      <c r="C23125">
        <v>822</v>
      </c>
      <c r="D23125">
        <v>3</v>
      </c>
      <c r="E23125">
        <v>77</v>
      </c>
      <c r="F23125">
        <v>6</v>
      </c>
      <c r="G23125" t="s">
        <v>1037</v>
      </c>
      <c r="H23125" t="s">
        <v>1037</v>
      </c>
      <c r="I23125">
        <v>14</v>
      </c>
      <c r="J23125">
        <v>0</v>
      </c>
      <c r="K23125">
        <v>51</v>
      </c>
      <c r="L23125" t="s">
        <v>120</v>
      </c>
      <c r="M23125" t="s">
        <v>120</v>
      </c>
      <c r="N23125" t="s">
        <v>115</v>
      </c>
      <c r="O23125" t="s">
        <v>3936</v>
      </c>
      <c r="P23125" t="s">
        <v>36582</v>
      </c>
      <c r="Q23125" t="s">
        <v>96523</v>
      </c>
      <c r="R23125">
        <v>11</v>
      </c>
    </row>
    <row r="23126" spans="1:18" x14ac:dyDescent="0.25">
      <c r="A23126">
        <v>23129</v>
      </c>
      <c r="B23126">
        <v>957</v>
      </c>
      <c r="C23126">
        <v>831</v>
      </c>
      <c r="D23126">
        <v>15</v>
      </c>
      <c r="E23126">
        <v>12</v>
      </c>
      <c r="F23126">
        <v>21</v>
      </c>
      <c r="G23126" t="s">
        <v>279</v>
      </c>
      <c r="H23126" t="s">
        <v>279</v>
      </c>
      <c r="I23126">
        <v>15</v>
      </c>
      <c r="J23126">
        <v>0</v>
      </c>
      <c r="K23126">
        <v>51</v>
      </c>
      <c r="L23126" t="s">
        <v>120</v>
      </c>
      <c r="M23126" t="s">
        <v>120</v>
      </c>
      <c r="N23126" t="s">
        <v>80668</v>
      </c>
      <c r="O23126" t="s">
        <v>3920</v>
      </c>
      <c r="P23126" t="s">
        <v>36447</v>
      </c>
      <c r="Q23126" t="s">
        <v>96524</v>
      </c>
      <c r="R23126">
        <v>11</v>
      </c>
    </row>
    <row r="23127" spans="1:18" x14ac:dyDescent="0.25">
      <c r="A23127">
        <v>23130</v>
      </c>
      <c r="B23127">
        <v>957</v>
      </c>
      <c r="C23127">
        <v>821</v>
      </c>
      <c r="D23127">
        <v>210</v>
      </c>
      <c r="E23127">
        <v>21</v>
      </c>
      <c r="F23127">
        <v>14</v>
      </c>
      <c r="G23127" t="s">
        <v>4003</v>
      </c>
      <c r="H23127" t="s">
        <v>4003</v>
      </c>
      <c r="I23127">
        <v>16</v>
      </c>
      <c r="J23127">
        <v>0</v>
      </c>
      <c r="K23127">
        <v>51</v>
      </c>
      <c r="L23127" t="s">
        <v>120</v>
      </c>
      <c r="M23127" t="s">
        <v>120</v>
      </c>
      <c r="N23127" t="s">
        <v>1021</v>
      </c>
      <c r="O23127" t="s">
        <v>1037</v>
      </c>
      <c r="P23127" t="s">
        <v>24515</v>
      </c>
      <c r="Q23127" t="s">
        <v>96525</v>
      </c>
      <c r="R23127">
        <v>11</v>
      </c>
    </row>
    <row r="23128" spans="1:18" x14ac:dyDescent="0.25">
      <c r="A23128">
        <v>23131</v>
      </c>
      <c r="B23128">
        <v>957</v>
      </c>
      <c r="C23128">
        <v>825</v>
      </c>
      <c r="D23128">
        <v>4</v>
      </c>
      <c r="E23128">
        <v>20</v>
      </c>
      <c r="F23128">
        <v>16</v>
      </c>
      <c r="G23128" t="s">
        <v>3920</v>
      </c>
      <c r="H23128" t="s">
        <v>3920</v>
      </c>
      <c r="I23128">
        <v>17</v>
      </c>
      <c r="J23128">
        <v>0</v>
      </c>
      <c r="K23128">
        <v>49</v>
      </c>
      <c r="L23128" t="s">
        <v>120</v>
      </c>
      <c r="M23128" t="s">
        <v>120</v>
      </c>
      <c r="N23128" t="s">
        <v>80668</v>
      </c>
      <c r="O23128" t="s">
        <v>218</v>
      </c>
      <c r="P23128" t="s">
        <v>36529</v>
      </c>
      <c r="Q23128" t="s">
        <v>96526</v>
      </c>
      <c r="R23128">
        <v>6</v>
      </c>
    </row>
    <row r="23129" spans="1:18" x14ac:dyDescent="0.25">
      <c r="A23129">
        <v>23132</v>
      </c>
      <c r="B23129">
        <v>957</v>
      </c>
      <c r="C23129">
        <v>835</v>
      </c>
      <c r="D23129">
        <v>4</v>
      </c>
      <c r="E23129">
        <v>30</v>
      </c>
      <c r="F23129">
        <v>18</v>
      </c>
      <c r="G23129" t="s">
        <v>120</v>
      </c>
      <c r="H23129" t="s">
        <v>80674</v>
      </c>
      <c r="I23129">
        <v>18</v>
      </c>
      <c r="J23129">
        <v>0</v>
      </c>
      <c r="K23129">
        <v>37</v>
      </c>
      <c r="L23129" t="s">
        <v>120</v>
      </c>
      <c r="M23129" t="s">
        <v>120</v>
      </c>
      <c r="N23129" t="s">
        <v>203</v>
      </c>
      <c r="O23129" t="s">
        <v>17</v>
      </c>
      <c r="P23129" t="s">
        <v>14890</v>
      </c>
      <c r="Q23129" t="s">
        <v>96527</v>
      </c>
      <c r="R23129">
        <v>6</v>
      </c>
    </row>
    <row r="23130" spans="1:18" x14ac:dyDescent="0.25">
      <c r="A23130">
        <v>23133</v>
      </c>
      <c r="B23130">
        <v>957</v>
      </c>
      <c r="C23130">
        <v>837</v>
      </c>
      <c r="D23130">
        <v>209</v>
      </c>
      <c r="E23130">
        <v>88</v>
      </c>
      <c r="F23130">
        <v>19</v>
      </c>
      <c r="G23130" t="s">
        <v>120</v>
      </c>
      <c r="H23130" t="s">
        <v>80674</v>
      </c>
      <c r="I23130">
        <v>19</v>
      </c>
      <c r="J23130">
        <v>0</v>
      </c>
      <c r="K23130">
        <v>24</v>
      </c>
      <c r="L23130" t="s">
        <v>120</v>
      </c>
      <c r="M23130" t="s">
        <v>120</v>
      </c>
      <c r="N23130" t="s">
        <v>4023</v>
      </c>
      <c r="O23130" t="s">
        <v>317</v>
      </c>
      <c r="P23130" t="s">
        <v>24856</v>
      </c>
      <c r="Q23130" t="s">
        <v>96528</v>
      </c>
      <c r="R23130">
        <v>20</v>
      </c>
    </row>
    <row r="23131" spans="1:18" x14ac:dyDescent="0.25">
      <c r="A23131">
        <v>23134</v>
      </c>
      <c r="B23131">
        <v>957</v>
      </c>
      <c r="C23131">
        <v>154</v>
      </c>
      <c r="D23131">
        <v>210</v>
      </c>
      <c r="E23131">
        <v>8</v>
      </c>
      <c r="F23131">
        <v>13</v>
      </c>
      <c r="G23131" t="s">
        <v>120</v>
      </c>
      <c r="H23131" t="s">
        <v>80674</v>
      </c>
      <c r="I23131">
        <v>20</v>
      </c>
      <c r="J23131">
        <v>0</v>
      </c>
      <c r="K23131">
        <v>17</v>
      </c>
      <c r="L23131" t="s">
        <v>120</v>
      </c>
      <c r="M23131" t="s">
        <v>120</v>
      </c>
      <c r="N23131" t="s">
        <v>1037</v>
      </c>
      <c r="O23131" t="s">
        <v>289</v>
      </c>
      <c r="P23131" t="s">
        <v>17808</v>
      </c>
      <c r="Q23131" t="s">
        <v>96529</v>
      </c>
      <c r="R23131">
        <v>31</v>
      </c>
    </row>
    <row r="23132" spans="1:18" x14ac:dyDescent="0.25">
      <c r="A23132">
        <v>23135</v>
      </c>
      <c r="B23132">
        <v>957</v>
      </c>
      <c r="C23132">
        <v>828</v>
      </c>
      <c r="D23132">
        <v>15</v>
      </c>
      <c r="E23132">
        <v>9</v>
      </c>
      <c r="F23132">
        <v>22</v>
      </c>
      <c r="G23132" t="s">
        <v>120</v>
      </c>
      <c r="H23132" t="s">
        <v>80674</v>
      </c>
      <c r="I23132">
        <v>21</v>
      </c>
      <c r="J23132">
        <v>0</v>
      </c>
      <c r="K23132">
        <v>11</v>
      </c>
      <c r="L23132" t="s">
        <v>120</v>
      </c>
      <c r="M23132" t="s">
        <v>120</v>
      </c>
      <c r="N23132" t="s">
        <v>3936</v>
      </c>
      <c r="O23132" t="s">
        <v>3904</v>
      </c>
      <c r="P23132" t="s">
        <v>41763</v>
      </c>
      <c r="Q23132" t="s">
        <v>96530</v>
      </c>
      <c r="R23132">
        <v>131</v>
      </c>
    </row>
    <row r="23133" spans="1:18" x14ac:dyDescent="0.25">
      <c r="A23133">
        <v>23136</v>
      </c>
      <c r="B23133">
        <v>957</v>
      </c>
      <c r="C23133">
        <v>836</v>
      </c>
      <c r="D23133">
        <v>209</v>
      </c>
      <c r="E23133">
        <v>94</v>
      </c>
      <c r="F23133">
        <v>20</v>
      </c>
      <c r="G23133" t="s">
        <v>120</v>
      </c>
      <c r="H23133" t="s">
        <v>80674</v>
      </c>
      <c r="I23133">
        <v>22</v>
      </c>
      <c r="J23133">
        <v>0</v>
      </c>
      <c r="K23133">
        <v>6</v>
      </c>
      <c r="L23133" t="s">
        <v>120</v>
      </c>
      <c r="M23133" t="s">
        <v>120</v>
      </c>
      <c r="N23133" t="s">
        <v>66</v>
      </c>
      <c r="O23133" t="s">
        <v>1111</v>
      </c>
      <c r="P23133" t="s">
        <v>69527</v>
      </c>
      <c r="Q23133" t="s">
        <v>96531</v>
      </c>
      <c r="R23133">
        <v>20</v>
      </c>
    </row>
    <row r="23134" spans="1:18" x14ac:dyDescent="0.25">
      <c r="A23134">
        <v>23137</v>
      </c>
      <c r="B23134">
        <v>958</v>
      </c>
      <c r="C23134">
        <v>1</v>
      </c>
      <c r="D23134">
        <v>131</v>
      </c>
      <c r="E23134">
        <v>44</v>
      </c>
      <c r="F23134">
        <v>2</v>
      </c>
      <c r="G23134" t="s">
        <v>80651</v>
      </c>
      <c r="H23134" t="s">
        <v>80651</v>
      </c>
      <c r="I23134">
        <v>1</v>
      </c>
      <c r="J23134">
        <v>25</v>
      </c>
      <c r="K23134">
        <v>70</v>
      </c>
      <c r="L23134" t="s">
        <v>96532</v>
      </c>
      <c r="M23134" t="s">
        <v>96533</v>
      </c>
      <c r="N23134" t="s">
        <v>81585</v>
      </c>
      <c r="O23134" t="s">
        <v>125</v>
      </c>
      <c r="P23134" t="s">
        <v>35615</v>
      </c>
      <c r="Q23134" t="s">
        <v>96534</v>
      </c>
      <c r="R23134">
        <v>1</v>
      </c>
    </row>
    <row r="23135" spans="1:18" x14ac:dyDescent="0.25">
      <c r="A23135">
        <v>23138</v>
      </c>
      <c r="B23135">
        <v>958</v>
      </c>
      <c r="C23135">
        <v>3</v>
      </c>
      <c r="D23135">
        <v>131</v>
      </c>
      <c r="E23135">
        <v>6</v>
      </c>
      <c r="F23135">
        <v>1</v>
      </c>
      <c r="G23135" t="s">
        <v>351</v>
      </c>
      <c r="H23135" t="s">
        <v>351</v>
      </c>
      <c r="I23135">
        <v>2</v>
      </c>
      <c r="J23135">
        <v>18</v>
      </c>
      <c r="K23135">
        <v>70</v>
      </c>
      <c r="L23135" t="s">
        <v>84322</v>
      </c>
      <c r="M23135" t="s">
        <v>96535</v>
      </c>
      <c r="N23135" t="s">
        <v>80893</v>
      </c>
      <c r="O23135" t="s">
        <v>351</v>
      </c>
      <c r="P23135" t="s">
        <v>41762</v>
      </c>
      <c r="Q23135" t="s">
        <v>96536</v>
      </c>
      <c r="R23135">
        <v>1</v>
      </c>
    </row>
    <row r="23136" spans="1:18" x14ac:dyDescent="0.25">
      <c r="A23136">
        <v>23139</v>
      </c>
      <c r="B23136">
        <v>958</v>
      </c>
      <c r="C23136">
        <v>817</v>
      </c>
      <c r="D23136">
        <v>9</v>
      </c>
      <c r="E23136">
        <v>3</v>
      </c>
      <c r="F23136">
        <v>3</v>
      </c>
      <c r="G23136" t="s">
        <v>125</v>
      </c>
      <c r="H23136" t="s">
        <v>125</v>
      </c>
      <c r="I23136">
        <v>3</v>
      </c>
      <c r="J23136">
        <v>15</v>
      </c>
      <c r="K23136">
        <v>70</v>
      </c>
      <c r="L23136" t="s">
        <v>96537</v>
      </c>
      <c r="M23136" t="s">
        <v>96538</v>
      </c>
      <c r="N23136" t="s">
        <v>80893</v>
      </c>
      <c r="O23136" t="s">
        <v>90</v>
      </c>
      <c r="P23136" t="s">
        <v>21708</v>
      </c>
      <c r="Q23136" t="s">
        <v>96539</v>
      </c>
      <c r="R23136">
        <v>1</v>
      </c>
    </row>
    <row r="23137" spans="1:18" x14ac:dyDescent="0.25">
      <c r="A23137">
        <v>23140</v>
      </c>
      <c r="B23137">
        <v>958</v>
      </c>
      <c r="C23137">
        <v>20</v>
      </c>
      <c r="D23137">
        <v>6</v>
      </c>
      <c r="E23137">
        <v>5</v>
      </c>
      <c r="F23137">
        <v>5</v>
      </c>
      <c r="G23137" t="s">
        <v>66</v>
      </c>
      <c r="H23137" t="s">
        <v>66</v>
      </c>
      <c r="I23137">
        <v>4</v>
      </c>
      <c r="J23137">
        <v>12</v>
      </c>
      <c r="K23137">
        <v>70</v>
      </c>
      <c r="L23137" t="s">
        <v>96540</v>
      </c>
      <c r="M23137" t="s">
        <v>96541</v>
      </c>
      <c r="N23137" t="s">
        <v>81392</v>
      </c>
      <c r="O23137" t="s">
        <v>66</v>
      </c>
      <c r="P23137" t="s">
        <v>54731</v>
      </c>
      <c r="Q23137" t="s">
        <v>96542</v>
      </c>
      <c r="R23137">
        <v>1</v>
      </c>
    </row>
    <row r="23138" spans="1:18" x14ac:dyDescent="0.25">
      <c r="A23138">
        <v>23141</v>
      </c>
      <c r="B23138">
        <v>958</v>
      </c>
      <c r="C23138">
        <v>830</v>
      </c>
      <c r="D23138">
        <v>9</v>
      </c>
      <c r="E23138">
        <v>33</v>
      </c>
      <c r="F23138">
        <v>4</v>
      </c>
      <c r="G23138" t="s">
        <v>90</v>
      </c>
      <c r="H23138" t="s">
        <v>90</v>
      </c>
      <c r="I23138">
        <v>5</v>
      </c>
      <c r="J23138">
        <v>10</v>
      </c>
      <c r="K23138">
        <v>70</v>
      </c>
      <c r="L23138" t="s">
        <v>96543</v>
      </c>
      <c r="M23138" t="s">
        <v>96544</v>
      </c>
      <c r="N23138" t="s">
        <v>80707</v>
      </c>
      <c r="O23138" t="s">
        <v>22</v>
      </c>
      <c r="P23138" t="s">
        <v>49500</v>
      </c>
      <c r="Q23138" t="s">
        <v>96545</v>
      </c>
      <c r="R23138">
        <v>1</v>
      </c>
    </row>
    <row r="23139" spans="1:18" x14ac:dyDescent="0.25">
      <c r="A23139">
        <v>23142</v>
      </c>
      <c r="B23139">
        <v>958</v>
      </c>
      <c r="C23139">
        <v>8</v>
      </c>
      <c r="D23139">
        <v>6</v>
      </c>
      <c r="E23139">
        <v>7</v>
      </c>
      <c r="F23139">
        <v>14</v>
      </c>
      <c r="G23139" t="s">
        <v>198</v>
      </c>
      <c r="H23139" t="s">
        <v>198</v>
      </c>
      <c r="I23139">
        <v>6</v>
      </c>
      <c r="J23139">
        <v>8</v>
      </c>
      <c r="K23139">
        <v>70</v>
      </c>
      <c r="L23139" t="s">
        <v>96546</v>
      </c>
      <c r="M23139" t="s">
        <v>96547</v>
      </c>
      <c r="N23139" t="s">
        <v>80718</v>
      </c>
      <c r="O23139" t="s">
        <v>80651</v>
      </c>
      <c r="P23139" t="s">
        <v>10172</v>
      </c>
      <c r="Q23139" t="s">
        <v>96548</v>
      </c>
      <c r="R23139">
        <v>1</v>
      </c>
    </row>
    <row r="23140" spans="1:18" x14ac:dyDescent="0.25">
      <c r="A23140">
        <v>23143</v>
      </c>
      <c r="B23140">
        <v>958</v>
      </c>
      <c r="C23140">
        <v>4</v>
      </c>
      <c r="D23140">
        <v>1</v>
      </c>
      <c r="E23140">
        <v>14</v>
      </c>
      <c r="F23140">
        <v>7</v>
      </c>
      <c r="G23140" t="s">
        <v>22</v>
      </c>
      <c r="H23140" t="s">
        <v>22</v>
      </c>
      <c r="I23140">
        <v>7</v>
      </c>
      <c r="J23140">
        <v>6</v>
      </c>
      <c r="K23140">
        <v>69</v>
      </c>
      <c r="L23140" t="s">
        <v>120</v>
      </c>
      <c r="M23140" t="s">
        <v>120</v>
      </c>
      <c r="N23140" t="s">
        <v>80926</v>
      </c>
      <c r="O23140" t="s">
        <v>130</v>
      </c>
      <c r="P23140" t="s">
        <v>51945</v>
      </c>
      <c r="Q23140" t="s">
        <v>96549</v>
      </c>
      <c r="R23140">
        <v>11</v>
      </c>
    </row>
    <row r="23141" spans="1:18" x14ac:dyDescent="0.25">
      <c r="A23141">
        <v>23144</v>
      </c>
      <c r="B23141">
        <v>958</v>
      </c>
      <c r="C23141">
        <v>832</v>
      </c>
      <c r="D23141">
        <v>5</v>
      </c>
      <c r="E23141">
        <v>55</v>
      </c>
      <c r="F23141">
        <v>6</v>
      </c>
      <c r="G23141" t="s">
        <v>130</v>
      </c>
      <c r="H23141" t="s">
        <v>130</v>
      </c>
      <c r="I23141">
        <v>8</v>
      </c>
      <c r="J23141">
        <v>4</v>
      </c>
      <c r="K23141">
        <v>69</v>
      </c>
      <c r="L23141" t="s">
        <v>120</v>
      </c>
      <c r="M23141" t="s">
        <v>120</v>
      </c>
      <c r="N23141" t="s">
        <v>270</v>
      </c>
      <c r="O23141" t="s">
        <v>12</v>
      </c>
      <c r="P23141" t="s">
        <v>10740</v>
      </c>
      <c r="Q23141" t="s">
        <v>96550</v>
      </c>
      <c r="R23141">
        <v>11</v>
      </c>
    </row>
    <row r="23142" spans="1:18" x14ac:dyDescent="0.25">
      <c r="A23142">
        <v>23145</v>
      </c>
      <c r="B23142">
        <v>958</v>
      </c>
      <c r="C23142">
        <v>822</v>
      </c>
      <c r="D23142">
        <v>3</v>
      </c>
      <c r="E23142">
        <v>77</v>
      </c>
      <c r="F23142">
        <v>10</v>
      </c>
      <c r="G23142" t="s">
        <v>3936</v>
      </c>
      <c r="H23142" t="s">
        <v>3936</v>
      </c>
      <c r="I23142">
        <v>9</v>
      </c>
      <c r="J23142">
        <v>2</v>
      </c>
      <c r="K23142">
        <v>69</v>
      </c>
      <c r="L23142" t="s">
        <v>120</v>
      </c>
      <c r="M23142" t="s">
        <v>120</v>
      </c>
      <c r="N23142" t="s">
        <v>81392</v>
      </c>
      <c r="O23142" t="s">
        <v>3875</v>
      </c>
      <c r="P23142" t="s">
        <v>51266</v>
      </c>
      <c r="Q23142" t="s">
        <v>96551</v>
      </c>
      <c r="R23142">
        <v>11</v>
      </c>
    </row>
    <row r="23143" spans="1:18" x14ac:dyDescent="0.25">
      <c r="A23143">
        <v>23146</v>
      </c>
      <c r="B23143">
        <v>958</v>
      </c>
      <c r="C23143">
        <v>807</v>
      </c>
      <c r="D23143">
        <v>10</v>
      </c>
      <c r="E23143">
        <v>27</v>
      </c>
      <c r="F23143">
        <v>9</v>
      </c>
      <c r="G23143" t="s">
        <v>12</v>
      </c>
      <c r="H23143" t="s">
        <v>12</v>
      </c>
      <c r="I23143">
        <v>10</v>
      </c>
      <c r="J23143">
        <v>1</v>
      </c>
      <c r="K23143">
        <v>69</v>
      </c>
      <c r="L23143" t="s">
        <v>120</v>
      </c>
      <c r="M23143" t="s">
        <v>120</v>
      </c>
      <c r="N23143" t="s">
        <v>81585</v>
      </c>
      <c r="O23143" t="s">
        <v>41</v>
      </c>
      <c r="P23143" t="s">
        <v>28613</v>
      </c>
      <c r="Q23143" t="s">
        <v>96552</v>
      </c>
      <c r="R23143">
        <v>11</v>
      </c>
    </row>
    <row r="23144" spans="1:18" x14ac:dyDescent="0.25">
      <c r="A23144">
        <v>23147</v>
      </c>
      <c r="B23144">
        <v>958</v>
      </c>
      <c r="C23144">
        <v>815</v>
      </c>
      <c r="D23144">
        <v>10</v>
      </c>
      <c r="E23144">
        <v>11</v>
      </c>
      <c r="F23144">
        <v>13</v>
      </c>
      <c r="G23144" t="s">
        <v>3875</v>
      </c>
      <c r="H23144" t="s">
        <v>3875</v>
      </c>
      <c r="I23144">
        <v>11</v>
      </c>
      <c r="J23144">
        <v>0</v>
      </c>
      <c r="K23144">
        <v>69</v>
      </c>
      <c r="L23144" t="s">
        <v>120</v>
      </c>
      <c r="M23144" t="s">
        <v>120</v>
      </c>
      <c r="N23144" t="s">
        <v>81091</v>
      </c>
      <c r="O23144" t="s">
        <v>3936</v>
      </c>
      <c r="P23144" t="s">
        <v>49559</v>
      </c>
      <c r="Q23144" t="s">
        <v>96553</v>
      </c>
      <c r="R23144">
        <v>11</v>
      </c>
    </row>
    <row r="23145" spans="1:18" x14ac:dyDescent="0.25">
      <c r="A23145">
        <v>23148</v>
      </c>
      <c r="B23145">
        <v>958</v>
      </c>
      <c r="C23145">
        <v>835</v>
      </c>
      <c r="D23145">
        <v>4</v>
      </c>
      <c r="E23145">
        <v>30</v>
      </c>
      <c r="F23145">
        <v>17</v>
      </c>
      <c r="G23145" t="s">
        <v>218</v>
      </c>
      <c r="H23145" t="s">
        <v>218</v>
      </c>
      <c r="I23145">
        <v>12</v>
      </c>
      <c r="J23145">
        <v>0</v>
      </c>
      <c r="K23145">
        <v>69</v>
      </c>
      <c r="L23145" t="s">
        <v>120</v>
      </c>
      <c r="M23145" t="s">
        <v>120</v>
      </c>
      <c r="N23145" t="s">
        <v>80658</v>
      </c>
      <c r="O23145" t="s">
        <v>4003</v>
      </c>
      <c r="P23145" t="s">
        <v>51665</v>
      </c>
      <c r="Q23145" t="s">
        <v>96554</v>
      </c>
      <c r="R23145">
        <v>11</v>
      </c>
    </row>
    <row r="23146" spans="1:18" x14ac:dyDescent="0.25">
      <c r="A23146">
        <v>23149</v>
      </c>
      <c r="B23146">
        <v>958</v>
      </c>
      <c r="C23146">
        <v>821</v>
      </c>
      <c r="D23146">
        <v>210</v>
      </c>
      <c r="E23146">
        <v>21</v>
      </c>
      <c r="F23146">
        <v>15</v>
      </c>
      <c r="G23146" t="s">
        <v>41</v>
      </c>
      <c r="H23146" t="s">
        <v>41</v>
      </c>
      <c r="I23146">
        <v>13</v>
      </c>
      <c r="J23146">
        <v>0</v>
      </c>
      <c r="K23146">
        <v>69</v>
      </c>
      <c r="L23146" t="s">
        <v>120</v>
      </c>
      <c r="M23146" t="s">
        <v>120</v>
      </c>
      <c r="N23146" t="s">
        <v>80654</v>
      </c>
      <c r="O23146" t="s">
        <v>3920</v>
      </c>
      <c r="P23146" t="s">
        <v>43152</v>
      </c>
      <c r="Q23146" t="s">
        <v>96555</v>
      </c>
      <c r="R23146">
        <v>11</v>
      </c>
    </row>
    <row r="23147" spans="1:18" x14ac:dyDescent="0.25">
      <c r="A23147">
        <v>23150</v>
      </c>
      <c r="B23147">
        <v>958</v>
      </c>
      <c r="C23147">
        <v>154</v>
      </c>
      <c r="D23147">
        <v>210</v>
      </c>
      <c r="E23147">
        <v>8</v>
      </c>
      <c r="F23147">
        <v>11</v>
      </c>
      <c r="G23147" t="s">
        <v>1037</v>
      </c>
      <c r="H23147" t="s">
        <v>1037</v>
      </c>
      <c r="I23147">
        <v>14</v>
      </c>
      <c r="J23147">
        <v>0</v>
      </c>
      <c r="K23147">
        <v>69</v>
      </c>
      <c r="L23147" t="s">
        <v>120</v>
      </c>
      <c r="M23147" t="s">
        <v>120</v>
      </c>
      <c r="N23147" t="s">
        <v>80714</v>
      </c>
      <c r="O23147" t="s">
        <v>17</v>
      </c>
      <c r="P23147" t="s">
        <v>52793</v>
      </c>
      <c r="Q23147" t="s">
        <v>96556</v>
      </c>
      <c r="R23147">
        <v>11</v>
      </c>
    </row>
    <row r="23148" spans="1:18" x14ac:dyDescent="0.25">
      <c r="A23148">
        <v>23151</v>
      </c>
      <c r="B23148">
        <v>958</v>
      </c>
      <c r="C23148">
        <v>825</v>
      </c>
      <c r="D23148">
        <v>4</v>
      </c>
      <c r="E23148">
        <v>20</v>
      </c>
      <c r="F23148">
        <v>19</v>
      </c>
      <c r="G23148" t="s">
        <v>279</v>
      </c>
      <c r="H23148" t="s">
        <v>279</v>
      </c>
      <c r="I23148">
        <v>15</v>
      </c>
      <c r="J23148">
        <v>0</v>
      </c>
      <c r="K23148">
        <v>69</v>
      </c>
      <c r="L23148" t="s">
        <v>120</v>
      </c>
      <c r="M23148" t="s">
        <v>120</v>
      </c>
      <c r="N23148" t="s">
        <v>80654</v>
      </c>
      <c r="O23148" t="s">
        <v>317</v>
      </c>
      <c r="P23148" t="s">
        <v>28784</v>
      </c>
      <c r="Q23148" t="s">
        <v>96557</v>
      </c>
      <c r="R23148">
        <v>11</v>
      </c>
    </row>
    <row r="23149" spans="1:18" x14ac:dyDescent="0.25">
      <c r="A23149">
        <v>23152</v>
      </c>
      <c r="B23149">
        <v>958</v>
      </c>
      <c r="C23149">
        <v>826</v>
      </c>
      <c r="D23149">
        <v>5</v>
      </c>
      <c r="E23149">
        <v>26</v>
      </c>
      <c r="F23149">
        <v>12</v>
      </c>
      <c r="G23149" t="s">
        <v>4003</v>
      </c>
      <c r="H23149" t="s">
        <v>4003</v>
      </c>
      <c r="I23149">
        <v>16</v>
      </c>
      <c r="J23149">
        <v>0</v>
      </c>
      <c r="K23149">
        <v>69</v>
      </c>
      <c r="L23149" t="s">
        <v>120</v>
      </c>
      <c r="M23149" t="s">
        <v>120</v>
      </c>
      <c r="N23149" t="s">
        <v>80741</v>
      </c>
      <c r="O23149" t="s">
        <v>198</v>
      </c>
      <c r="P23149" t="s">
        <v>49394</v>
      </c>
      <c r="Q23149" t="s">
        <v>96558</v>
      </c>
      <c r="R23149">
        <v>11</v>
      </c>
    </row>
    <row r="23150" spans="1:18" x14ac:dyDescent="0.25">
      <c r="A23150">
        <v>23153</v>
      </c>
      <c r="B23150">
        <v>958</v>
      </c>
      <c r="C23150">
        <v>831</v>
      </c>
      <c r="D23150">
        <v>15</v>
      </c>
      <c r="E23150">
        <v>12</v>
      </c>
      <c r="F23150">
        <v>16</v>
      </c>
      <c r="G23150" t="s">
        <v>3920</v>
      </c>
      <c r="H23150" t="s">
        <v>3920</v>
      </c>
      <c r="I23150">
        <v>17</v>
      </c>
      <c r="J23150">
        <v>0</v>
      </c>
      <c r="K23150">
        <v>69</v>
      </c>
      <c r="L23150" t="s">
        <v>120</v>
      </c>
      <c r="M23150" t="s">
        <v>120</v>
      </c>
      <c r="N23150" t="s">
        <v>80794</v>
      </c>
      <c r="O23150" t="s">
        <v>279</v>
      </c>
      <c r="P23150" t="s">
        <v>28790</v>
      </c>
      <c r="Q23150" t="s">
        <v>96559</v>
      </c>
      <c r="R23150">
        <v>11</v>
      </c>
    </row>
    <row r="23151" spans="1:18" x14ac:dyDescent="0.25">
      <c r="A23151">
        <v>23154</v>
      </c>
      <c r="B23151">
        <v>958</v>
      </c>
      <c r="C23151">
        <v>13</v>
      </c>
      <c r="D23151">
        <v>3</v>
      </c>
      <c r="E23151">
        <v>19</v>
      </c>
      <c r="F23151">
        <v>18</v>
      </c>
      <c r="G23151" t="s">
        <v>17</v>
      </c>
      <c r="H23151" t="s">
        <v>17</v>
      </c>
      <c r="I23151">
        <v>18</v>
      </c>
      <c r="J23151">
        <v>0</v>
      </c>
      <c r="K23151">
        <v>68</v>
      </c>
      <c r="L23151" t="s">
        <v>120</v>
      </c>
      <c r="M23151" t="s">
        <v>120</v>
      </c>
      <c r="N23151" t="s">
        <v>81108</v>
      </c>
      <c r="O23151" t="s">
        <v>218</v>
      </c>
      <c r="P23151" t="s">
        <v>11805</v>
      </c>
      <c r="Q23151" t="s">
        <v>96560</v>
      </c>
      <c r="R23151">
        <v>12</v>
      </c>
    </row>
    <row r="23152" spans="1:18" x14ac:dyDescent="0.25">
      <c r="A23152">
        <v>23155</v>
      </c>
      <c r="B23152">
        <v>958</v>
      </c>
      <c r="C23152">
        <v>836</v>
      </c>
      <c r="D23152">
        <v>209</v>
      </c>
      <c r="E23152">
        <v>94</v>
      </c>
      <c r="F23152">
        <v>20</v>
      </c>
      <c r="G23152" t="s">
        <v>317</v>
      </c>
      <c r="H23152" t="s">
        <v>317</v>
      </c>
      <c r="I23152">
        <v>19</v>
      </c>
      <c r="J23152">
        <v>0</v>
      </c>
      <c r="K23152">
        <v>68</v>
      </c>
      <c r="L23152" t="s">
        <v>120</v>
      </c>
      <c r="M23152" t="s">
        <v>120</v>
      </c>
      <c r="N23152" t="s">
        <v>4052</v>
      </c>
      <c r="O23152" t="s">
        <v>289</v>
      </c>
      <c r="P23152" t="s">
        <v>52705</v>
      </c>
      <c r="Q23152" t="s">
        <v>96561</v>
      </c>
      <c r="R23152">
        <v>12</v>
      </c>
    </row>
    <row r="23153" spans="1:18" x14ac:dyDescent="0.25">
      <c r="A23153">
        <v>23156</v>
      </c>
      <c r="B23153">
        <v>958</v>
      </c>
      <c r="C23153">
        <v>828</v>
      </c>
      <c r="D23153">
        <v>15</v>
      </c>
      <c r="E23153">
        <v>9</v>
      </c>
      <c r="F23153">
        <v>22</v>
      </c>
      <c r="G23153" t="s">
        <v>289</v>
      </c>
      <c r="H23153" t="s">
        <v>289</v>
      </c>
      <c r="I23153">
        <v>20</v>
      </c>
      <c r="J23153">
        <v>0</v>
      </c>
      <c r="K23153">
        <v>68</v>
      </c>
      <c r="L23153" t="s">
        <v>120</v>
      </c>
      <c r="M23153" t="s">
        <v>120</v>
      </c>
      <c r="N23153" t="s">
        <v>4052</v>
      </c>
      <c r="O23153" t="s">
        <v>1037</v>
      </c>
      <c r="P23153" t="s">
        <v>41958</v>
      </c>
      <c r="Q23153" t="s">
        <v>96562</v>
      </c>
      <c r="R23153">
        <v>12</v>
      </c>
    </row>
    <row r="23154" spans="1:18" x14ac:dyDescent="0.25">
      <c r="A23154">
        <v>23157</v>
      </c>
      <c r="B23154">
        <v>958</v>
      </c>
      <c r="C23154">
        <v>837</v>
      </c>
      <c r="D23154">
        <v>209</v>
      </c>
      <c r="E23154">
        <v>88</v>
      </c>
      <c r="F23154">
        <v>21</v>
      </c>
      <c r="G23154" t="s">
        <v>3904</v>
      </c>
      <c r="H23154" t="s">
        <v>3904</v>
      </c>
      <c r="I23154">
        <v>21</v>
      </c>
      <c r="J23154">
        <v>0</v>
      </c>
      <c r="K23154">
        <v>68</v>
      </c>
      <c r="L23154" t="s">
        <v>120</v>
      </c>
      <c r="M23154" t="s">
        <v>120</v>
      </c>
      <c r="N23154" t="s">
        <v>81087</v>
      </c>
      <c r="O23154" t="s">
        <v>1111</v>
      </c>
      <c r="P23154" t="s">
        <v>28965</v>
      </c>
      <c r="Q23154" t="s">
        <v>96563</v>
      </c>
      <c r="R23154">
        <v>12</v>
      </c>
    </row>
    <row r="23155" spans="1:18" x14ac:dyDescent="0.25">
      <c r="A23155">
        <v>23158</v>
      </c>
      <c r="B23155">
        <v>958</v>
      </c>
      <c r="C23155">
        <v>18</v>
      </c>
      <c r="D23155">
        <v>1</v>
      </c>
      <c r="E23155">
        <v>22</v>
      </c>
      <c r="F23155">
        <v>8</v>
      </c>
      <c r="G23155" t="s">
        <v>120</v>
      </c>
      <c r="H23155" t="s">
        <v>80674</v>
      </c>
      <c r="I23155">
        <v>22</v>
      </c>
      <c r="J23155">
        <v>0</v>
      </c>
      <c r="K23155">
        <v>60</v>
      </c>
      <c r="L23155" t="s">
        <v>120</v>
      </c>
      <c r="M23155" t="s">
        <v>120</v>
      </c>
      <c r="N23155" t="s">
        <v>3936</v>
      </c>
      <c r="O23155" t="s">
        <v>3904</v>
      </c>
      <c r="P23155" t="s">
        <v>51363</v>
      </c>
      <c r="Q23155" t="s">
        <v>96564</v>
      </c>
      <c r="R23155">
        <v>44</v>
      </c>
    </row>
    <row r="23156" spans="1:18" x14ac:dyDescent="0.25">
      <c r="A23156">
        <v>23159</v>
      </c>
      <c r="B23156">
        <v>959</v>
      </c>
      <c r="C23156">
        <v>1</v>
      </c>
      <c r="D23156">
        <v>131</v>
      </c>
      <c r="E23156">
        <v>44</v>
      </c>
      <c r="F23156">
        <v>2</v>
      </c>
      <c r="G23156" t="s">
        <v>80651</v>
      </c>
      <c r="H23156" t="s">
        <v>80651</v>
      </c>
      <c r="I23156">
        <v>1</v>
      </c>
      <c r="J23156">
        <v>25</v>
      </c>
      <c r="K23156">
        <v>67</v>
      </c>
      <c r="L23156" t="s">
        <v>96565</v>
      </c>
      <c r="M23156" t="s">
        <v>96566</v>
      </c>
      <c r="N23156" t="s">
        <v>80718</v>
      </c>
      <c r="O23156" t="s">
        <v>125</v>
      </c>
      <c r="P23156" t="s">
        <v>21965</v>
      </c>
      <c r="Q23156" t="s">
        <v>92051</v>
      </c>
      <c r="R23156">
        <v>1</v>
      </c>
    </row>
    <row r="23157" spans="1:18" x14ac:dyDescent="0.25">
      <c r="A23157">
        <v>23160</v>
      </c>
      <c r="B23157">
        <v>959</v>
      </c>
      <c r="C23157">
        <v>817</v>
      </c>
      <c r="D23157">
        <v>9</v>
      </c>
      <c r="E23157">
        <v>3</v>
      </c>
      <c r="F23157">
        <v>3</v>
      </c>
      <c r="G23157" t="s">
        <v>351</v>
      </c>
      <c r="H23157" t="s">
        <v>351</v>
      </c>
      <c r="I23157">
        <v>2</v>
      </c>
      <c r="J23157">
        <v>18</v>
      </c>
      <c r="K23157">
        <v>67</v>
      </c>
      <c r="L23157" t="s">
        <v>96567</v>
      </c>
      <c r="M23157" t="s">
        <v>96568</v>
      </c>
      <c r="N23157" t="s">
        <v>80741</v>
      </c>
      <c r="O23157" t="s">
        <v>80651</v>
      </c>
      <c r="P23157" t="s">
        <v>58881</v>
      </c>
      <c r="Q23157" t="s">
        <v>96569</v>
      </c>
      <c r="R23157">
        <v>1</v>
      </c>
    </row>
    <row r="23158" spans="1:18" x14ac:dyDescent="0.25">
      <c r="A23158">
        <v>23161</v>
      </c>
      <c r="B23158">
        <v>959</v>
      </c>
      <c r="C23158">
        <v>830</v>
      </c>
      <c r="D23158">
        <v>9</v>
      </c>
      <c r="E23158">
        <v>33</v>
      </c>
      <c r="F23158">
        <v>4</v>
      </c>
      <c r="G23158" t="s">
        <v>125</v>
      </c>
      <c r="H23158" t="s">
        <v>125</v>
      </c>
      <c r="I23158">
        <v>3</v>
      </c>
      <c r="J23158">
        <v>15</v>
      </c>
      <c r="K23158">
        <v>67</v>
      </c>
      <c r="L23158" t="s">
        <v>96570</v>
      </c>
      <c r="M23158" t="s">
        <v>96571</v>
      </c>
      <c r="N23158" t="s">
        <v>4052</v>
      </c>
      <c r="O23158" t="s">
        <v>66</v>
      </c>
      <c r="P23158" t="s">
        <v>35590</v>
      </c>
      <c r="Q23158" t="s">
        <v>96572</v>
      </c>
      <c r="R23158">
        <v>1</v>
      </c>
    </row>
    <row r="23159" spans="1:18" x14ac:dyDescent="0.25">
      <c r="A23159">
        <v>23162</v>
      </c>
      <c r="B23159">
        <v>959</v>
      </c>
      <c r="C23159">
        <v>3</v>
      </c>
      <c r="D23159">
        <v>131</v>
      </c>
      <c r="E23159">
        <v>6</v>
      </c>
      <c r="F23159">
        <v>1</v>
      </c>
      <c r="G23159" t="s">
        <v>66</v>
      </c>
      <c r="H23159" t="s">
        <v>66</v>
      </c>
      <c r="I23159">
        <v>4</v>
      </c>
      <c r="J23159">
        <v>12</v>
      </c>
      <c r="K23159">
        <v>67</v>
      </c>
      <c r="L23159" t="s">
        <v>96573</v>
      </c>
      <c r="M23159" t="s">
        <v>96574</v>
      </c>
      <c r="N23159" t="s">
        <v>4032</v>
      </c>
      <c r="O23159" t="s">
        <v>90</v>
      </c>
      <c r="P23159" t="s">
        <v>40416</v>
      </c>
      <c r="Q23159" t="s">
        <v>96575</v>
      </c>
      <c r="R23159">
        <v>1</v>
      </c>
    </row>
    <row r="23160" spans="1:18" x14ac:dyDescent="0.25">
      <c r="A23160">
        <v>23163</v>
      </c>
      <c r="B23160">
        <v>959</v>
      </c>
      <c r="C23160">
        <v>20</v>
      </c>
      <c r="D23160">
        <v>6</v>
      </c>
      <c r="E23160">
        <v>5</v>
      </c>
      <c r="F23160">
        <v>6</v>
      </c>
      <c r="G23160" t="s">
        <v>90</v>
      </c>
      <c r="H23160" t="s">
        <v>90</v>
      </c>
      <c r="I23160">
        <v>5</v>
      </c>
      <c r="J23160">
        <v>10</v>
      </c>
      <c r="K23160">
        <v>67</v>
      </c>
      <c r="L23160" t="s">
        <v>96576</v>
      </c>
      <c r="M23160" t="s">
        <v>96577</v>
      </c>
      <c r="N23160" t="s">
        <v>80741</v>
      </c>
      <c r="O23160" t="s">
        <v>351</v>
      </c>
      <c r="P23160" t="s">
        <v>36198</v>
      </c>
      <c r="Q23160" t="s">
        <v>96578</v>
      </c>
      <c r="R23160">
        <v>1</v>
      </c>
    </row>
    <row r="23161" spans="1:18" x14ac:dyDescent="0.25">
      <c r="A23161">
        <v>23164</v>
      </c>
      <c r="B23161">
        <v>959</v>
      </c>
      <c r="C23161">
        <v>8</v>
      </c>
      <c r="D23161">
        <v>6</v>
      </c>
      <c r="E23161">
        <v>7</v>
      </c>
      <c r="F23161">
        <v>5</v>
      </c>
      <c r="G23161" t="s">
        <v>198</v>
      </c>
      <c r="H23161" t="s">
        <v>198</v>
      </c>
      <c r="I23161">
        <v>6</v>
      </c>
      <c r="J23161">
        <v>8</v>
      </c>
      <c r="K23161">
        <v>67</v>
      </c>
      <c r="L23161" t="s">
        <v>96579</v>
      </c>
      <c r="M23161" t="s">
        <v>96580</v>
      </c>
      <c r="N23161" t="s">
        <v>203</v>
      </c>
      <c r="O23161" t="s">
        <v>198</v>
      </c>
      <c r="P23161" t="s">
        <v>11071</v>
      </c>
      <c r="Q23161" t="s">
        <v>96581</v>
      </c>
      <c r="R23161">
        <v>1</v>
      </c>
    </row>
    <row r="23162" spans="1:18" x14ac:dyDescent="0.25">
      <c r="A23162">
        <v>23165</v>
      </c>
      <c r="B23162">
        <v>959</v>
      </c>
      <c r="C23162">
        <v>807</v>
      </c>
      <c r="D23162">
        <v>10</v>
      </c>
      <c r="E23162">
        <v>27</v>
      </c>
      <c r="F23162">
        <v>8</v>
      </c>
      <c r="G23162" t="s">
        <v>22</v>
      </c>
      <c r="H23162" t="s">
        <v>22</v>
      </c>
      <c r="I23162">
        <v>7</v>
      </c>
      <c r="J23162">
        <v>6</v>
      </c>
      <c r="K23162">
        <v>67</v>
      </c>
      <c r="L23162" t="s">
        <v>96582</v>
      </c>
      <c r="M23162" t="s">
        <v>96583</v>
      </c>
      <c r="N23162" t="s">
        <v>80778</v>
      </c>
      <c r="O23162" t="s">
        <v>218</v>
      </c>
      <c r="P23162" t="s">
        <v>52918</v>
      </c>
      <c r="Q23162" t="s">
        <v>83010</v>
      </c>
      <c r="R23162">
        <v>1</v>
      </c>
    </row>
    <row r="23163" spans="1:18" x14ac:dyDescent="0.25">
      <c r="A23163">
        <v>23166</v>
      </c>
      <c r="B23163">
        <v>959</v>
      </c>
      <c r="C23163">
        <v>18</v>
      </c>
      <c r="D23163">
        <v>1</v>
      </c>
      <c r="E23163">
        <v>22</v>
      </c>
      <c r="F23163">
        <v>12</v>
      </c>
      <c r="G23163" t="s">
        <v>130</v>
      </c>
      <c r="H23163" t="s">
        <v>130</v>
      </c>
      <c r="I23163">
        <v>8</v>
      </c>
      <c r="J23163">
        <v>4</v>
      </c>
      <c r="K23163">
        <v>66</v>
      </c>
      <c r="L23163" t="s">
        <v>120</v>
      </c>
      <c r="M23163" t="s">
        <v>120</v>
      </c>
      <c r="N23163" t="s">
        <v>80741</v>
      </c>
      <c r="O23163" t="s">
        <v>3936</v>
      </c>
      <c r="P23163" t="s">
        <v>21687</v>
      </c>
      <c r="Q23163" t="s">
        <v>96584</v>
      </c>
      <c r="R23163">
        <v>11</v>
      </c>
    </row>
    <row r="23164" spans="1:18" x14ac:dyDescent="0.25">
      <c r="A23164">
        <v>23167</v>
      </c>
      <c r="B23164">
        <v>959</v>
      </c>
      <c r="C23164">
        <v>822</v>
      </c>
      <c r="D23164">
        <v>3</v>
      </c>
      <c r="E23164">
        <v>77</v>
      </c>
      <c r="F23164">
        <v>7</v>
      </c>
      <c r="G23164" t="s">
        <v>3936</v>
      </c>
      <c r="H23164" t="s">
        <v>3936</v>
      </c>
      <c r="I23164">
        <v>9</v>
      </c>
      <c r="J23164">
        <v>2</v>
      </c>
      <c r="K23164">
        <v>66</v>
      </c>
      <c r="L23164" t="s">
        <v>120</v>
      </c>
      <c r="M23164" t="s">
        <v>120</v>
      </c>
      <c r="N23164" t="s">
        <v>203</v>
      </c>
      <c r="O23164" t="s">
        <v>279</v>
      </c>
      <c r="P23164" t="s">
        <v>52933</v>
      </c>
      <c r="Q23164" t="s">
        <v>81603</v>
      </c>
      <c r="R23164">
        <v>11</v>
      </c>
    </row>
    <row r="23165" spans="1:18" x14ac:dyDescent="0.25">
      <c r="A23165">
        <v>23168</v>
      </c>
      <c r="B23165">
        <v>959</v>
      </c>
      <c r="C23165">
        <v>815</v>
      </c>
      <c r="D23165">
        <v>10</v>
      </c>
      <c r="E23165">
        <v>11</v>
      </c>
      <c r="F23165">
        <v>9</v>
      </c>
      <c r="G23165" t="s">
        <v>12</v>
      </c>
      <c r="H23165" t="s">
        <v>12</v>
      </c>
      <c r="I23165">
        <v>10</v>
      </c>
      <c r="J23165">
        <v>1</v>
      </c>
      <c r="K23165">
        <v>66</v>
      </c>
      <c r="L23165" t="s">
        <v>120</v>
      </c>
      <c r="M23165" t="s">
        <v>120</v>
      </c>
      <c r="N23165" t="s">
        <v>80778</v>
      </c>
      <c r="O23165" t="s">
        <v>130</v>
      </c>
      <c r="P23165" t="s">
        <v>42060</v>
      </c>
      <c r="Q23165" t="s">
        <v>96585</v>
      </c>
      <c r="R23165">
        <v>11</v>
      </c>
    </row>
    <row r="23166" spans="1:18" x14ac:dyDescent="0.25">
      <c r="A23166">
        <v>23169</v>
      </c>
      <c r="B23166">
        <v>959</v>
      </c>
      <c r="C23166">
        <v>821</v>
      </c>
      <c r="D23166">
        <v>210</v>
      </c>
      <c r="E23166">
        <v>21</v>
      </c>
      <c r="F23166">
        <v>11</v>
      </c>
      <c r="G23166" t="s">
        <v>3875</v>
      </c>
      <c r="H23166" t="s">
        <v>3875</v>
      </c>
      <c r="I23166">
        <v>11</v>
      </c>
      <c r="J23166">
        <v>0</v>
      </c>
      <c r="K23166">
        <v>66</v>
      </c>
      <c r="L23166" t="s">
        <v>120</v>
      </c>
      <c r="M23166" t="s">
        <v>120</v>
      </c>
      <c r="N23166" t="s">
        <v>80714</v>
      </c>
      <c r="O23166" t="s">
        <v>12</v>
      </c>
      <c r="P23166" t="s">
        <v>52296</v>
      </c>
      <c r="Q23166" t="s">
        <v>96586</v>
      </c>
      <c r="R23166">
        <v>11</v>
      </c>
    </row>
    <row r="23167" spans="1:18" x14ac:dyDescent="0.25">
      <c r="A23167">
        <v>23170</v>
      </c>
      <c r="B23167">
        <v>959</v>
      </c>
      <c r="C23167">
        <v>4</v>
      </c>
      <c r="D23167">
        <v>1</v>
      </c>
      <c r="E23167">
        <v>14</v>
      </c>
      <c r="F23167">
        <v>13</v>
      </c>
      <c r="G23167" t="s">
        <v>218</v>
      </c>
      <c r="H23167" t="s">
        <v>218</v>
      </c>
      <c r="I23167">
        <v>12</v>
      </c>
      <c r="J23167">
        <v>0</v>
      </c>
      <c r="K23167">
        <v>66</v>
      </c>
      <c r="L23167" t="s">
        <v>120</v>
      </c>
      <c r="M23167" t="s">
        <v>120</v>
      </c>
      <c r="N23167" t="s">
        <v>80670</v>
      </c>
      <c r="O23167" t="s">
        <v>41</v>
      </c>
      <c r="P23167" t="s">
        <v>26388</v>
      </c>
      <c r="Q23167" t="s">
        <v>96587</v>
      </c>
      <c r="R23167">
        <v>11</v>
      </c>
    </row>
    <row r="23168" spans="1:18" x14ac:dyDescent="0.25">
      <c r="A23168">
        <v>23171</v>
      </c>
      <c r="B23168">
        <v>959</v>
      </c>
      <c r="C23168">
        <v>154</v>
      </c>
      <c r="D23168">
        <v>210</v>
      </c>
      <c r="E23168">
        <v>8</v>
      </c>
      <c r="F23168">
        <v>20</v>
      </c>
      <c r="G23168" t="s">
        <v>41</v>
      </c>
      <c r="H23168" t="s">
        <v>41</v>
      </c>
      <c r="I23168">
        <v>13</v>
      </c>
      <c r="J23168">
        <v>0</v>
      </c>
      <c r="K23168">
        <v>66</v>
      </c>
      <c r="L23168" t="s">
        <v>120</v>
      </c>
      <c r="M23168" t="s">
        <v>120</v>
      </c>
      <c r="N23168" t="s">
        <v>148</v>
      </c>
      <c r="O23168" t="s">
        <v>1037</v>
      </c>
      <c r="P23168" t="s">
        <v>36265</v>
      </c>
      <c r="Q23168" t="s">
        <v>96588</v>
      </c>
      <c r="R23168">
        <v>11</v>
      </c>
    </row>
    <row r="23169" spans="1:18" x14ac:dyDescent="0.25">
      <c r="A23169">
        <v>23172</v>
      </c>
      <c r="B23169">
        <v>959</v>
      </c>
      <c r="C23169">
        <v>832</v>
      </c>
      <c r="D23169">
        <v>5</v>
      </c>
      <c r="E23169">
        <v>55</v>
      </c>
      <c r="F23169">
        <v>15</v>
      </c>
      <c r="G23169" t="s">
        <v>1037</v>
      </c>
      <c r="H23169" t="s">
        <v>1037</v>
      </c>
      <c r="I23169">
        <v>14</v>
      </c>
      <c r="J23169">
        <v>0</v>
      </c>
      <c r="K23169">
        <v>66</v>
      </c>
      <c r="L23169" t="s">
        <v>120</v>
      </c>
      <c r="M23169" t="s">
        <v>120</v>
      </c>
      <c r="N23169" t="s">
        <v>80984</v>
      </c>
      <c r="O23169" t="s">
        <v>3875</v>
      </c>
      <c r="P23169" t="s">
        <v>28271</v>
      </c>
      <c r="Q23169" t="s">
        <v>96589</v>
      </c>
      <c r="R23169">
        <v>11</v>
      </c>
    </row>
    <row r="23170" spans="1:18" x14ac:dyDescent="0.25">
      <c r="A23170">
        <v>23173</v>
      </c>
      <c r="B23170">
        <v>959</v>
      </c>
      <c r="C23170">
        <v>826</v>
      </c>
      <c r="D23170">
        <v>5</v>
      </c>
      <c r="E23170">
        <v>26</v>
      </c>
      <c r="F23170">
        <v>18</v>
      </c>
      <c r="G23170" t="s">
        <v>279</v>
      </c>
      <c r="H23170" t="s">
        <v>279</v>
      </c>
      <c r="I23170">
        <v>15</v>
      </c>
      <c r="J23170">
        <v>0</v>
      </c>
      <c r="K23170">
        <v>66</v>
      </c>
      <c r="L23170" t="s">
        <v>120</v>
      </c>
      <c r="M23170" t="s">
        <v>120</v>
      </c>
      <c r="N23170" t="s">
        <v>4032</v>
      </c>
      <c r="O23170" t="s">
        <v>22</v>
      </c>
      <c r="P23170" t="s">
        <v>28243</v>
      </c>
      <c r="Q23170" t="s">
        <v>96590</v>
      </c>
      <c r="R23170">
        <v>11</v>
      </c>
    </row>
    <row r="23171" spans="1:18" x14ac:dyDescent="0.25">
      <c r="A23171">
        <v>23174</v>
      </c>
      <c r="B23171">
        <v>959</v>
      </c>
      <c r="C23171">
        <v>825</v>
      </c>
      <c r="D23171">
        <v>4</v>
      </c>
      <c r="E23171">
        <v>20</v>
      </c>
      <c r="F23171">
        <v>16</v>
      </c>
      <c r="G23171" t="s">
        <v>4003</v>
      </c>
      <c r="H23171" t="s">
        <v>4003</v>
      </c>
      <c r="I23171">
        <v>16</v>
      </c>
      <c r="J23171">
        <v>0</v>
      </c>
      <c r="K23171">
        <v>66</v>
      </c>
      <c r="L23171" t="s">
        <v>120</v>
      </c>
      <c r="M23171" t="s">
        <v>120</v>
      </c>
      <c r="N23171" t="s">
        <v>81073</v>
      </c>
      <c r="O23171" t="s">
        <v>3904</v>
      </c>
      <c r="P23171" t="s">
        <v>41728</v>
      </c>
      <c r="Q23171" t="s">
        <v>96591</v>
      </c>
      <c r="R23171">
        <v>11</v>
      </c>
    </row>
    <row r="23172" spans="1:18" x14ac:dyDescent="0.25">
      <c r="A23172">
        <v>23175</v>
      </c>
      <c r="B23172">
        <v>959</v>
      </c>
      <c r="C23172">
        <v>836</v>
      </c>
      <c r="D23172">
        <v>209</v>
      </c>
      <c r="E23172">
        <v>94</v>
      </c>
      <c r="F23172">
        <v>17</v>
      </c>
      <c r="G23172" t="s">
        <v>3920</v>
      </c>
      <c r="H23172" t="s">
        <v>3920</v>
      </c>
      <c r="I23172">
        <v>17</v>
      </c>
      <c r="J23172">
        <v>0</v>
      </c>
      <c r="K23172">
        <v>65</v>
      </c>
      <c r="L23172" t="s">
        <v>120</v>
      </c>
      <c r="M23172" t="s">
        <v>120</v>
      </c>
      <c r="N23172" t="s">
        <v>80745</v>
      </c>
      <c r="O23172" t="s">
        <v>4003</v>
      </c>
      <c r="P23172" t="s">
        <v>28372</v>
      </c>
      <c r="Q23172" t="s">
        <v>96592</v>
      </c>
      <c r="R23172">
        <v>12</v>
      </c>
    </row>
    <row r="23173" spans="1:18" x14ac:dyDescent="0.25">
      <c r="A23173">
        <v>23176</v>
      </c>
      <c r="B23173">
        <v>959</v>
      </c>
      <c r="C23173">
        <v>828</v>
      </c>
      <c r="D23173">
        <v>15</v>
      </c>
      <c r="E23173">
        <v>9</v>
      </c>
      <c r="F23173">
        <v>22</v>
      </c>
      <c r="G23173" t="s">
        <v>17</v>
      </c>
      <c r="H23173" t="s">
        <v>17</v>
      </c>
      <c r="I23173">
        <v>18</v>
      </c>
      <c r="J23173">
        <v>0</v>
      </c>
      <c r="K23173">
        <v>65</v>
      </c>
      <c r="L23173" t="s">
        <v>120</v>
      </c>
      <c r="M23173" t="s">
        <v>120</v>
      </c>
      <c r="N23173" t="s">
        <v>4007</v>
      </c>
      <c r="O23173" t="s">
        <v>17</v>
      </c>
      <c r="P23173" t="s">
        <v>10242</v>
      </c>
      <c r="Q23173" t="s">
        <v>80905</v>
      </c>
      <c r="R23173">
        <v>12</v>
      </c>
    </row>
    <row r="23174" spans="1:18" x14ac:dyDescent="0.25">
      <c r="A23174">
        <v>23177</v>
      </c>
      <c r="B23174">
        <v>959</v>
      </c>
      <c r="C23174">
        <v>835</v>
      </c>
      <c r="D23174">
        <v>4</v>
      </c>
      <c r="E23174">
        <v>30</v>
      </c>
      <c r="F23174">
        <v>14</v>
      </c>
      <c r="G23174" t="s">
        <v>317</v>
      </c>
      <c r="H23174" t="s">
        <v>317</v>
      </c>
      <c r="I23174">
        <v>19</v>
      </c>
      <c r="J23174">
        <v>0</v>
      </c>
      <c r="K23174">
        <v>65</v>
      </c>
      <c r="L23174" t="s">
        <v>120</v>
      </c>
      <c r="M23174" t="s">
        <v>120</v>
      </c>
      <c r="N23174" t="s">
        <v>3952</v>
      </c>
      <c r="O23174" t="s">
        <v>3920</v>
      </c>
      <c r="P23174" t="s">
        <v>9817</v>
      </c>
      <c r="Q23174" t="s">
        <v>96593</v>
      </c>
      <c r="R23174">
        <v>12</v>
      </c>
    </row>
    <row r="23175" spans="1:18" x14ac:dyDescent="0.25">
      <c r="A23175">
        <v>23178</v>
      </c>
      <c r="B23175">
        <v>959</v>
      </c>
      <c r="C23175">
        <v>837</v>
      </c>
      <c r="D23175">
        <v>209</v>
      </c>
      <c r="E23175">
        <v>88</v>
      </c>
      <c r="F23175">
        <v>19</v>
      </c>
      <c r="G23175" t="s">
        <v>289</v>
      </c>
      <c r="H23175" t="s">
        <v>289</v>
      </c>
      <c r="I23175">
        <v>20</v>
      </c>
      <c r="J23175">
        <v>0</v>
      </c>
      <c r="K23175">
        <v>65</v>
      </c>
      <c r="L23175" t="s">
        <v>120</v>
      </c>
      <c r="M23175" t="s">
        <v>120</v>
      </c>
      <c r="N23175" t="s">
        <v>80714</v>
      </c>
      <c r="O23175" t="s">
        <v>1111</v>
      </c>
      <c r="P23175" t="s">
        <v>51411</v>
      </c>
      <c r="Q23175" t="s">
        <v>96594</v>
      </c>
      <c r="R23175">
        <v>12</v>
      </c>
    </row>
    <row r="23176" spans="1:18" x14ac:dyDescent="0.25">
      <c r="A23176">
        <v>23179</v>
      </c>
      <c r="B23176">
        <v>959</v>
      </c>
      <c r="C23176">
        <v>831</v>
      </c>
      <c r="D23176">
        <v>15</v>
      </c>
      <c r="E23176">
        <v>12</v>
      </c>
      <c r="F23176">
        <v>21</v>
      </c>
      <c r="G23176" t="s">
        <v>120</v>
      </c>
      <c r="H23176" t="s">
        <v>80674</v>
      </c>
      <c r="I23176">
        <v>21</v>
      </c>
      <c r="J23176">
        <v>0</v>
      </c>
      <c r="K23176">
        <v>57</v>
      </c>
      <c r="L23176" t="s">
        <v>120</v>
      </c>
      <c r="M23176" t="s">
        <v>120</v>
      </c>
      <c r="N23176" t="s">
        <v>115</v>
      </c>
      <c r="O23176" t="s">
        <v>317</v>
      </c>
      <c r="P23176" t="s">
        <v>28863</v>
      </c>
      <c r="Q23176" t="s">
        <v>96595</v>
      </c>
      <c r="R23176">
        <v>131</v>
      </c>
    </row>
    <row r="23177" spans="1:18" x14ac:dyDescent="0.25">
      <c r="A23177">
        <v>23180</v>
      </c>
      <c r="B23177">
        <v>959</v>
      </c>
      <c r="C23177">
        <v>13</v>
      </c>
      <c r="D23177">
        <v>3</v>
      </c>
      <c r="E23177">
        <v>19</v>
      </c>
      <c r="F23177">
        <v>10</v>
      </c>
      <c r="G23177" t="s">
        <v>120</v>
      </c>
      <c r="H23177" t="s">
        <v>80674</v>
      </c>
      <c r="I23177">
        <v>22</v>
      </c>
      <c r="J23177">
        <v>0</v>
      </c>
      <c r="K23177">
        <v>36</v>
      </c>
      <c r="L23177" t="s">
        <v>120</v>
      </c>
      <c r="M23177" t="s">
        <v>120</v>
      </c>
      <c r="N23177" t="s">
        <v>3987</v>
      </c>
      <c r="O23177" t="s">
        <v>289</v>
      </c>
      <c r="P23177" t="s">
        <v>25877</v>
      </c>
      <c r="Q23177" t="s">
        <v>96596</v>
      </c>
      <c r="R23177">
        <v>22</v>
      </c>
    </row>
    <row r="23178" spans="1:18" x14ac:dyDescent="0.25">
      <c r="A23178">
        <v>23181</v>
      </c>
      <c r="B23178">
        <v>960</v>
      </c>
      <c r="C23178">
        <v>3</v>
      </c>
      <c r="D23178">
        <v>131</v>
      </c>
      <c r="E23178">
        <v>6</v>
      </c>
      <c r="F23178">
        <v>1</v>
      </c>
      <c r="G23178" t="s">
        <v>80651</v>
      </c>
      <c r="H23178" t="s">
        <v>80651</v>
      </c>
      <c r="I23178">
        <v>1</v>
      </c>
      <c r="J23178">
        <v>25</v>
      </c>
      <c r="K23178">
        <v>44</v>
      </c>
      <c r="L23178" t="s">
        <v>96597</v>
      </c>
      <c r="M23178" t="s">
        <v>96598</v>
      </c>
      <c r="N23178" t="s">
        <v>3875</v>
      </c>
      <c r="O23178" t="s">
        <v>351</v>
      </c>
      <c r="P23178" t="s">
        <v>48365</v>
      </c>
      <c r="Q23178" t="s">
        <v>96599</v>
      </c>
      <c r="R23178">
        <v>1</v>
      </c>
    </row>
    <row r="23179" spans="1:18" x14ac:dyDescent="0.25">
      <c r="A23179">
        <v>23182</v>
      </c>
      <c r="B23179">
        <v>960</v>
      </c>
      <c r="C23179">
        <v>817</v>
      </c>
      <c r="D23179">
        <v>9</v>
      </c>
      <c r="E23179">
        <v>3</v>
      </c>
      <c r="F23179">
        <v>5</v>
      </c>
      <c r="G23179" t="s">
        <v>351</v>
      </c>
      <c r="H23179" t="s">
        <v>351</v>
      </c>
      <c r="I23179">
        <v>2</v>
      </c>
      <c r="J23179">
        <v>18</v>
      </c>
      <c r="K23179">
        <v>44</v>
      </c>
      <c r="L23179" t="s">
        <v>96600</v>
      </c>
      <c r="M23179" t="s">
        <v>96601</v>
      </c>
      <c r="N23179" t="s">
        <v>3875</v>
      </c>
      <c r="O23179" t="s">
        <v>66</v>
      </c>
      <c r="P23179" t="s">
        <v>37906</v>
      </c>
      <c r="Q23179" t="s">
        <v>96602</v>
      </c>
      <c r="R23179">
        <v>1</v>
      </c>
    </row>
    <row r="23180" spans="1:18" x14ac:dyDescent="0.25">
      <c r="A23180">
        <v>23183</v>
      </c>
      <c r="B23180">
        <v>960</v>
      </c>
      <c r="C23180">
        <v>1</v>
      </c>
      <c r="D23180">
        <v>131</v>
      </c>
      <c r="E23180">
        <v>44</v>
      </c>
      <c r="F23180">
        <v>21</v>
      </c>
      <c r="G23180" t="s">
        <v>125</v>
      </c>
      <c r="H23180" t="s">
        <v>125</v>
      </c>
      <c r="I23180">
        <v>3</v>
      </c>
      <c r="J23180">
        <v>15</v>
      </c>
      <c r="K23180">
        <v>44</v>
      </c>
      <c r="L23180" t="s">
        <v>96603</v>
      </c>
      <c r="M23180" t="s">
        <v>96604</v>
      </c>
      <c r="N23180" t="s">
        <v>80707</v>
      </c>
      <c r="O23180" t="s">
        <v>80651</v>
      </c>
      <c r="P23180" t="s">
        <v>7712</v>
      </c>
      <c r="Q23180" t="s">
        <v>96605</v>
      </c>
      <c r="R23180">
        <v>1</v>
      </c>
    </row>
    <row r="23181" spans="1:18" x14ac:dyDescent="0.25">
      <c r="A23181">
        <v>23184</v>
      </c>
      <c r="B23181">
        <v>960</v>
      </c>
      <c r="C23181">
        <v>807</v>
      </c>
      <c r="D23181">
        <v>10</v>
      </c>
      <c r="E23181">
        <v>27</v>
      </c>
      <c r="F23181">
        <v>7</v>
      </c>
      <c r="G23181" t="s">
        <v>66</v>
      </c>
      <c r="H23181" t="s">
        <v>66</v>
      </c>
      <c r="I23181">
        <v>4</v>
      </c>
      <c r="J23181">
        <v>12</v>
      </c>
      <c r="K23181">
        <v>44</v>
      </c>
      <c r="L23181" t="s">
        <v>96606</v>
      </c>
      <c r="M23181" t="s">
        <v>96607</v>
      </c>
      <c r="N23181" t="s">
        <v>80658</v>
      </c>
      <c r="O23181" t="s">
        <v>12</v>
      </c>
      <c r="P23181" t="s">
        <v>51082</v>
      </c>
      <c r="Q23181" t="s">
        <v>96608</v>
      </c>
      <c r="R23181">
        <v>1</v>
      </c>
    </row>
    <row r="23182" spans="1:18" x14ac:dyDescent="0.25">
      <c r="A23182">
        <v>23185</v>
      </c>
      <c r="B23182">
        <v>960</v>
      </c>
      <c r="C23182">
        <v>815</v>
      </c>
      <c r="D23182">
        <v>10</v>
      </c>
      <c r="E23182">
        <v>11</v>
      </c>
      <c r="F23182">
        <v>6</v>
      </c>
      <c r="G23182" t="s">
        <v>90</v>
      </c>
      <c r="H23182" t="s">
        <v>90</v>
      </c>
      <c r="I23182">
        <v>5</v>
      </c>
      <c r="J23182">
        <v>10</v>
      </c>
      <c r="K23182">
        <v>44</v>
      </c>
      <c r="L23182" t="s">
        <v>96609</v>
      </c>
      <c r="M23182" t="s">
        <v>96610</v>
      </c>
      <c r="N23182" t="s">
        <v>80808</v>
      </c>
      <c r="O23182" t="s">
        <v>130</v>
      </c>
      <c r="P23182" t="s">
        <v>44158</v>
      </c>
      <c r="Q23182" t="s">
        <v>96611</v>
      </c>
      <c r="R23182">
        <v>1</v>
      </c>
    </row>
    <row r="23183" spans="1:18" x14ac:dyDescent="0.25">
      <c r="A23183">
        <v>23186</v>
      </c>
      <c r="B23183">
        <v>960</v>
      </c>
      <c r="C23183">
        <v>20</v>
      </c>
      <c r="D23183">
        <v>6</v>
      </c>
      <c r="E23183">
        <v>5</v>
      </c>
      <c r="F23183">
        <v>4</v>
      </c>
      <c r="G23183" t="s">
        <v>198</v>
      </c>
      <c r="H23183" t="s">
        <v>198</v>
      </c>
      <c r="I23183">
        <v>6</v>
      </c>
      <c r="J23183">
        <v>8</v>
      </c>
      <c r="K23183">
        <v>44</v>
      </c>
      <c r="L23183" t="s">
        <v>96612</v>
      </c>
      <c r="M23183" t="s">
        <v>96613</v>
      </c>
      <c r="N23183" t="s">
        <v>4007</v>
      </c>
      <c r="O23183" t="s">
        <v>90</v>
      </c>
      <c r="P23183" t="s">
        <v>37894</v>
      </c>
      <c r="Q23183" t="s">
        <v>96614</v>
      </c>
      <c r="R23183">
        <v>1</v>
      </c>
    </row>
    <row r="23184" spans="1:18" x14ac:dyDescent="0.25">
      <c r="A23184">
        <v>23187</v>
      </c>
      <c r="B23184">
        <v>960</v>
      </c>
      <c r="C23184">
        <v>4</v>
      </c>
      <c r="D23184">
        <v>1</v>
      </c>
      <c r="E23184">
        <v>14</v>
      </c>
      <c r="F23184">
        <v>22</v>
      </c>
      <c r="G23184" t="s">
        <v>22</v>
      </c>
      <c r="H23184" t="s">
        <v>22</v>
      </c>
      <c r="I23184">
        <v>7</v>
      </c>
      <c r="J23184">
        <v>6</v>
      </c>
      <c r="K23184">
        <v>44</v>
      </c>
      <c r="L23184" t="s">
        <v>96615</v>
      </c>
      <c r="M23184" t="s">
        <v>96616</v>
      </c>
      <c r="N23184" t="s">
        <v>80668</v>
      </c>
      <c r="O23184" t="s">
        <v>279</v>
      </c>
      <c r="P23184" t="s">
        <v>51150</v>
      </c>
      <c r="Q23184" t="s">
        <v>96617</v>
      </c>
      <c r="R23184">
        <v>1</v>
      </c>
    </row>
    <row r="23185" spans="1:18" x14ac:dyDescent="0.25">
      <c r="A23185">
        <v>23188</v>
      </c>
      <c r="B23185">
        <v>960</v>
      </c>
      <c r="C23185">
        <v>822</v>
      </c>
      <c r="D23185">
        <v>3</v>
      </c>
      <c r="E23185">
        <v>77</v>
      </c>
      <c r="F23185">
        <v>8</v>
      </c>
      <c r="G23185" t="s">
        <v>130</v>
      </c>
      <c r="H23185" t="s">
        <v>130</v>
      </c>
      <c r="I23185">
        <v>8</v>
      </c>
      <c r="J23185">
        <v>4</v>
      </c>
      <c r="K23185">
        <v>44</v>
      </c>
      <c r="L23185" t="s">
        <v>96618</v>
      </c>
      <c r="M23185" t="s">
        <v>96619</v>
      </c>
      <c r="N23185" t="s">
        <v>3987</v>
      </c>
      <c r="O23185" t="s">
        <v>218</v>
      </c>
      <c r="P23185" t="s">
        <v>13898</v>
      </c>
      <c r="Q23185" t="s">
        <v>96620</v>
      </c>
      <c r="R23185">
        <v>1</v>
      </c>
    </row>
    <row r="23186" spans="1:18" x14ac:dyDescent="0.25">
      <c r="A23186">
        <v>23189</v>
      </c>
      <c r="B23186">
        <v>960</v>
      </c>
      <c r="C23186">
        <v>8</v>
      </c>
      <c r="D23186">
        <v>6</v>
      </c>
      <c r="E23186">
        <v>7</v>
      </c>
      <c r="F23186">
        <v>3</v>
      </c>
      <c r="G23186" t="s">
        <v>3936</v>
      </c>
      <c r="H23186" t="s">
        <v>3936</v>
      </c>
      <c r="I23186">
        <v>9</v>
      </c>
      <c r="J23186">
        <v>2</v>
      </c>
      <c r="K23186">
        <v>44</v>
      </c>
      <c r="L23186" t="s">
        <v>96621</v>
      </c>
      <c r="M23186" t="s">
        <v>96622</v>
      </c>
      <c r="N23186" t="s">
        <v>3844</v>
      </c>
      <c r="O23186" t="s">
        <v>3936</v>
      </c>
      <c r="P23186" t="s">
        <v>51770</v>
      </c>
      <c r="Q23186" t="s">
        <v>96623</v>
      </c>
      <c r="R23186">
        <v>1</v>
      </c>
    </row>
    <row r="23187" spans="1:18" x14ac:dyDescent="0.25">
      <c r="A23187">
        <v>23190</v>
      </c>
      <c r="B23187">
        <v>960</v>
      </c>
      <c r="C23187">
        <v>13</v>
      </c>
      <c r="D23187">
        <v>3</v>
      </c>
      <c r="E23187">
        <v>19</v>
      </c>
      <c r="F23187">
        <v>10</v>
      </c>
      <c r="G23187" t="s">
        <v>12</v>
      </c>
      <c r="H23187" t="s">
        <v>12</v>
      </c>
      <c r="I23187">
        <v>10</v>
      </c>
      <c r="J23187">
        <v>1</v>
      </c>
      <c r="K23187">
        <v>44</v>
      </c>
      <c r="L23187" t="s">
        <v>96624</v>
      </c>
      <c r="M23187" t="s">
        <v>96625</v>
      </c>
      <c r="N23187" t="s">
        <v>3890</v>
      </c>
      <c r="O23187" t="s">
        <v>1037</v>
      </c>
      <c r="P23187" t="s">
        <v>11050</v>
      </c>
      <c r="Q23187" t="s">
        <v>96626</v>
      </c>
      <c r="R23187">
        <v>1</v>
      </c>
    </row>
    <row r="23188" spans="1:18" x14ac:dyDescent="0.25">
      <c r="A23188">
        <v>23191</v>
      </c>
      <c r="B23188">
        <v>960</v>
      </c>
      <c r="C23188">
        <v>830</v>
      </c>
      <c r="D23188">
        <v>9</v>
      </c>
      <c r="E23188">
        <v>33</v>
      </c>
      <c r="F23188">
        <v>2</v>
      </c>
      <c r="G23188" t="s">
        <v>3875</v>
      </c>
      <c r="H23188" t="s">
        <v>3875</v>
      </c>
      <c r="I23188">
        <v>11</v>
      </c>
      <c r="J23188">
        <v>0</v>
      </c>
      <c r="K23188">
        <v>44</v>
      </c>
      <c r="L23188" t="s">
        <v>96627</v>
      </c>
      <c r="M23188" t="s">
        <v>96628</v>
      </c>
      <c r="N23188" t="s">
        <v>81186</v>
      </c>
      <c r="O23188" t="s">
        <v>22</v>
      </c>
      <c r="P23188" t="s">
        <v>67499</v>
      </c>
      <c r="Q23188" t="s">
        <v>96629</v>
      </c>
      <c r="R23188">
        <v>1</v>
      </c>
    </row>
    <row r="23189" spans="1:18" x14ac:dyDescent="0.25">
      <c r="A23189">
        <v>23192</v>
      </c>
      <c r="B23189">
        <v>960</v>
      </c>
      <c r="C23189">
        <v>821</v>
      </c>
      <c r="D23189">
        <v>210</v>
      </c>
      <c r="E23189">
        <v>21</v>
      </c>
      <c r="F23189">
        <v>18</v>
      </c>
      <c r="G23189" t="s">
        <v>218</v>
      </c>
      <c r="H23189" t="s">
        <v>218</v>
      </c>
      <c r="I23189">
        <v>12</v>
      </c>
      <c r="J23189">
        <v>0</v>
      </c>
      <c r="K23189">
        <v>44</v>
      </c>
      <c r="L23189" t="s">
        <v>96630</v>
      </c>
      <c r="M23189" t="s">
        <v>96631</v>
      </c>
      <c r="N23189" t="s">
        <v>3926</v>
      </c>
      <c r="O23189" t="s">
        <v>41</v>
      </c>
      <c r="P23189" t="s">
        <v>29685</v>
      </c>
      <c r="Q23189" t="s">
        <v>96632</v>
      </c>
      <c r="R23189">
        <v>1</v>
      </c>
    </row>
    <row r="23190" spans="1:18" x14ac:dyDescent="0.25">
      <c r="A23190">
        <v>23193</v>
      </c>
      <c r="B23190">
        <v>960</v>
      </c>
      <c r="C23190">
        <v>154</v>
      </c>
      <c r="D23190">
        <v>210</v>
      </c>
      <c r="E23190">
        <v>8</v>
      </c>
      <c r="F23190">
        <v>11</v>
      </c>
      <c r="G23190" t="s">
        <v>41</v>
      </c>
      <c r="H23190" t="s">
        <v>41</v>
      </c>
      <c r="I23190">
        <v>13</v>
      </c>
      <c r="J23190">
        <v>0</v>
      </c>
      <c r="K23190">
        <v>44</v>
      </c>
      <c r="L23190" t="s">
        <v>96633</v>
      </c>
      <c r="M23190" t="s">
        <v>96634</v>
      </c>
      <c r="N23190" t="s">
        <v>3890</v>
      </c>
      <c r="O23190" t="s">
        <v>3875</v>
      </c>
      <c r="P23190" t="s">
        <v>48550</v>
      </c>
      <c r="Q23190" t="s">
        <v>96635</v>
      </c>
      <c r="R23190">
        <v>1</v>
      </c>
    </row>
    <row r="23191" spans="1:18" x14ac:dyDescent="0.25">
      <c r="A23191">
        <v>23194</v>
      </c>
      <c r="B23191">
        <v>960</v>
      </c>
      <c r="C23191">
        <v>826</v>
      </c>
      <c r="D23191">
        <v>5</v>
      </c>
      <c r="E23191">
        <v>26</v>
      </c>
      <c r="F23191">
        <v>19</v>
      </c>
      <c r="G23191" t="s">
        <v>1037</v>
      </c>
      <c r="H23191" t="s">
        <v>1037</v>
      </c>
      <c r="I23191">
        <v>14</v>
      </c>
      <c r="J23191">
        <v>0</v>
      </c>
      <c r="K23191">
        <v>44</v>
      </c>
      <c r="L23191" t="s">
        <v>96636</v>
      </c>
      <c r="M23191" t="s">
        <v>96637</v>
      </c>
      <c r="N23191" t="s">
        <v>110</v>
      </c>
      <c r="O23191" t="s">
        <v>125</v>
      </c>
      <c r="P23191" t="s">
        <v>51141</v>
      </c>
      <c r="Q23191" t="s">
        <v>96638</v>
      </c>
      <c r="R23191">
        <v>1</v>
      </c>
    </row>
    <row r="23192" spans="1:18" x14ac:dyDescent="0.25">
      <c r="A23192">
        <v>23195</v>
      </c>
      <c r="B23192">
        <v>960</v>
      </c>
      <c r="C23192">
        <v>835</v>
      </c>
      <c r="D23192">
        <v>4</v>
      </c>
      <c r="E23192">
        <v>30</v>
      </c>
      <c r="F23192">
        <v>13</v>
      </c>
      <c r="G23192" t="s">
        <v>279</v>
      </c>
      <c r="H23192" t="s">
        <v>279</v>
      </c>
      <c r="I23192">
        <v>15</v>
      </c>
      <c r="J23192">
        <v>0</v>
      </c>
      <c r="K23192">
        <v>44</v>
      </c>
      <c r="L23192" t="s">
        <v>96639</v>
      </c>
      <c r="M23192" t="s">
        <v>96640</v>
      </c>
      <c r="N23192" t="s">
        <v>80658</v>
      </c>
      <c r="O23192" t="s">
        <v>198</v>
      </c>
      <c r="P23192" t="s">
        <v>53050</v>
      </c>
      <c r="Q23192" t="s">
        <v>96641</v>
      </c>
      <c r="R23192">
        <v>1</v>
      </c>
    </row>
    <row r="23193" spans="1:18" x14ac:dyDescent="0.25">
      <c r="A23193">
        <v>23196</v>
      </c>
      <c r="B23193">
        <v>960</v>
      </c>
      <c r="C23193">
        <v>839</v>
      </c>
      <c r="D23193">
        <v>209</v>
      </c>
      <c r="E23193">
        <v>31</v>
      </c>
      <c r="F23193">
        <v>17</v>
      </c>
      <c r="G23193" t="s">
        <v>4003</v>
      </c>
      <c r="H23193" t="s">
        <v>4003</v>
      </c>
      <c r="I23193">
        <v>16</v>
      </c>
      <c r="J23193">
        <v>0</v>
      </c>
      <c r="K23193">
        <v>43</v>
      </c>
      <c r="L23193" t="s">
        <v>120</v>
      </c>
      <c r="M23193" t="s">
        <v>120</v>
      </c>
      <c r="N23193" t="s">
        <v>3926</v>
      </c>
      <c r="O23193" t="s">
        <v>4003</v>
      </c>
      <c r="P23193" t="s">
        <v>17472</v>
      </c>
      <c r="Q23193" t="s">
        <v>96642</v>
      </c>
      <c r="R23193">
        <v>11</v>
      </c>
    </row>
    <row r="23194" spans="1:18" x14ac:dyDescent="0.25">
      <c r="A23194">
        <v>23197</v>
      </c>
      <c r="B23194">
        <v>960</v>
      </c>
      <c r="C23194">
        <v>831</v>
      </c>
      <c r="D23194">
        <v>15</v>
      </c>
      <c r="E23194">
        <v>12</v>
      </c>
      <c r="F23194">
        <v>16</v>
      </c>
      <c r="G23194" t="s">
        <v>3920</v>
      </c>
      <c r="H23194" t="s">
        <v>3920</v>
      </c>
      <c r="I23194">
        <v>17</v>
      </c>
      <c r="J23194">
        <v>0</v>
      </c>
      <c r="K23194">
        <v>43</v>
      </c>
      <c r="L23194" t="s">
        <v>120</v>
      </c>
      <c r="M23194" t="s">
        <v>120</v>
      </c>
      <c r="N23194" t="s">
        <v>3987</v>
      </c>
      <c r="O23194" t="s">
        <v>3920</v>
      </c>
      <c r="P23194" t="s">
        <v>18194</v>
      </c>
      <c r="Q23194" t="s">
        <v>96643</v>
      </c>
      <c r="R23194">
        <v>11</v>
      </c>
    </row>
    <row r="23195" spans="1:18" x14ac:dyDescent="0.25">
      <c r="A23195">
        <v>23198</v>
      </c>
      <c r="B23195">
        <v>960</v>
      </c>
      <c r="C23195">
        <v>825</v>
      </c>
      <c r="D23195">
        <v>4</v>
      </c>
      <c r="E23195">
        <v>20</v>
      </c>
      <c r="F23195">
        <v>12</v>
      </c>
      <c r="G23195" t="s">
        <v>120</v>
      </c>
      <c r="H23195" t="s">
        <v>80674</v>
      </c>
      <c r="I23195">
        <v>18</v>
      </c>
      <c r="J23195">
        <v>0</v>
      </c>
      <c r="K23195">
        <v>5</v>
      </c>
      <c r="L23195" t="s">
        <v>120</v>
      </c>
      <c r="M23195" t="s">
        <v>120</v>
      </c>
      <c r="N23195" t="s">
        <v>66</v>
      </c>
      <c r="O23195" t="s">
        <v>17</v>
      </c>
      <c r="P23195" t="s">
        <v>17663</v>
      </c>
      <c r="Q23195" t="s">
        <v>96644</v>
      </c>
      <c r="R23195">
        <v>3</v>
      </c>
    </row>
    <row r="23196" spans="1:18" x14ac:dyDescent="0.25">
      <c r="A23196">
        <v>23199</v>
      </c>
      <c r="B23196">
        <v>960</v>
      </c>
      <c r="C23196">
        <v>828</v>
      </c>
      <c r="D23196">
        <v>15</v>
      </c>
      <c r="E23196">
        <v>9</v>
      </c>
      <c r="F23196">
        <v>20</v>
      </c>
      <c r="G23196" t="s">
        <v>120</v>
      </c>
      <c r="H23196" t="s">
        <v>80674</v>
      </c>
      <c r="I23196">
        <v>19</v>
      </c>
      <c r="J23196">
        <v>0</v>
      </c>
      <c r="K23196">
        <v>3</v>
      </c>
      <c r="L23196" t="s">
        <v>120</v>
      </c>
      <c r="M23196" t="s">
        <v>120</v>
      </c>
      <c r="N23196" t="s">
        <v>351</v>
      </c>
      <c r="O23196" t="s">
        <v>317</v>
      </c>
      <c r="P23196" t="s">
        <v>69651</v>
      </c>
      <c r="Q23196" t="s">
        <v>96645</v>
      </c>
      <c r="R23196">
        <v>6</v>
      </c>
    </row>
    <row r="23197" spans="1:18" x14ac:dyDescent="0.25">
      <c r="A23197">
        <v>23200</v>
      </c>
      <c r="B23197">
        <v>960</v>
      </c>
      <c r="C23197">
        <v>832</v>
      </c>
      <c r="D23197">
        <v>5</v>
      </c>
      <c r="E23197">
        <v>55</v>
      </c>
      <c r="F23197">
        <v>14</v>
      </c>
      <c r="G23197" t="s">
        <v>120</v>
      </c>
      <c r="H23197" t="s">
        <v>80674</v>
      </c>
      <c r="I23197">
        <v>20</v>
      </c>
      <c r="J23197">
        <v>0</v>
      </c>
      <c r="K23197">
        <v>1</v>
      </c>
      <c r="L23197" t="s">
        <v>120</v>
      </c>
      <c r="M23197" t="s">
        <v>120</v>
      </c>
      <c r="N23197" t="s">
        <v>120</v>
      </c>
      <c r="O23197" t="s">
        <v>178</v>
      </c>
      <c r="P23197" t="s">
        <v>120</v>
      </c>
      <c r="Q23197" t="s">
        <v>120</v>
      </c>
      <c r="R23197">
        <v>29</v>
      </c>
    </row>
    <row r="23198" spans="1:18" x14ac:dyDescent="0.25">
      <c r="A23198">
        <v>23201</v>
      </c>
      <c r="B23198">
        <v>960</v>
      </c>
      <c r="C23198">
        <v>18</v>
      </c>
      <c r="D23198">
        <v>1</v>
      </c>
      <c r="E23198">
        <v>22</v>
      </c>
      <c r="F23198">
        <v>9</v>
      </c>
      <c r="G23198" t="s">
        <v>120</v>
      </c>
      <c r="H23198" t="s">
        <v>80674</v>
      </c>
      <c r="I23198">
        <v>21</v>
      </c>
      <c r="J23198">
        <v>0</v>
      </c>
      <c r="K23198">
        <v>1</v>
      </c>
      <c r="L23198" t="s">
        <v>120</v>
      </c>
      <c r="M23198" t="s">
        <v>120</v>
      </c>
      <c r="N23198" t="s">
        <v>120</v>
      </c>
      <c r="O23198" t="s">
        <v>178</v>
      </c>
      <c r="P23198" t="s">
        <v>120</v>
      </c>
      <c r="Q23198" t="s">
        <v>120</v>
      </c>
      <c r="R23198">
        <v>130</v>
      </c>
    </row>
    <row r="23199" spans="1:18" x14ac:dyDescent="0.25">
      <c r="A23199">
        <v>23202</v>
      </c>
      <c r="B23199">
        <v>960</v>
      </c>
      <c r="C23199">
        <v>836</v>
      </c>
      <c r="D23199">
        <v>209</v>
      </c>
      <c r="E23199">
        <v>94</v>
      </c>
      <c r="F23199">
        <v>15</v>
      </c>
      <c r="G23199" t="s">
        <v>120</v>
      </c>
      <c r="H23199" t="s">
        <v>80674</v>
      </c>
      <c r="I23199">
        <v>22</v>
      </c>
      <c r="J23199">
        <v>0</v>
      </c>
      <c r="K23199">
        <v>0</v>
      </c>
      <c r="L23199" t="s">
        <v>120</v>
      </c>
      <c r="M23199" t="s">
        <v>120</v>
      </c>
      <c r="N23199" t="s">
        <v>120</v>
      </c>
      <c r="O23199" t="s">
        <v>178</v>
      </c>
      <c r="P23199" t="s">
        <v>120</v>
      </c>
      <c r="Q23199" t="s">
        <v>120</v>
      </c>
      <c r="R23199">
        <v>130</v>
      </c>
    </row>
    <row r="23200" spans="1:18" x14ac:dyDescent="0.25">
      <c r="A23200">
        <v>23203</v>
      </c>
      <c r="B23200">
        <v>961</v>
      </c>
      <c r="C23200">
        <v>3</v>
      </c>
      <c r="D23200">
        <v>131</v>
      </c>
      <c r="E23200">
        <v>6</v>
      </c>
      <c r="F23200">
        <v>2</v>
      </c>
      <c r="G23200" t="s">
        <v>80651</v>
      </c>
      <c r="H23200" t="s">
        <v>80651</v>
      </c>
      <c r="I23200">
        <v>1</v>
      </c>
      <c r="J23200">
        <v>25</v>
      </c>
      <c r="K23200">
        <v>53</v>
      </c>
      <c r="L23200" t="s">
        <v>96646</v>
      </c>
      <c r="M23200" t="s">
        <v>96647</v>
      </c>
      <c r="N23200" t="s">
        <v>3926</v>
      </c>
      <c r="O23200" t="s">
        <v>3936</v>
      </c>
      <c r="P23200" t="s">
        <v>54362</v>
      </c>
      <c r="Q23200" t="s">
        <v>96648</v>
      </c>
      <c r="R23200">
        <v>1</v>
      </c>
    </row>
    <row r="23201" spans="1:18" x14ac:dyDescent="0.25">
      <c r="A23201">
        <v>23204</v>
      </c>
      <c r="B23201">
        <v>961</v>
      </c>
      <c r="C23201">
        <v>1</v>
      </c>
      <c r="D23201">
        <v>131</v>
      </c>
      <c r="E23201">
        <v>44</v>
      </c>
      <c r="F23201">
        <v>1</v>
      </c>
      <c r="G23201" t="s">
        <v>351</v>
      </c>
      <c r="H23201" t="s">
        <v>351</v>
      </c>
      <c r="I23201">
        <v>2</v>
      </c>
      <c r="J23201">
        <v>18</v>
      </c>
      <c r="K23201">
        <v>53</v>
      </c>
      <c r="L23201" t="s">
        <v>96649</v>
      </c>
      <c r="M23201" t="s">
        <v>96650</v>
      </c>
      <c r="N23201" t="s">
        <v>3844</v>
      </c>
      <c r="O23201" t="s">
        <v>66</v>
      </c>
      <c r="P23201" t="s">
        <v>28972</v>
      </c>
      <c r="Q23201" t="s">
        <v>96651</v>
      </c>
      <c r="R23201">
        <v>1</v>
      </c>
    </row>
    <row r="23202" spans="1:18" x14ac:dyDescent="0.25">
      <c r="A23202">
        <v>23205</v>
      </c>
      <c r="B23202">
        <v>961</v>
      </c>
      <c r="C23202">
        <v>20</v>
      </c>
      <c r="D23202">
        <v>6</v>
      </c>
      <c r="E23202">
        <v>5</v>
      </c>
      <c r="F23202">
        <v>3</v>
      </c>
      <c r="G23202" t="s">
        <v>125</v>
      </c>
      <c r="H23202" t="s">
        <v>125</v>
      </c>
      <c r="I23202">
        <v>3</v>
      </c>
      <c r="J23202">
        <v>15</v>
      </c>
      <c r="K23202">
        <v>53</v>
      </c>
      <c r="L23202" t="s">
        <v>96652</v>
      </c>
      <c r="M23202" t="s">
        <v>96653</v>
      </c>
      <c r="N23202" t="s">
        <v>80741</v>
      </c>
      <c r="O23202" t="s">
        <v>90</v>
      </c>
      <c r="P23202" t="s">
        <v>37315</v>
      </c>
      <c r="Q23202" t="s">
        <v>96654</v>
      </c>
      <c r="R23202">
        <v>1</v>
      </c>
    </row>
    <row r="23203" spans="1:18" x14ac:dyDescent="0.25">
      <c r="A23203">
        <v>23206</v>
      </c>
      <c r="B23203">
        <v>961</v>
      </c>
      <c r="C23203">
        <v>8</v>
      </c>
      <c r="D23203">
        <v>6</v>
      </c>
      <c r="E23203">
        <v>7</v>
      </c>
      <c r="F23203">
        <v>4</v>
      </c>
      <c r="G23203" t="s">
        <v>66</v>
      </c>
      <c r="H23203" t="s">
        <v>66</v>
      </c>
      <c r="I23203">
        <v>4</v>
      </c>
      <c r="J23203">
        <v>12</v>
      </c>
      <c r="K23203">
        <v>53</v>
      </c>
      <c r="L23203" t="s">
        <v>96655</v>
      </c>
      <c r="M23203" t="s">
        <v>96656</v>
      </c>
      <c r="N23203" t="s">
        <v>80670</v>
      </c>
      <c r="O23203" t="s">
        <v>125</v>
      </c>
      <c r="P23203" t="s">
        <v>15152</v>
      </c>
      <c r="Q23203" t="s">
        <v>96657</v>
      </c>
      <c r="R23203">
        <v>1</v>
      </c>
    </row>
    <row r="23204" spans="1:18" x14ac:dyDescent="0.25">
      <c r="A23204">
        <v>23207</v>
      </c>
      <c r="B23204">
        <v>961</v>
      </c>
      <c r="C23204">
        <v>817</v>
      </c>
      <c r="D23204">
        <v>9</v>
      </c>
      <c r="E23204">
        <v>3</v>
      </c>
      <c r="F23204">
        <v>6</v>
      </c>
      <c r="G23204" t="s">
        <v>90</v>
      </c>
      <c r="H23204" t="s">
        <v>90</v>
      </c>
      <c r="I23204">
        <v>5</v>
      </c>
      <c r="J23204">
        <v>10</v>
      </c>
      <c r="K23204">
        <v>53</v>
      </c>
      <c r="L23204" t="s">
        <v>96658</v>
      </c>
      <c r="M23204" t="s">
        <v>96659</v>
      </c>
      <c r="N23204" t="s">
        <v>80718</v>
      </c>
      <c r="O23204" t="s">
        <v>351</v>
      </c>
      <c r="P23204" t="s">
        <v>37195</v>
      </c>
      <c r="Q23204" t="s">
        <v>96660</v>
      </c>
      <c r="R23204">
        <v>1</v>
      </c>
    </row>
    <row r="23205" spans="1:18" x14ac:dyDescent="0.25">
      <c r="A23205">
        <v>23208</v>
      </c>
      <c r="B23205">
        <v>961</v>
      </c>
      <c r="C23205">
        <v>822</v>
      </c>
      <c r="D23205">
        <v>3</v>
      </c>
      <c r="E23205">
        <v>77</v>
      </c>
      <c r="F23205">
        <v>5</v>
      </c>
      <c r="G23205" t="s">
        <v>198</v>
      </c>
      <c r="H23205" t="s">
        <v>198</v>
      </c>
      <c r="I23205">
        <v>6</v>
      </c>
      <c r="J23205">
        <v>8</v>
      </c>
      <c r="K23205">
        <v>53</v>
      </c>
      <c r="L23205" t="s">
        <v>96661</v>
      </c>
      <c r="M23205" t="s">
        <v>96662</v>
      </c>
      <c r="N23205" t="s">
        <v>80778</v>
      </c>
      <c r="O23205" t="s">
        <v>12</v>
      </c>
      <c r="P23205" t="s">
        <v>51003</v>
      </c>
      <c r="Q23205" t="s">
        <v>96663</v>
      </c>
      <c r="R23205">
        <v>1</v>
      </c>
    </row>
    <row r="23206" spans="1:18" x14ac:dyDescent="0.25">
      <c r="A23206">
        <v>23209</v>
      </c>
      <c r="B23206">
        <v>961</v>
      </c>
      <c r="C23206">
        <v>830</v>
      </c>
      <c r="D23206">
        <v>9</v>
      </c>
      <c r="E23206">
        <v>33</v>
      </c>
      <c r="F23206">
        <v>7</v>
      </c>
      <c r="G23206" t="s">
        <v>22</v>
      </c>
      <c r="H23206" t="s">
        <v>22</v>
      </c>
      <c r="I23206">
        <v>7</v>
      </c>
      <c r="J23206">
        <v>6</v>
      </c>
      <c r="K23206">
        <v>53</v>
      </c>
      <c r="L23206" t="s">
        <v>96664</v>
      </c>
      <c r="M23206" t="s">
        <v>96665</v>
      </c>
      <c r="N23206" t="s">
        <v>80670</v>
      </c>
      <c r="O23206" t="s">
        <v>130</v>
      </c>
      <c r="P23206" t="s">
        <v>33940</v>
      </c>
      <c r="Q23206" t="s">
        <v>96666</v>
      </c>
      <c r="R23206">
        <v>1</v>
      </c>
    </row>
    <row r="23207" spans="1:18" x14ac:dyDescent="0.25">
      <c r="A23207">
        <v>23210</v>
      </c>
      <c r="B23207">
        <v>961</v>
      </c>
      <c r="C23207">
        <v>815</v>
      </c>
      <c r="D23207">
        <v>10</v>
      </c>
      <c r="E23207">
        <v>11</v>
      </c>
      <c r="F23207">
        <v>8</v>
      </c>
      <c r="G23207" t="s">
        <v>130</v>
      </c>
      <c r="H23207" t="s">
        <v>130</v>
      </c>
      <c r="I23207">
        <v>8</v>
      </c>
      <c r="J23207">
        <v>4</v>
      </c>
      <c r="K23207">
        <v>53</v>
      </c>
      <c r="L23207" t="s">
        <v>96667</v>
      </c>
      <c r="M23207" t="s">
        <v>96668</v>
      </c>
      <c r="N23207" t="s">
        <v>80707</v>
      </c>
      <c r="O23207" t="s">
        <v>218</v>
      </c>
      <c r="P23207" t="s">
        <v>53577</v>
      </c>
      <c r="Q23207" t="s">
        <v>96669</v>
      </c>
      <c r="R23207">
        <v>1</v>
      </c>
    </row>
    <row r="23208" spans="1:18" x14ac:dyDescent="0.25">
      <c r="A23208">
        <v>23211</v>
      </c>
      <c r="B23208">
        <v>961</v>
      </c>
      <c r="C23208">
        <v>13</v>
      </c>
      <c r="D23208">
        <v>3</v>
      </c>
      <c r="E23208">
        <v>19</v>
      </c>
      <c r="F23208">
        <v>11</v>
      </c>
      <c r="G23208" t="s">
        <v>3936</v>
      </c>
      <c r="H23208" t="s">
        <v>3936</v>
      </c>
      <c r="I23208">
        <v>9</v>
      </c>
      <c r="J23208">
        <v>2</v>
      </c>
      <c r="K23208">
        <v>53</v>
      </c>
      <c r="L23208" t="s">
        <v>96670</v>
      </c>
      <c r="M23208" t="s">
        <v>96671</v>
      </c>
      <c r="N23208" t="s">
        <v>80670</v>
      </c>
      <c r="O23208" t="s">
        <v>22</v>
      </c>
      <c r="P23208" t="s">
        <v>51634</v>
      </c>
      <c r="Q23208" t="s">
        <v>96672</v>
      </c>
      <c r="R23208">
        <v>1</v>
      </c>
    </row>
    <row r="23209" spans="1:18" x14ac:dyDescent="0.25">
      <c r="A23209">
        <v>23212</v>
      </c>
      <c r="B23209">
        <v>961</v>
      </c>
      <c r="C23209">
        <v>807</v>
      </c>
      <c r="D23209">
        <v>10</v>
      </c>
      <c r="E23209">
        <v>27</v>
      </c>
      <c r="F23209">
        <v>9</v>
      </c>
      <c r="G23209" t="s">
        <v>12</v>
      </c>
      <c r="H23209" t="s">
        <v>12</v>
      </c>
      <c r="I23209">
        <v>10</v>
      </c>
      <c r="J23209">
        <v>1</v>
      </c>
      <c r="K23209">
        <v>53</v>
      </c>
      <c r="L23209" t="s">
        <v>96673</v>
      </c>
      <c r="M23209" t="s">
        <v>96674</v>
      </c>
      <c r="N23209" t="s">
        <v>80707</v>
      </c>
      <c r="O23209" t="s">
        <v>41</v>
      </c>
      <c r="P23209" t="s">
        <v>47799</v>
      </c>
      <c r="Q23209" t="s">
        <v>96675</v>
      </c>
      <c r="R23209">
        <v>1</v>
      </c>
    </row>
    <row r="23210" spans="1:18" x14ac:dyDescent="0.25">
      <c r="A23210">
        <v>23213</v>
      </c>
      <c r="B23210">
        <v>961</v>
      </c>
      <c r="C23210">
        <v>154</v>
      </c>
      <c r="D23210">
        <v>210</v>
      </c>
      <c r="E23210">
        <v>8</v>
      </c>
      <c r="F23210">
        <v>17</v>
      </c>
      <c r="G23210" t="s">
        <v>3875</v>
      </c>
      <c r="H23210" t="s">
        <v>3875</v>
      </c>
      <c r="I23210">
        <v>11</v>
      </c>
      <c r="J23210">
        <v>0</v>
      </c>
      <c r="K23210">
        <v>52</v>
      </c>
      <c r="L23210" t="s">
        <v>120</v>
      </c>
      <c r="M23210" t="s">
        <v>120</v>
      </c>
      <c r="N23210" t="s">
        <v>80670</v>
      </c>
      <c r="O23210" t="s">
        <v>279</v>
      </c>
      <c r="P23210" t="s">
        <v>16822</v>
      </c>
      <c r="Q23210" t="s">
        <v>96676</v>
      </c>
      <c r="R23210">
        <v>11</v>
      </c>
    </row>
    <row r="23211" spans="1:18" x14ac:dyDescent="0.25">
      <c r="A23211">
        <v>23214</v>
      </c>
      <c r="B23211">
        <v>961</v>
      </c>
      <c r="C23211">
        <v>18</v>
      </c>
      <c r="D23211">
        <v>1</v>
      </c>
      <c r="E23211">
        <v>22</v>
      </c>
      <c r="F23211">
        <v>14</v>
      </c>
      <c r="G23211" t="s">
        <v>218</v>
      </c>
      <c r="H23211" t="s">
        <v>218</v>
      </c>
      <c r="I23211">
        <v>12</v>
      </c>
      <c r="J23211">
        <v>0</v>
      </c>
      <c r="K23211">
        <v>52</v>
      </c>
      <c r="L23211" t="s">
        <v>120</v>
      </c>
      <c r="M23211" t="s">
        <v>120</v>
      </c>
      <c r="N23211" t="s">
        <v>80707</v>
      </c>
      <c r="O23211" t="s">
        <v>198</v>
      </c>
      <c r="P23211" t="s">
        <v>29551</v>
      </c>
      <c r="Q23211" t="s">
        <v>96677</v>
      </c>
      <c r="R23211">
        <v>11</v>
      </c>
    </row>
    <row r="23212" spans="1:18" x14ac:dyDescent="0.25">
      <c r="A23212">
        <v>23215</v>
      </c>
      <c r="B23212">
        <v>961</v>
      </c>
      <c r="C23212">
        <v>821</v>
      </c>
      <c r="D23212">
        <v>210</v>
      </c>
      <c r="E23212">
        <v>21</v>
      </c>
      <c r="F23212">
        <v>10</v>
      </c>
      <c r="G23212" t="s">
        <v>41</v>
      </c>
      <c r="H23212" t="s">
        <v>41</v>
      </c>
      <c r="I23212">
        <v>13</v>
      </c>
      <c r="J23212">
        <v>0</v>
      </c>
      <c r="K23212">
        <v>52</v>
      </c>
      <c r="L23212" t="s">
        <v>120</v>
      </c>
      <c r="M23212" t="s">
        <v>120</v>
      </c>
      <c r="N23212" t="s">
        <v>81073</v>
      </c>
      <c r="O23212" t="s">
        <v>1037</v>
      </c>
      <c r="P23212" t="s">
        <v>16890</v>
      </c>
      <c r="Q23212" t="s">
        <v>96678</v>
      </c>
      <c r="R23212">
        <v>11</v>
      </c>
    </row>
    <row r="23213" spans="1:18" x14ac:dyDescent="0.25">
      <c r="A23213">
        <v>23216</v>
      </c>
      <c r="B23213">
        <v>961</v>
      </c>
      <c r="C23213">
        <v>4</v>
      </c>
      <c r="D23213">
        <v>1</v>
      </c>
      <c r="E23213">
        <v>14</v>
      </c>
      <c r="F23213">
        <v>12</v>
      </c>
      <c r="G23213" t="s">
        <v>1037</v>
      </c>
      <c r="H23213" t="s">
        <v>1037</v>
      </c>
      <c r="I23213">
        <v>14</v>
      </c>
      <c r="J23213">
        <v>0</v>
      </c>
      <c r="K23213">
        <v>52</v>
      </c>
      <c r="L23213" t="s">
        <v>120</v>
      </c>
      <c r="M23213" t="s">
        <v>120</v>
      </c>
      <c r="N23213" t="s">
        <v>4032</v>
      </c>
      <c r="O23213" t="s">
        <v>80651</v>
      </c>
      <c r="P23213" t="s">
        <v>15198</v>
      </c>
      <c r="Q23213" t="s">
        <v>96679</v>
      </c>
      <c r="R23213">
        <v>11</v>
      </c>
    </row>
    <row r="23214" spans="1:18" x14ac:dyDescent="0.25">
      <c r="A23214">
        <v>23217</v>
      </c>
      <c r="B23214">
        <v>961</v>
      </c>
      <c r="C23214">
        <v>832</v>
      </c>
      <c r="D23214">
        <v>5</v>
      </c>
      <c r="E23214">
        <v>55</v>
      </c>
      <c r="F23214">
        <v>15</v>
      </c>
      <c r="G23214" t="s">
        <v>279</v>
      </c>
      <c r="H23214" t="s">
        <v>279</v>
      </c>
      <c r="I23214">
        <v>15</v>
      </c>
      <c r="J23214">
        <v>0</v>
      </c>
      <c r="K23214">
        <v>52</v>
      </c>
      <c r="L23214" t="s">
        <v>120</v>
      </c>
      <c r="M23214" t="s">
        <v>120</v>
      </c>
      <c r="N23214" t="s">
        <v>80658</v>
      </c>
      <c r="O23214" t="s">
        <v>3875</v>
      </c>
      <c r="P23214" t="s">
        <v>49547</v>
      </c>
      <c r="Q23214" t="s">
        <v>96680</v>
      </c>
      <c r="R23214">
        <v>11</v>
      </c>
    </row>
    <row r="23215" spans="1:18" x14ac:dyDescent="0.25">
      <c r="A23215">
        <v>23218</v>
      </c>
      <c r="B23215">
        <v>961</v>
      </c>
      <c r="C23215">
        <v>828</v>
      </c>
      <c r="D23215">
        <v>15</v>
      </c>
      <c r="E23215">
        <v>9</v>
      </c>
      <c r="F23215">
        <v>19</v>
      </c>
      <c r="G23215" t="s">
        <v>4003</v>
      </c>
      <c r="H23215" t="s">
        <v>4003</v>
      </c>
      <c r="I23215">
        <v>16</v>
      </c>
      <c r="J23215">
        <v>0</v>
      </c>
      <c r="K23215">
        <v>52</v>
      </c>
      <c r="L23215" t="s">
        <v>120</v>
      </c>
      <c r="M23215" t="s">
        <v>120</v>
      </c>
      <c r="N23215" t="s">
        <v>110</v>
      </c>
      <c r="O23215" t="s">
        <v>317</v>
      </c>
      <c r="P23215" t="s">
        <v>29349</v>
      </c>
      <c r="Q23215" t="s">
        <v>96681</v>
      </c>
      <c r="R23215">
        <v>11</v>
      </c>
    </row>
    <row r="23216" spans="1:18" x14ac:dyDescent="0.25">
      <c r="A23216">
        <v>23219</v>
      </c>
      <c r="B23216">
        <v>961</v>
      </c>
      <c r="C23216">
        <v>825</v>
      </c>
      <c r="D23216">
        <v>4</v>
      </c>
      <c r="E23216">
        <v>20</v>
      </c>
      <c r="F23216">
        <v>21</v>
      </c>
      <c r="G23216" t="s">
        <v>3920</v>
      </c>
      <c r="H23216" t="s">
        <v>3920</v>
      </c>
      <c r="I23216">
        <v>17</v>
      </c>
      <c r="J23216">
        <v>0</v>
      </c>
      <c r="K23216">
        <v>52</v>
      </c>
      <c r="L23216" t="s">
        <v>120</v>
      </c>
      <c r="M23216" t="s">
        <v>120</v>
      </c>
      <c r="N23216" t="s">
        <v>80718</v>
      </c>
      <c r="O23216" t="s">
        <v>4003</v>
      </c>
      <c r="P23216" t="s">
        <v>29234</v>
      </c>
      <c r="Q23216" t="s">
        <v>96682</v>
      </c>
      <c r="R23216">
        <v>11</v>
      </c>
    </row>
    <row r="23217" spans="1:18" x14ac:dyDescent="0.25">
      <c r="A23217">
        <v>23220</v>
      </c>
      <c r="B23217">
        <v>961</v>
      </c>
      <c r="C23217">
        <v>839</v>
      </c>
      <c r="D23217">
        <v>209</v>
      </c>
      <c r="E23217">
        <v>31</v>
      </c>
      <c r="F23217">
        <v>22</v>
      </c>
      <c r="G23217" t="s">
        <v>17</v>
      </c>
      <c r="H23217" t="s">
        <v>17</v>
      </c>
      <c r="I23217">
        <v>18</v>
      </c>
      <c r="J23217">
        <v>0</v>
      </c>
      <c r="K23217">
        <v>51</v>
      </c>
      <c r="L23217" t="s">
        <v>120</v>
      </c>
      <c r="M23217" t="s">
        <v>120</v>
      </c>
      <c r="N23217" t="s">
        <v>4032</v>
      </c>
      <c r="O23217" t="s">
        <v>17</v>
      </c>
      <c r="P23217" t="s">
        <v>37116</v>
      </c>
      <c r="Q23217" t="s">
        <v>96683</v>
      </c>
      <c r="R23217">
        <v>12</v>
      </c>
    </row>
    <row r="23218" spans="1:18" x14ac:dyDescent="0.25">
      <c r="A23218">
        <v>23221</v>
      </c>
      <c r="B23218">
        <v>961</v>
      </c>
      <c r="C23218">
        <v>826</v>
      </c>
      <c r="D23218">
        <v>5</v>
      </c>
      <c r="E23218">
        <v>26</v>
      </c>
      <c r="F23218">
        <v>16</v>
      </c>
      <c r="G23218" t="s">
        <v>120</v>
      </c>
      <c r="H23218" t="s">
        <v>80674</v>
      </c>
      <c r="I23218">
        <v>19</v>
      </c>
      <c r="J23218">
        <v>0</v>
      </c>
      <c r="K23218">
        <v>36</v>
      </c>
      <c r="L23218" t="s">
        <v>120</v>
      </c>
      <c r="M23218" t="s">
        <v>120</v>
      </c>
      <c r="N23218" t="s">
        <v>4007</v>
      </c>
      <c r="O23218" t="s">
        <v>3920</v>
      </c>
      <c r="P23218" t="s">
        <v>33678</v>
      </c>
      <c r="Q23218" t="s">
        <v>96684</v>
      </c>
      <c r="R23218">
        <v>84</v>
      </c>
    </row>
    <row r="23219" spans="1:18" x14ac:dyDescent="0.25">
      <c r="A23219">
        <v>23222</v>
      </c>
      <c r="B23219">
        <v>961</v>
      </c>
      <c r="C23219">
        <v>836</v>
      </c>
      <c r="D23219">
        <v>209</v>
      </c>
      <c r="E23219">
        <v>94</v>
      </c>
      <c r="F23219">
        <v>13</v>
      </c>
      <c r="G23219" t="s">
        <v>120</v>
      </c>
      <c r="H23219" t="s">
        <v>80674</v>
      </c>
      <c r="I23219">
        <v>20</v>
      </c>
      <c r="J23219">
        <v>0</v>
      </c>
      <c r="K23219">
        <v>26</v>
      </c>
      <c r="L23219" t="s">
        <v>120</v>
      </c>
      <c r="M23219" t="s">
        <v>120</v>
      </c>
      <c r="N23219" t="s">
        <v>17</v>
      </c>
      <c r="O23219" t="s">
        <v>289</v>
      </c>
      <c r="P23219" t="s">
        <v>32187</v>
      </c>
      <c r="Q23219" t="s">
        <v>96685</v>
      </c>
      <c r="R23219">
        <v>44</v>
      </c>
    </row>
    <row r="23220" spans="1:18" x14ac:dyDescent="0.25">
      <c r="A23220">
        <v>23223</v>
      </c>
      <c r="B23220">
        <v>961</v>
      </c>
      <c r="C23220">
        <v>835</v>
      </c>
      <c r="D23220">
        <v>4</v>
      </c>
      <c r="E23220">
        <v>30</v>
      </c>
      <c r="F23220">
        <v>20</v>
      </c>
      <c r="G23220" t="s">
        <v>120</v>
      </c>
      <c r="H23220" t="s">
        <v>80674</v>
      </c>
      <c r="I23220">
        <v>21</v>
      </c>
      <c r="J23220">
        <v>0</v>
      </c>
      <c r="K23220">
        <v>7</v>
      </c>
      <c r="L23220" t="s">
        <v>120</v>
      </c>
      <c r="M23220" t="s">
        <v>120</v>
      </c>
      <c r="N23220" t="s">
        <v>66</v>
      </c>
      <c r="O23220" t="s">
        <v>3904</v>
      </c>
      <c r="P23220" t="s">
        <v>7447</v>
      </c>
      <c r="Q23220" t="s">
        <v>96686</v>
      </c>
      <c r="R23220">
        <v>130</v>
      </c>
    </row>
    <row r="23221" spans="1:18" x14ac:dyDescent="0.25">
      <c r="A23221">
        <v>23224</v>
      </c>
      <c r="B23221">
        <v>961</v>
      </c>
      <c r="C23221">
        <v>831</v>
      </c>
      <c r="D23221">
        <v>15</v>
      </c>
      <c r="E23221">
        <v>12</v>
      </c>
      <c r="F23221">
        <v>18</v>
      </c>
      <c r="G23221" t="s">
        <v>120</v>
      </c>
      <c r="H23221" t="s">
        <v>80674</v>
      </c>
      <c r="I23221">
        <v>22</v>
      </c>
      <c r="J23221">
        <v>0</v>
      </c>
      <c r="K23221">
        <v>6</v>
      </c>
      <c r="L23221" t="s">
        <v>120</v>
      </c>
      <c r="M23221" t="s">
        <v>120</v>
      </c>
      <c r="N23221" t="s">
        <v>120</v>
      </c>
      <c r="O23221" t="s">
        <v>178</v>
      </c>
      <c r="P23221" t="s">
        <v>120</v>
      </c>
      <c r="Q23221" t="s">
        <v>120</v>
      </c>
      <c r="R23221">
        <v>130</v>
      </c>
    </row>
    <row r="23222" spans="1:18" x14ac:dyDescent="0.25">
      <c r="A23222">
        <v>23225</v>
      </c>
      <c r="B23222">
        <v>962</v>
      </c>
      <c r="C23222">
        <v>3</v>
      </c>
      <c r="D23222">
        <v>131</v>
      </c>
      <c r="E23222">
        <v>6</v>
      </c>
      <c r="F23222">
        <v>1</v>
      </c>
      <c r="G23222" t="s">
        <v>80651</v>
      </c>
      <c r="H23222" t="s">
        <v>80651</v>
      </c>
      <c r="I23222">
        <v>1</v>
      </c>
      <c r="J23222">
        <v>25</v>
      </c>
      <c r="K23222">
        <v>61</v>
      </c>
      <c r="L23222" t="s">
        <v>96687</v>
      </c>
      <c r="M23222" t="s">
        <v>96688</v>
      </c>
      <c r="N23222" t="s">
        <v>80731</v>
      </c>
      <c r="O23222" t="s">
        <v>198</v>
      </c>
      <c r="P23222" t="s">
        <v>19751</v>
      </c>
      <c r="Q23222" t="s">
        <v>96689</v>
      </c>
      <c r="R23222">
        <v>1</v>
      </c>
    </row>
    <row r="23223" spans="1:18" x14ac:dyDescent="0.25">
      <c r="A23223">
        <v>23226</v>
      </c>
      <c r="B23223">
        <v>962</v>
      </c>
      <c r="C23223">
        <v>817</v>
      </c>
      <c r="D23223">
        <v>9</v>
      </c>
      <c r="E23223">
        <v>3</v>
      </c>
      <c r="F23223">
        <v>2</v>
      </c>
      <c r="G23223" t="s">
        <v>351</v>
      </c>
      <c r="H23223" t="s">
        <v>351</v>
      </c>
      <c r="I23223">
        <v>2</v>
      </c>
      <c r="J23223">
        <v>18</v>
      </c>
      <c r="K23223">
        <v>61</v>
      </c>
      <c r="L23223" t="s">
        <v>96690</v>
      </c>
      <c r="M23223" t="s">
        <v>96691</v>
      </c>
      <c r="N23223" t="s">
        <v>80745</v>
      </c>
      <c r="O23223" t="s">
        <v>80651</v>
      </c>
      <c r="P23223" t="s">
        <v>32887</v>
      </c>
      <c r="Q23223" t="s">
        <v>96692</v>
      </c>
      <c r="R23223">
        <v>1</v>
      </c>
    </row>
    <row r="23224" spans="1:18" x14ac:dyDescent="0.25">
      <c r="A23224">
        <v>23227</v>
      </c>
      <c r="B23224">
        <v>962</v>
      </c>
      <c r="C23224">
        <v>1</v>
      </c>
      <c r="D23224">
        <v>131</v>
      </c>
      <c r="E23224">
        <v>44</v>
      </c>
      <c r="F23224">
        <v>3</v>
      </c>
      <c r="G23224" t="s">
        <v>125</v>
      </c>
      <c r="H23224" t="s">
        <v>125</v>
      </c>
      <c r="I23224">
        <v>3</v>
      </c>
      <c r="J23224">
        <v>15</v>
      </c>
      <c r="K23224">
        <v>61</v>
      </c>
      <c r="L23224" t="s">
        <v>96693</v>
      </c>
      <c r="M23224" t="s">
        <v>96694</v>
      </c>
      <c r="N23224" t="s">
        <v>80718</v>
      </c>
      <c r="O23224" t="s">
        <v>125</v>
      </c>
      <c r="P23224" t="s">
        <v>27446</v>
      </c>
      <c r="Q23224" t="s">
        <v>96695</v>
      </c>
      <c r="R23224">
        <v>1</v>
      </c>
    </row>
    <row r="23225" spans="1:18" x14ac:dyDescent="0.25">
      <c r="A23225">
        <v>23228</v>
      </c>
      <c r="B23225">
        <v>962</v>
      </c>
      <c r="C23225">
        <v>8</v>
      </c>
      <c r="D23225">
        <v>6</v>
      </c>
      <c r="E23225">
        <v>7</v>
      </c>
      <c r="F23225">
        <v>5</v>
      </c>
      <c r="G23225" t="s">
        <v>66</v>
      </c>
      <c r="H23225" t="s">
        <v>66</v>
      </c>
      <c r="I23225">
        <v>4</v>
      </c>
      <c r="J23225">
        <v>12</v>
      </c>
      <c r="K23225">
        <v>61</v>
      </c>
      <c r="L23225" t="s">
        <v>96696</v>
      </c>
      <c r="M23225" t="s">
        <v>96697</v>
      </c>
      <c r="N23225" t="s">
        <v>4032</v>
      </c>
      <c r="O23225" t="s">
        <v>66</v>
      </c>
      <c r="P23225" t="s">
        <v>31975</v>
      </c>
      <c r="Q23225" t="s">
        <v>96698</v>
      </c>
      <c r="R23225">
        <v>1</v>
      </c>
    </row>
    <row r="23226" spans="1:18" x14ac:dyDescent="0.25">
      <c r="A23226">
        <v>23229</v>
      </c>
      <c r="B23226">
        <v>962</v>
      </c>
      <c r="C23226">
        <v>20</v>
      </c>
      <c r="D23226">
        <v>6</v>
      </c>
      <c r="E23226">
        <v>5</v>
      </c>
      <c r="F23226">
        <v>22</v>
      </c>
      <c r="G23226" t="s">
        <v>90</v>
      </c>
      <c r="H23226" t="s">
        <v>90</v>
      </c>
      <c r="I23226">
        <v>5</v>
      </c>
      <c r="J23226">
        <v>10</v>
      </c>
      <c r="K23226">
        <v>61</v>
      </c>
      <c r="L23226" t="s">
        <v>96699</v>
      </c>
      <c r="M23226" t="s">
        <v>96700</v>
      </c>
      <c r="N23226" t="s">
        <v>115</v>
      </c>
      <c r="O23226" t="s">
        <v>351</v>
      </c>
      <c r="P23226" t="s">
        <v>5841</v>
      </c>
      <c r="Q23226" t="s">
        <v>96701</v>
      </c>
      <c r="R23226">
        <v>1</v>
      </c>
    </row>
    <row r="23227" spans="1:18" x14ac:dyDescent="0.25">
      <c r="A23227">
        <v>23230</v>
      </c>
      <c r="B23227">
        <v>962</v>
      </c>
      <c r="C23227">
        <v>830</v>
      </c>
      <c r="D23227">
        <v>9</v>
      </c>
      <c r="E23227">
        <v>33</v>
      </c>
      <c r="F23227">
        <v>4</v>
      </c>
      <c r="G23227" t="s">
        <v>198</v>
      </c>
      <c r="H23227" t="s">
        <v>198</v>
      </c>
      <c r="I23227">
        <v>6</v>
      </c>
      <c r="J23227">
        <v>8</v>
      </c>
      <c r="K23227">
        <v>61</v>
      </c>
      <c r="L23227" t="s">
        <v>96702</v>
      </c>
      <c r="M23227" t="s">
        <v>96703</v>
      </c>
      <c r="N23227" t="s">
        <v>80778</v>
      </c>
      <c r="O23227" t="s">
        <v>90</v>
      </c>
      <c r="P23227" t="s">
        <v>21159</v>
      </c>
      <c r="Q23227" t="s">
        <v>96704</v>
      </c>
      <c r="R23227">
        <v>1</v>
      </c>
    </row>
    <row r="23228" spans="1:18" x14ac:dyDescent="0.25">
      <c r="A23228">
        <v>23231</v>
      </c>
      <c r="B23228">
        <v>962</v>
      </c>
      <c r="C23228">
        <v>4</v>
      </c>
      <c r="D23228">
        <v>1</v>
      </c>
      <c r="E23228">
        <v>14</v>
      </c>
      <c r="F23228">
        <v>9</v>
      </c>
      <c r="G23228" t="s">
        <v>22</v>
      </c>
      <c r="H23228" t="s">
        <v>22</v>
      </c>
      <c r="I23228">
        <v>7</v>
      </c>
      <c r="J23228">
        <v>6</v>
      </c>
      <c r="K23228">
        <v>61</v>
      </c>
      <c r="L23228" t="s">
        <v>96705</v>
      </c>
      <c r="M23228" t="s">
        <v>96706</v>
      </c>
      <c r="N23228" t="s">
        <v>80745</v>
      </c>
      <c r="O23228" t="s">
        <v>218</v>
      </c>
      <c r="P23228" t="s">
        <v>12709</v>
      </c>
      <c r="Q23228" t="s">
        <v>96707</v>
      </c>
      <c r="R23228">
        <v>1</v>
      </c>
    </row>
    <row r="23229" spans="1:18" x14ac:dyDescent="0.25">
      <c r="A23229">
        <v>23232</v>
      </c>
      <c r="B23229">
        <v>962</v>
      </c>
      <c r="C23229">
        <v>815</v>
      </c>
      <c r="D23229">
        <v>10</v>
      </c>
      <c r="E23229">
        <v>11</v>
      </c>
      <c r="F23229">
        <v>17</v>
      </c>
      <c r="G23229" t="s">
        <v>130</v>
      </c>
      <c r="H23229" t="s">
        <v>130</v>
      </c>
      <c r="I23229">
        <v>8</v>
      </c>
      <c r="J23229">
        <v>4</v>
      </c>
      <c r="K23229">
        <v>61</v>
      </c>
      <c r="L23229" t="s">
        <v>96708</v>
      </c>
      <c r="M23229" t="s">
        <v>96709</v>
      </c>
      <c r="N23229" t="s">
        <v>80808</v>
      </c>
      <c r="O23229" t="s">
        <v>279</v>
      </c>
      <c r="P23229" t="s">
        <v>48388</v>
      </c>
      <c r="Q23229" t="s">
        <v>96710</v>
      </c>
      <c r="R23229">
        <v>1</v>
      </c>
    </row>
    <row r="23230" spans="1:18" x14ac:dyDescent="0.25">
      <c r="A23230">
        <v>23233</v>
      </c>
      <c r="B23230">
        <v>962</v>
      </c>
      <c r="C23230">
        <v>826</v>
      </c>
      <c r="D23230">
        <v>5</v>
      </c>
      <c r="E23230">
        <v>26</v>
      </c>
      <c r="F23230">
        <v>7</v>
      </c>
      <c r="G23230" t="s">
        <v>3936</v>
      </c>
      <c r="H23230" t="s">
        <v>3936</v>
      </c>
      <c r="I23230">
        <v>9</v>
      </c>
      <c r="J23230">
        <v>2</v>
      </c>
      <c r="K23230">
        <v>61</v>
      </c>
      <c r="L23230" t="s">
        <v>96711</v>
      </c>
      <c r="M23230" t="s">
        <v>96712</v>
      </c>
      <c r="N23230" t="s">
        <v>80654</v>
      </c>
      <c r="O23230" t="s">
        <v>3936</v>
      </c>
      <c r="P23230" t="s">
        <v>39933</v>
      </c>
      <c r="Q23230" t="s">
        <v>96713</v>
      </c>
      <c r="R23230">
        <v>1</v>
      </c>
    </row>
    <row r="23231" spans="1:18" x14ac:dyDescent="0.25">
      <c r="A23231">
        <v>23234</v>
      </c>
      <c r="B23231">
        <v>962</v>
      </c>
      <c r="C23231">
        <v>825</v>
      </c>
      <c r="D23231">
        <v>4</v>
      </c>
      <c r="E23231">
        <v>20</v>
      </c>
      <c r="F23231">
        <v>15</v>
      </c>
      <c r="G23231" t="s">
        <v>12</v>
      </c>
      <c r="H23231" t="s">
        <v>12</v>
      </c>
      <c r="I23231">
        <v>10</v>
      </c>
      <c r="J23231">
        <v>1</v>
      </c>
      <c r="K23231">
        <v>61</v>
      </c>
      <c r="L23231" t="s">
        <v>96714</v>
      </c>
      <c r="M23231" t="s">
        <v>96715</v>
      </c>
      <c r="N23231" t="s">
        <v>1021</v>
      </c>
      <c r="O23231" t="s">
        <v>130</v>
      </c>
      <c r="P23231" t="s">
        <v>41401</v>
      </c>
      <c r="Q23231" t="s">
        <v>93560</v>
      </c>
      <c r="R23231">
        <v>1</v>
      </c>
    </row>
    <row r="23232" spans="1:18" x14ac:dyDescent="0.25">
      <c r="A23232">
        <v>23235</v>
      </c>
      <c r="B23232">
        <v>962</v>
      </c>
      <c r="C23232">
        <v>821</v>
      </c>
      <c r="D23232">
        <v>210</v>
      </c>
      <c r="E23232">
        <v>21</v>
      </c>
      <c r="F23232">
        <v>13</v>
      </c>
      <c r="G23232" t="s">
        <v>3875</v>
      </c>
      <c r="H23232" t="s">
        <v>3875</v>
      </c>
      <c r="I23232">
        <v>11</v>
      </c>
      <c r="J23232">
        <v>0</v>
      </c>
      <c r="K23232">
        <v>60</v>
      </c>
      <c r="L23232" t="s">
        <v>120</v>
      </c>
      <c r="M23232" t="s">
        <v>120</v>
      </c>
      <c r="N23232" t="s">
        <v>80654</v>
      </c>
      <c r="O23232" t="s">
        <v>3875</v>
      </c>
      <c r="P23232" t="s">
        <v>58664</v>
      </c>
      <c r="Q23232" t="s">
        <v>96716</v>
      </c>
      <c r="R23232">
        <v>11</v>
      </c>
    </row>
    <row r="23233" spans="1:18" x14ac:dyDescent="0.25">
      <c r="A23233">
        <v>23236</v>
      </c>
      <c r="B23233">
        <v>962</v>
      </c>
      <c r="C23233">
        <v>13</v>
      </c>
      <c r="D23233">
        <v>3</v>
      </c>
      <c r="E23233">
        <v>19</v>
      </c>
      <c r="F23233">
        <v>11</v>
      </c>
      <c r="G23233" t="s">
        <v>218</v>
      </c>
      <c r="H23233" t="s">
        <v>218</v>
      </c>
      <c r="I23233">
        <v>12</v>
      </c>
      <c r="J23233">
        <v>0</v>
      </c>
      <c r="K23233">
        <v>60</v>
      </c>
      <c r="L23233" t="s">
        <v>120</v>
      </c>
      <c r="M23233" t="s">
        <v>120</v>
      </c>
      <c r="N23233" t="s">
        <v>303</v>
      </c>
      <c r="O23233" t="s">
        <v>1037</v>
      </c>
      <c r="P23233" t="s">
        <v>39586</v>
      </c>
      <c r="Q23233" t="s">
        <v>96717</v>
      </c>
      <c r="R23233">
        <v>11</v>
      </c>
    </row>
    <row r="23234" spans="1:18" x14ac:dyDescent="0.25">
      <c r="A23234">
        <v>23237</v>
      </c>
      <c r="B23234">
        <v>962</v>
      </c>
      <c r="C23234">
        <v>831</v>
      </c>
      <c r="D23234">
        <v>15</v>
      </c>
      <c r="E23234">
        <v>12</v>
      </c>
      <c r="F23234">
        <v>16</v>
      </c>
      <c r="G23234" t="s">
        <v>41</v>
      </c>
      <c r="H23234" t="s">
        <v>41</v>
      </c>
      <c r="I23234">
        <v>13</v>
      </c>
      <c r="J23234">
        <v>0</v>
      </c>
      <c r="K23234">
        <v>60</v>
      </c>
      <c r="L23234" t="s">
        <v>120</v>
      </c>
      <c r="M23234" t="s">
        <v>120</v>
      </c>
      <c r="N23234" t="s">
        <v>80658</v>
      </c>
      <c r="O23234" t="s">
        <v>3920</v>
      </c>
      <c r="P23234" t="s">
        <v>20973</v>
      </c>
      <c r="Q23234" t="s">
        <v>96718</v>
      </c>
      <c r="R23234">
        <v>11</v>
      </c>
    </row>
    <row r="23235" spans="1:18" x14ac:dyDescent="0.25">
      <c r="A23235">
        <v>23238</v>
      </c>
      <c r="B23235">
        <v>962</v>
      </c>
      <c r="C23235">
        <v>832</v>
      </c>
      <c r="D23235">
        <v>5</v>
      </c>
      <c r="E23235">
        <v>55</v>
      </c>
      <c r="F23235">
        <v>6</v>
      </c>
      <c r="G23235" t="s">
        <v>1037</v>
      </c>
      <c r="H23235" t="s">
        <v>1037</v>
      </c>
      <c r="I23235">
        <v>14</v>
      </c>
      <c r="J23235">
        <v>0</v>
      </c>
      <c r="K23235">
        <v>60</v>
      </c>
      <c r="L23235" t="s">
        <v>120</v>
      </c>
      <c r="M23235" t="s">
        <v>120</v>
      </c>
      <c r="N23235" t="s">
        <v>80714</v>
      </c>
      <c r="O23235" t="s">
        <v>22</v>
      </c>
      <c r="P23235" t="s">
        <v>32639</v>
      </c>
      <c r="Q23235" t="s">
        <v>96719</v>
      </c>
      <c r="R23235">
        <v>11</v>
      </c>
    </row>
    <row r="23236" spans="1:18" x14ac:dyDescent="0.25">
      <c r="A23236">
        <v>23239</v>
      </c>
      <c r="B23236">
        <v>962</v>
      </c>
      <c r="C23236">
        <v>835</v>
      </c>
      <c r="D23236">
        <v>4</v>
      </c>
      <c r="E23236">
        <v>30</v>
      </c>
      <c r="F23236">
        <v>18</v>
      </c>
      <c r="G23236" t="s">
        <v>279</v>
      </c>
      <c r="H23236" t="s">
        <v>279</v>
      </c>
      <c r="I23236">
        <v>15</v>
      </c>
      <c r="J23236">
        <v>0</v>
      </c>
      <c r="K23236">
        <v>60</v>
      </c>
      <c r="L23236" t="s">
        <v>120</v>
      </c>
      <c r="M23236" t="s">
        <v>120</v>
      </c>
      <c r="N23236" t="s">
        <v>203</v>
      </c>
      <c r="O23236" t="s">
        <v>317</v>
      </c>
      <c r="P23236" t="s">
        <v>51084</v>
      </c>
      <c r="Q23236" t="s">
        <v>96720</v>
      </c>
      <c r="R23236">
        <v>11</v>
      </c>
    </row>
    <row r="23237" spans="1:18" x14ac:dyDescent="0.25">
      <c r="A23237">
        <v>23240</v>
      </c>
      <c r="B23237">
        <v>962</v>
      </c>
      <c r="C23237">
        <v>836</v>
      </c>
      <c r="D23237">
        <v>209</v>
      </c>
      <c r="E23237">
        <v>94</v>
      </c>
      <c r="F23237">
        <v>19</v>
      </c>
      <c r="G23237" t="s">
        <v>4003</v>
      </c>
      <c r="H23237" t="s">
        <v>4003</v>
      </c>
      <c r="I23237">
        <v>16</v>
      </c>
      <c r="J23237">
        <v>0</v>
      </c>
      <c r="K23237">
        <v>60</v>
      </c>
      <c r="L23237" t="s">
        <v>120</v>
      </c>
      <c r="M23237" t="s">
        <v>120</v>
      </c>
      <c r="N23237" t="s">
        <v>80707</v>
      </c>
      <c r="O23237" t="s">
        <v>289</v>
      </c>
      <c r="P23237" t="s">
        <v>41426</v>
      </c>
      <c r="Q23237" t="s">
        <v>96721</v>
      </c>
      <c r="R23237">
        <v>11</v>
      </c>
    </row>
    <row r="23238" spans="1:18" x14ac:dyDescent="0.25">
      <c r="A23238">
        <v>23241</v>
      </c>
      <c r="B23238">
        <v>962</v>
      </c>
      <c r="C23238">
        <v>828</v>
      </c>
      <c r="D23238">
        <v>15</v>
      </c>
      <c r="E23238">
        <v>9</v>
      </c>
      <c r="F23238">
        <v>14</v>
      </c>
      <c r="G23238" t="s">
        <v>3920</v>
      </c>
      <c r="H23238" t="s">
        <v>3920</v>
      </c>
      <c r="I23238">
        <v>17</v>
      </c>
      <c r="J23238">
        <v>0</v>
      </c>
      <c r="K23238">
        <v>60</v>
      </c>
      <c r="L23238" t="s">
        <v>120</v>
      </c>
      <c r="M23238" t="s">
        <v>120</v>
      </c>
      <c r="N23238" t="s">
        <v>3844</v>
      </c>
      <c r="O23238" t="s">
        <v>12</v>
      </c>
      <c r="P23238" t="s">
        <v>69727</v>
      </c>
      <c r="Q23238" t="s">
        <v>96722</v>
      </c>
      <c r="R23238">
        <v>11</v>
      </c>
    </row>
    <row r="23239" spans="1:18" x14ac:dyDescent="0.25">
      <c r="A23239">
        <v>23242</v>
      </c>
      <c r="B23239">
        <v>962</v>
      </c>
      <c r="C23239">
        <v>839</v>
      </c>
      <c r="D23239">
        <v>209</v>
      </c>
      <c r="E23239">
        <v>31</v>
      </c>
      <c r="F23239">
        <v>21</v>
      </c>
      <c r="G23239" t="s">
        <v>17</v>
      </c>
      <c r="H23239" t="s">
        <v>17</v>
      </c>
      <c r="I23239">
        <v>18</v>
      </c>
      <c r="J23239">
        <v>0</v>
      </c>
      <c r="K23239">
        <v>59</v>
      </c>
      <c r="L23239" t="s">
        <v>120</v>
      </c>
      <c r="M23239" t="s">
        <v>120</v>
      </c>
      <c r="N23239" t="s">
        <v>4052</v>
      </c>
      <c r="O23239" t="s">
        <v>17</v>
      </c>
      <c r="P23239" t="s">
        <v>16459</v>
      </c>
      <c r="Q23239" t="s">
        <v>96723</v>
      </c>
      <c r="R23239">
        <v>12</v>
      </c>
    </row>
    <row r="23240" spans="1:18" x14ac:dyDescent="0.25">
      <c r="A23240">
        <v>23243</v>
      </c>
      <c r="B23240">
        <v>962</v>
      </c>
      <c r="C23240">
        <v>18</v>
      </c>
      <c r="D23240">
        <v>1</v>
      </c>
      <c r="E23240">
        <v>22</v>
      </c>
      <c r="F23240">
        <v>12</v>
      </c>
      <c r="G23240" t="s">
        <v>120</v>
      </c>
      <c r="H23240" t="s">
        <v>80674</v>
      </c>
      <c r="I23240">
        <v>19</v>
      </c>
      <c r="J23240">
        <v>0</v>
      </c>
      <c r="K23240">
        <v>43</v>
      </c>
      <c r="L23240" t="s">
        <v>120</v>
      </c>
      <c r="M23240" t="s">
        <v>120</v>
      </c>
      <c r="N23240" t="s">
        <v>17</v>
      </c>
      <c r="O23240" t="s">
        <v>4003</v>
      </c>
      <c r="P23240" t="s">
        <v>37606</v>
      </c>
      <c r="Q23240" t="s">
        <v>96724</v>
      </c>
      <c r="R23240">
        <v>23</v>
      </c>
    </row>
    <row r="23241" spans="1:18" x14ac:dyDescent="0.25">
      <c r="A23241">
        <v>23244</v>
      </c>
      <c r="B23241">
        <v>962</v>
      </c>
      <c r="C23241">
        <v>822</v>
      </c>
      <c r="D23241">
        <v>3</v>
      </c>
      <c r="E23241">
        <v>77</v>
      </c>
      <c r="F23241">
        <v>10</v>
      </c>
      <c r="G23241" t="s">
        <v>120</v>
      </c>
      <c r="H23241" t="s">
        <v>80674</v>
      </c>
      <c r="I23241">
        <v>20</v>
      </c>
      <c r="J23241">
        <v>0</v>
      </c>
      <c r="K23241">
        <v>35</v>
      </c>
      <c r="L23241" t="s">
        <v>120</v>
      </c>
      <c r="M23241" t="s">
        <v>120</v>
      </c>
      <c r="N23241" t="s">
        <v>3920</v>
      </c>
      <c r="O23241" t="s">
        <v>41</v>
      </c>
      <c r="P23241" t="s">
        <v>38373</v>
      </c>
      <c r="Q23241" t="s">
        <v>96725</v>
      </c>
      <c r="R23241">
        <v>25</v>
      </c>
    </row>
    <row r="23242" spans="1:18" x14ac:dyDescent="0.25">
      <c r="A23242">
        <v>23245</v>
      </c>
      <c r="B23242">
        <v>962</v>
      </c>
      <c r="C23242">
        <v>807</v>
      </c>
      <c r="D23242">
        <v>10</v>
      </c>
      <c r="E23242">
        <v>27</v>
      </c>
      <c r="F23242">
        <v>8</v>
      </c>
      <c r="G23242" t="s">
        <v>120</v>
      </c>
      <c r="H23242" t="s">
        <v>80674</v>
      </c>
      <c r="I23242">
        <v>21</v>
      </c>
      <c r="J23242">
        <v>0</v>
      </c>
      <c r="K23242">
        <v>0</v>
      </c>
      <c r="L23242" t="s">
        <v>120</v>
      </c>
      <c r="M23242" t="s">
        <v>120</v>
      </c>
      <c r="N23242" t="s">
        <v>120</v>
      </c>
      <c r="O23242" t="s">
        <v>178</v>
      </c>
      <c r="P23242" t="s">
        <v>120</v>
      </c>
      <c r="Q23242" t="s">
        <v>120</v>
      </c>
      <c r="R23242">
        <v>4</v>
      </c>
    </row>
    <row r="23243" spans="1:18" x14ac:dyDescent="0.25">
      <c r="A23243">
        <v>23246</v>
      </c>
      <c r="B23243">
        <v>962</v>
      </c>
      <c r="C23243">
        <v>154</v>
      </c>
      <c r="D23243">
        <v>210</v>
      </c>
      <c r="E23243">
        <v>8</v>
      </c>
      <c r="F23243">
        <v>20</v>
      </c>
      <c r="G23243" t="s">
        <v>120</v>
      </c>
      <c r="H23243" t="s">
        <v>82830</v>
      </c>
      <c r="I23243">
        <v>22</v>
      </c>
      <c r="J23243">
        <v>0</v>
      </c>
      <c r="K23243">
        <v>0</v>
      </c>
      <c r="L23243" t="s">
        <v>120</v>
      </c>
      <c r="M23243" t="s">
        <v>120</v>
      </c>
      <c r="N23243" t="s">
        <v>120</v>
      </c>
      <c r="O23243" t="s">
        <v>178</v>
      </c>
      <c r="P23243" t="s">
        <v>120</v>
      </c>
      <c r="Q23243" t="s">
        <v>120</v>
      </c>
      <c r="R23243">
        <v>54</v>
      </c>
    </row>
    <row r="23244" spans="1:18" x14ac:dyDescent="0.25">
      <c r="A23244">
        <v>23247</v>
      </c>
      <c r="B23244">
        <v>963</v>
      </c>
      <c r="C23244">
        <v>817</v>
      </c>
      <c r="D23244">
        <v>9</v>
      </c>
      <c r="E23244">
        <v>3</v>
      </c>
      <c r="F23244">
        <v>4</v>
      </c>
      <c r="G23244" t="s">
        <v>80651</v>
      </c>
      <c r="H23244" t="s">
        <v>80651</v>
      </c>
      <c r="I23244">
        <v>1</v>
      </c>
      <c r="J23244">
        <v>25</v>
      </c>
      <c r="K23244">
        <v>56</v>
      </c>
      <c r="L23244" t="s">
        <v>96726</v>
      </c>
      <c r="M23244" t="s">
        <v>96727</v>
      </c>
      <c r="N23244" t="s">
        <v>1021</v>
      </c>
      <c r="O23244" t="s">
        <v>125</v>
      </c>
      <c r="P23244" t="s">
        <v>18515</v>
      </c>
      <c r="Q23244" t="s">
        <v>82385</v>
      </c>
      <c r="R23244">
        <v>1</v>
      </c>
    </row>
    <row r="23245" spans="1:18" x14ac:dyDescent="0.25">
      <c r="A23245">
        <v>23248</v>
      </c>
      <c r="B23245">
        <v>963</v>
      </c>
      <c r="C23245">
        <v>830</v>
      </c>
      <c r="D23245">
        <v>9</v>
      </c>
      <c r="E23245">
        <v>33</v>
      </c>
      <c r="F23245">
        <v>3</v>
      </c>
      <c r="G23245" t="s">
        <v>351</v>
      </c>
      <c r="H23245" t="s">
        <v>351</v>
      </c>
      <c r="I23245">
        <v>2</v>
      </c>
      <c r="J23245">
        <v>18</v>
      </c>
      <c r="K23245">
        <v>56</v>
      </c>
      <c r="L23245" t="s">
        <v>96728</v>
      </c>
      <c r="M23245" t="s">
        <v>96729</v>
      </c>
      <c r="N23245" t="s">
        <v>1021</v>
      </c>
      <c r="O23245" t="s">
        <v>351</v>
      </c>
      <c r="P23245" t="s">
        <v>36597</v>
      </c>
      <c r="Q23245" t="s">
        <v>96730</v>
      </c>
      <c r="R23245">
        <v>1</v>
      </c>
    </row>
    <row r="23246" spans="1:18" x14ac:dyDescent="0.25">
      <c r="A23246">
        <v>23249</v>
      </c>
      <c r="B23246">
        <v>963</v>
      </c>
      <c r="C23246">
        <v>3</v>
      </c>
      <c r="D23246">
        <v>131</v>
      </c>
      <c r="E23246">
        <v>6</v>
      </c>
      <c r="F23246">
        <v>2</v>
      </c>
      <c r="G23246" t="s">
        <v>125</v>
      </c>
      <c r="H23246" t="s">
        <v>125</v>
      </c>
      <c r="I23246">
        <v>3</v>
      </c>
      <c r="J23246">
        <v>15</v>
      </c>
      <c r="K23246">
        <v>56</v>
      </c>
      <c r="L23246" t="s">
        <v>96731</v>
      </c>
      <c r="M23246" t="s">
        <v>96732</v>
      </c>
      <c r="N23246" t="s">
        <v>1021</v>
      </c>
      <c r="O23246" t="s">
        <v>80651</v>
      </c>
      <c r="P23246" t="s">
        <v>54413</v>
      </c>
      <c r="Q23246" t="s">
        <v>96733</v>
      </c>
      <c r="R23246">
        <v>1</v>
      </c>
    </row>
    <row r="23247" spans="1:18" x14ac:dyDescent="0.25">
      <c r="A23247">
        <v>23250</v>
      </c>
      <c r="B23247">
        <v>963</v>
      </c>
      <c r="C23247">
        <v>8</v>
      </c>
      <c r="D23247">
        <v>6</v>
      </c>
      <c r="E23247">
        <v>7</v>
      </c>
      <c r="F23247">
        <v>6</v>
      </c>
      <c r="G23247" t="s">
        <v>66</v>
      </c>
      <c r="H23247" t="s">
        <v>66</v>
      </c>
      <c r="I23247">
        <v>4</v>
      </c>
      <c r="J23247">
        <v>12</v>
      </c>
      <c r="K23247">
        <v>56</v>
      </c>
      <c r="L23247" t="s">
        <v>96734</v>
      </c>
      <c r="M23247" t="s">
        <v>96735</v>
      </c>
      <c r="N23247" t="s">
        <v>4052</v>
      </c>
      <c r="O23247" t="s">
        <v>66</v>
      </c>
      <c r="P23247" t="s">
        <v>15935</v>
      </c>
      <c r="Q23247" t="s">
        <v>96736</v>
      </c>
      <c r="R23247">
        <v>1</v>
      </c>
    </row>
    <row r="23248" spans="1:18" x14ac:dyDescent="0.25">
      <c r="A23248">
        <v>23251</v>
      </c>
      <c r="B23248">
        <v>963</v>
      </c>
      <c r="C23248">
        <v>822</v>
      </c>
      <c r="D23248">
        <v>3</v>
      </c>
      <c r="E23248">
        <v>77</v>
      </c>
      <c r="F23248">
        <v>11</v>
      </c>
      <c r="G23248" t="s">
        <v>90</v>
      </c>
      <c r="H23248" t="s">
        <v>90</v>
      </c>
      <c r="I23248">
        <v>5</v>
      </c>
      <c r="J23248">
        <v>10</v>
      </c>
      <c r="K23248">
        <v>56</v>
      </c>
      <c r="L23248" t="s">
        <v>96737</v>
      </c>
      <c r="M23248" t="s">
        <v>96738</v>
      </c>
      <c r="N23248" t="s">
        <v>303</v>
      </c>
      <c r="O23248" t="s">
        <v>3936</v>
      </c>
      <c r="P23248" t="s">
        <v>31648</v>
      </c>
      <c r="Q23248" t="s">
        <v>93929</v>
      </c>
      <c r="R23248">
        <v>1</v>
      </c>
    </row>
    <row r="23249" spans="1:18" x14ac:dyDescent="0.25">
      <c r="A23249">
        <v>23252</v>
      </c>
      <c r="B23249">
        <v>963</v>
      </c>
      <c r="C23249">
        <v>815</v>
      </c>
      <c r="D23249">
        <v>10</v>
      </c>
      <c r="E23249">
        <v>11</v>
      </c>
      <c r="F23249">
        <v>7</v>
      </c>
      <c r="G23249" t="s">
        <v>198</v>
      </c>
      <c r="H23249" t="s">
        <v>198</v>
      </c>
      <c r="I23249">
        <v>6</v>
      </c>
      <c r="J23249">
        <v>8</v>
      </c>
      <c r="K23249">
        <v>56</v>
      </c>
      <c r="L23249" t="s">
        <v>96739</v>
      </c>
      <c r="M23249" t="s">
        <v>96740</v>
      </c>
      <c r="N23249" t="s">
        <v>4032</v>
      </c>
      <c r="O23249" t="s">
        <v>3875</v>
      </c>
      <c r="P23249" t="s">
        <v>36560</v>
      </c>
      <c r="Q23249" t="s">
        <v>96741</v>
      </c>
      <c r="R23249">
        <v>1</v>
      </c>
    </row>
    <row r="23250" spans="1:18" x14ac:dyDescent="0.25">
      <c r="A23250">
        <v>23253</v>
      </c>
      <c r="B23250">
        <v>963</v>
      </c>
      <c r="C23250">
        <v>4</v>
      </c>
      <c r="D23250">
        <v>1</v>
      </c>
      <c r="E23250">
        <v>14</v>
      </c>
      <c r="F23250">
        <v>22</v>
      </c>
      <c r="G23250" t="s">
        <v>22</v>
      </c>
      <c r="H23250" t="s">
        <v>22</v>
      </c>
      <c r="I23250">
        <v>7</v>
      </c>
      <c r="J23250">
        <v>6</v>
      </c>
      <c r="K23250">
        <v>56</v>
      </c>
      <c r="L23250" t="s">
        <v>96742</v>
      </c>
      <c r="M23250" t="s">
        <v>96743</v>
      </c>
      <c r="N23250" t="s">
        <v>1021</v>
      </c>
      <c r="O23250" t="s">
        <v>198</v>
      </c>
      <c r="P23250" t="s">
        <v>14205</v>
      </c>
      <c r="Q23250" t="s">
        <v>96744</v>
      </c>
      <c r="R23250">
        <v>1</v>
      </c>
    </row>
    <row r="23251" spans="1:18" x14ac:dyDescent="0.25">
      <c r="A23251">
        <v>23254</v>
      </c>
      <c r="B23251">
        <v>963</v>
      </c>
      <c r="C23251">
        <v>807</v>
      </c>
      <c r="D23251">
        <v>10</v>
      </c>
      <c r="E23251">
        <v>27</v>
      </c>
      <c r="F23251">
        <v>8</v>
      </c>
      <c r="G23251" t="s">
        <v>130</v>
      </c>
      <c r="H23251" t="s">
        <v>130</v>
      </c>
      <c r="I23251">
        <v>8</v>
      </c>
      <c r="J23251">
        <v>4</v>
      </c>
      <c r="K23251">
        <v>56</v>
      </c>
      <c r="L23251" t="s">
        <v>96745</v>
      </c>
      <c r="M23251" t="s">
        <v>96746</v>
      </c>
      <c r="N23251" t="s">
        <v>80668</v>
      </c>
      <c r="O23251" t="s">
        <v>90</v>
      </c>
      <c r="P23251" t="s">
        <v>37032</v>
      </c>
      <c r="Q23251" t="s">
        <v>96747</v>
      </c>
      <c r="R23251">
        <v>1</v>
      </c>
    </row>
    <row r="23252" spans="1:18" x14ac:dyDescent="0.25">
      <c r="A23252">
        <v>23255</v>
      </c>
      <c r="B23252">
        <v>963</v>
      </c>
      <c r="C23252">
        <v>18</v>
      </c>
      <c r="D23252">
        <v>1</v>
      </c>
      <c r="E23252">
        <v>22</v>
      </c>
      <c r="F23252">
        <v>9</v>
      </c>
      <c r="G23252" t="s">
        <v>3936</v>
      </c>
      <c r="H23252" t="s">
        <v>3936</v>
      </c>
      <c r="I23252">
        <v>9</v>
      </c>
      <c r="J23252">
        <v>2</v>
      </c>
      <c r="K23252">
        <v>56</v>
      </c>
      <c r="L23252" t="s">
        <v>96748</v>
      </c>
      <c r="M23252" t="s">
        <v>96749</v>
      </c>
      <c r="N23252" t="s">
        <v>4032</v>
      </c>
      <c r="O23252" t="s">
        <v>130</v>
      </c>
      <c r="P23252" t="s">
        <v>50257</v>
      </c>
      <c r="Q23252" t="s">
        <v>96750</v>
      </c>
      <c r="R23252">
        <v>1</v>
      </c>
    </row>
    <row r="23253" spans="1:18" x14ac:dyDescent="0.25">
      <c r="A23253">
        <v>23256</v>
      </c>
      <c r="B23253">
        <v>963</v>
      </c>
      <c r="C23253">
        <v>835</v>
      </c>
      <c r="D23253">
        <v>4</v>
      </c>
      <c r="E23253">
        <v>30</v>
      </c>
      <c r="F23253">
        <v>19</v>
      </c>
      <c r="G23253" t="s">
        <v>12</v>
      </c>
      <c r="H23253" t="s">
        <v>12</v>
      </c>
      <c r="I23253">
        <v>10</v>
      </c>
      <c r="J23253">
        <v>1</v>
      </c>
      <c r="K23253">
        <v>56</v>
      </c>
      <c r="L23253" t="s">
        <v>96751</v>
      </c>
      <c r="M23253" t="s">
        <v>96752</v>
      </c>
      <c r="N23253" t="s">
        <v>303</v>
      </c>
      <c r="O23253" t="s">
        <v>218</v>
      </c>
      <c r="P23253" t="s">
        <v>43348</v>
      </c>
      <c r="Q23253" t="s">
        <v>96753</v>
      </c>
      <c r="R23253">
        <v>1</v>
      </c>
    </row>
    <row r="23254" spans="1:18" x14ac:dyDescent="0.25">
      <c r="A23254">
        <v>23257</v>
      </c>
      <c r="B23254">
        <v>963</v>
      </c>
      <c r="C23254">
        <v>832</v>
      </c>
      <c r="D23254">
        <v>5</v>
      </c>
      <c r="E23254">
        <v>55</v>
      </c>
      <c r="F23254">
        <v>16</v>
      </c>
      <c r="G23254" t="s">
        <v>3875</v>
      </c>
      <c r="H23254" t="s">
        <v>3875</v>
      </c>
      <c r="I23254">
        <v>11</v>
      </c>
      <c r="J23254">
        <v>0</v>
      </c>
      <c r="K23254">
        <v>56</v>
      </c>
      <c r="L23254" t="s">
        <v>96754</v>
      </c>
      <c r="M23254" t="s">
        <v>96755</v>
      </c>
      <c r="N23254" t="s">
        <v>1021</v>
      </c>
      <c r="O23254" t="s">
        <v>12</v>
      </c>
      <c r="P23254" t="s">
        <v>28198</v>
      </c>
      <c r="Q23254" t="s">
        <v>81488</v>
      </c>
      <c r="R23254">
        <v>1</v>
      </c>
    </row>
    <row r="23255" spans="1:18" x14ac:dyDescent="0.25">
      <c r="A23255">
        <v>23258</v>
      </c>
      <c r="B23255">
        <v>963</v>
      </c>
      <c r="C23255">
        <v>828</v>
      </c>
      <c r="D23255">
        <v>15</v>
      </c>
      <c r="E23255">
        <v>9</v>
      </c>
      <c r="F23255">
        <v>17</v>
      </c>
      <c r="G23255" t="s">
        <v>218</v>
      </c>
      <c r="H23255" t="s">
        <v>218</v>
      </c>
      <c r="I23255">
        <v>12</v>
      </c>
      <c r="J23255">
        <v>0</v>
      </c>
      <c r="K23255">
        <v>55</v>
      </c>
      <c r="L23255" t="s">
        <v>120</v>
      </c>
      <c r="M23255" t="s">
        <v>120</v>
      </c>
      <c r="N23255" t="s">
        <v>3952</v>
      </c>
      <c r="O23255" t="s">
        <v>1037</v>
      </c>
      <c r="P23255" t="s">
        <v>27793</v>
      </c>
      <c r="Q23255" t="s">
        <v>86670</v>
      </c>
      <c r="R23255">
        <v>11</v>
      </c>
    </row>
    <row r="23256" spans="1:18" x14ac:dyDescent="0.25">
      <c r="A23256">
        <v>23259</v>
      </c>
      <c r="B23256">
        <v>963</v>
      </c>
      <c r="C23256">
        <v>13</v>
      </c>
      <c r="D23256">
        <v>3</v>
      </c>
      <c r="E23256">
        <v>19</v>
      </c>
      <c r="F23256">
        <v>10</v>
      </c>
      <c r="G23256" t="s">
        <v>41</v>
      </c>
      <c r="H23256" t="s">
        <v>41</v>
      </c>
      <c r="I23256">
        <v>13</v>
      </c>
      <c r="J23256">
        <v>0</v>
      </c>
      <c r="K23256">
        <v>55</v>
      </c>
      <c r="L23256" t="s">
        <v>120</v>
      </c>
      <c r="M23256" t="s">
        <v>120</v>
      </c>
      <c r="N23256" t="s">
        <v>303</v>
      </c>
      <c r="O23256" t="s">
        <v>4003</v>
      </c>
      <c r="P23256" t="s">
        <v>41253</v>
      </c>
      <c r="Q23256" t="s">
        <v>96756</v>
      </c>
      <c r="R23256">
        <v>11</v>
      </c>
    </row>
    <row r="23257" spans="1:18" x14ac:dyDescent="0.25">
      <c r="A23257">
        <v>23260</v>
      </c>
      <c r="B23257">
        <v>963</v>
      </c>
      <c r="C23257">
        <v>826</v>
      </c>
      <c r="D23257">
        <v>5</v>
      </c>
      <c r="E23257">
        <v>26</v>
      </c>
      <c r="F23257">
        <v>15</v>
      </c>
      <c r="G23257" t="s">
        <v>1037</v>
      </c>
      <c r="H23257" t="s">
        <v>1037</v>
      </c>
      <c r="I23257">
        <v>14</v>
      </c>
      <c r="J23257">
        <v>0</v>
      </c>
      <c r="K23257">
        <v>55</v>
      </c>
      <c r="L23257" t="s">
        <v>120</v>
      </c>
      <c r="M23257" t="s">
        <v>120</v>
      </c>
      <c r="N23257" t="s">
        <v>80668</v>
      </c>
      <c r="O23257" t="s">
        <v>279</v>
      </c>
      <c r="P23257" t="s">
        <v>27755</v>
      </c>
      <c r="Q23257" t="s">
        <v>96757</v>
      </c>
      <c r="R23257">
        <v>11</v>
      </c>
    </row>
    <row r="23258" spans="1:18" x14ac:dyDescent="0.25">
      <c r="A23258">
        <v>23261</v>
      </c>
      <c r="B23258">
        <v>963</v>
      </c>
      <c r="C23258">
        <v>836</v>
      </c>
      <c r="D23258">
        <v>209</v>
      </c>
      <c r="E23258">
        <v>94</v>
      </c>
      <c r="F23258">
        <v>21</v>
      </c>
      <c r="G23258" t="s">
        <v>279</v>
      </c>
      <c r="H23258" t="s">
        <v>279</v>
      </c>
      <c r="I23258">
        <v>15</v>
      </c>
      <c r="J23258">
        <v>0</v>
      </c>
      <c r="K23258">
        <v>55</v>
      </c>
      <c r="L23258" t="s">
        <v>120</v>
      </c>
      <c r="M23258" t="s">
        <v>120</v>
      </c>
      <c r="N23258" t="s">
        <v>3952</v>
      </c>
      <c r="O23258" t="s">
        <v>41</v>
      </c>
      <c r="P23258" t="s">
        <v>34971</v>
      </c>
      <c r="Q23258" t="s">
        <v>96758</v>
      </c>
      <c r="R23258">
        <v>11</v>
      </c>
    </row>
    <row r="23259" spans="1:18" x14ac:dyDescent="0.25">
      <c r="A23259">
        <v>23262</v>
      </c>
      <c r="B23259">
        <v>963</v>
      </c>
      <c r="C23259">
        <v>839</v>
      </c>
      <c r="D23259">
        <v>209</v>
      </c>
      <c r="E23259">
        <v>31</v>
      </c>
      <c r="F23259">
        <v>20</v>
      </c>
      <c r="G23259" t="s">
        <v>4003</v>
      </c>
      <c r="H23259" t="s">
        <v>4003</v>
      </c>
      <c r="I23259">
        <v>16</v>
      </c>
      <c r="J23259">
        <v>0</v>
      </c>
      <c r="K23259">
        <v>55</v>
      </c>
      <c r="L23259" t="s">
        <v>120</v>
      </c>
      <c r="M23259" t="s">
        <v>120</v>
      </c>
      <c r="N23259" t="s">
        <v>115</v>
      </c>
      <c r="O23259" t="s">
        <v>17</v>
      </c>
      <c r="P23259" t="s">
        <v>4195</v>
      </c>
      <c r="Q23259" t="s">
        <v>96759</v>
      </c>
      <c r="R23259">
        <v>11</v>
      </c>
    </row>
    <row r="23260" spans="1:18" x14ac:dyDescent="0.25">
      <c r="A23260">
        <v>23263</v>
      </c>
      <c r="B23260">
        <v>963</v>
      </c>
      <c r="C23260">
        <v>831</v>
      </c>
      <c r="D23260">
        <v>15</v>
      </c>
      <c r="E23260">
        <v>12</v>
      </c>
      <c r="F23260">
        <v>18</v>
      </c>
      <c r="G23260" t="s">
        <v>120</v>
      </c>
      <c r="H23260" t="s">
        <v>80674</v>
      </c>
      <c r="I23260">
        <v>17</v>
      </c>
      <c r="J23260">
        <v>0</v>
      </c>
      <c r="K23260">
        <v>46</v>
      </c>
      <c r="L23260" t="s">
        <v>120</v>
      </c>
      <c r="M23260" t="s">
        <v>120</v>
      </c>
      <c r="N23260" t="s">
        <v>80668</v>
      </c>
      <c r="O23260" t="s">
        <v>3920</v>
      </c>
      <c r="P23260" t="s">
        <v>19002</v>
      </c>
      <c r="Q23260" t="s">
        <v>96760</v>
      </c>
      <c r="R23260">
        <v>23</v>
      </c>
    </row>
    <row r="23261" spans="1:18" x14ac:dyDescent="0.25">
      <c r="A23261">
        <v>23264</v>
      </c>
      <c r="B23261">
        <v>963</v>
      </c>
      <c r="C23261">
        <v>1</v>
      </c>
      <c r="D23261">
        <v>131</v>
      </c>
      <c r="E23261">
        <v>44</v>
      </c>
      <c r="F23261">
        <v>1</v>
      </c>
      <c r="G23261" t="s">
        <v>120</v>
      </c>
      <c r="H23261" t="s">
        <v>80674</v>
      </c>
      <c r="I23261">
        <v>18</v>
      </c>
      <c r="J23261">
        <v>0</v>
      </c>
      <c r="K23261">
        <v>40</v>
      </c>
      <c r="L23261" t="s">
        <v>120</v>
      </c>
      <c r="M23261" t="s">
        <v>120</v>
      </c>
      <c r="N23261" t="s">
        <v>3987</v>
      </c>
      <c r="O23261" t="s">
        <v>22</v>
      </c>
      <c r="P23261" t="s">
        <v>36543</v>
      </c>
      <c r="Q23261" t="s">
        <v>96761</v>
      </c>
      <c r="R23261">
        <v>5</v>
      </c>
    </row>
    <row r="23262" spans="1:18" x14ac:dyDescent="0.25">
      <c r="A23262">
        <v>23265</v>
      </c>
      <c r="B23262">
        <v>963</v>
      </c>
      <c r="C23262">
        <v>821</v>
      </c>
      <c r="D23262">
        <v>210</v>
      </c>
      <c r="E23262">
        <v>21</v>
      </c>
      <c r="F23262">
        <v>13</v>
      </c>
      <c r="G23262" t="s">
        <v>120</v>
      </c>
      <c r="H23262" t="s">
        <v>80674</v>
      </c>
      <c r="I23262">
        <v>19</v>
      </c>
      <c r="J23262">
        <v>0</v>
      </c>
      <c r="K23262">
        <v>39</v>
      </c>
      <c r="L23262" t="s">
        <v>120</v>
      </c>
      <c r="M23262" t="s">
        <v>120</v>
      </c>
      <c r="N23262" t="s">
        <v>110</v>
      </c>
      <c r="O23262" t="s">
        <v>317</v>
      </c>
      <c r="P23262" t="s">
        <v>24934</v>
      </c>
      <c r="Q23262" t="s">
        <v>96762</v>
      </c>
      <c r="R23262">
        <v>61</v>
      </c>
    </row>
    <row r="23263" spans="1:18" x14ac:dyDescent="0.25">
      <c r="A23263">
        <v>23266</v>
      </c>
      <c r="B23263">
        <v>963</v>
      </c>
      <c r="C23263">
        <v>825</v>
      </c>
      <c r="D23263">
        <v>4</v>
      </c>
      <c r="E23263">
        <v>20</v>
      </c>
      <c r="F23263">
        <v>14</v>
      </c>
      <c r="G23263" t="s">
        <v>120</v>
      </c>
      <c r="H23263" t="s">
        <v>80674</v>
      </c>
      <c r="I23263">
        <v>20</v>
      </c>
      <c r="J23263">
        <v>0</v>
      </c>
      <c r="K23263">
        <v>17</v>
      </c>
      <c r="L23263" t="s">
        <v>120</v>
      </c>
      <c r="M23263" t="s">
        <v>120</v>
      </c>
      <c r="N23263" t="s">
        <v>125</v>
      </c>
      <c r="O23263" t="s">
        <v>3904</v>
      </c>
      <c r="P23263" t="s">
        <v>6742</v>
      </c>
      <c r="Q23263" t="s">
        <v>96763</v>
      </c>
      <c r="R23263">
        <v>75</v>
      </c>
    </row>
    <row r="23264" spans="1:18" x14ac:dyDescent="0.25">
      <c r="A23264">
        <v>23267</v>
      </c>
      <c r="B23264">
        <v>963</v>
      </c>
      <c r="C23264">
        <v>154</v>
      </c>
      <c r="D23264">
        <v>210</v>
      </c>
      <c r="E23264">
        <v>8</v>
      </c>
      <c r="F23264">
        <v>12</v>
      </c>
      <c r="G23264" t="s">
        <v>120</v>
      </c>
      <c r="H23264" t="s">
        <v>80674</v>
      </c>
      <c r="I23264">
        <v>21</v>
      </c>
      <c r="J23264">
        <v>0</v>
      </c>
      <c r="K23264">
        <v>7</v>
      </c>
      <c r="L23264" t="s">
        <v>120</v>
      </c>
      <c r="M23264" t="s">
        <v>120</v>
      </c>
      <c r="N23264" t="s">
        <v>22</v>
      </c>
      <c r="O23264" t="s">
        <v>289</v>
      </c>
      <c r="P23264" t="s">
        <v>18914</v>
      </c>
      <c r="Q23264" t="s">
        <v>96764</v>
      </c>
      <c r="R23264">
        <v>23</v>
      </c>
    </row>
    <row r="23265" spans="1:18" x14ac:dyDescent="0.25">
      <c r="A23265">
        <v>23268</v>
      </c>
      <c r="B23265">
        <v>963</v>
      </c>
      <c r="C23265">
        <v>20</v>
      </c>
      <c r="D23265">
        <v>6</v>
      </c>
      <c r="E23265">
        <v>5</v>
      </c>
      <c r="F23265">
        <v>5</v>
      </c>
      <c r="G23265" t="s">
        <v>120</v>
      </c>
      <c r="H23265" t="s">
        <v>80674</v>
      </c>
      <c r="I23265">
        <v>22</v>
      </c>
      <c r="J23265">
        <v>0</v>
      </c>
      <c r="K23265">
        <v>0</v>
      </c>
      <c r="L23265" t="s">
        <v>120</v>
      </c>
      <c r="M23265" t="s">
        <v>120</v>
      </c>
      <c r="N23265" t="s">
        <v>120</v>
      </c>
      <c r="O23265" t="s">
        <v>178</v>
      </c>
      <c r="P23265" t="s">
        <v>120</v>
      </c>
      <c r="Q23265" t="s">
        <v>120</v>
      </c>
      <c r="R23265">
        <v>4</v>
      </c>
    </row>
    <row r="23266" spans="1:18" x14ac:dyDescent="0.25">
      <c r="A23266">
        <v>23269</v>
      </c>
      <c r="B23266">
        <v>964</v>
      </c>
      <c r="C23266">
        <v>3</v>
      </c>
      <c r="D23266">
        <v>131</v>
      </c>
      <c r="E23266">
        <v>6</v>
      </c>
      <c r="F23266">
        <v>1</v>
      </c>
      <c r="G23266" t="s">
        <v>80651</v>
      </c>
      <c r="H23266" t="s">
        <v>80651</v>
      </c>
      <c r="I23266">
        <v>1</v>
      </c>
      <c r="J23266">
        <v>25</v>
      </c>
      <c r="K23266">
        <v>53</v>
      </c>
      <c r="L23266" t="s">
        <v>96765</v>
      </c>
      <c r="M23266" t="s">
        <v>96766</v>
      </c>
      <c r="N23266" t="s">
        <v>3987</v>
      </c>
      <c r="O23266" t="s">
        <v>90</v>
      </c>
      <c r="P23266" t="s">
        <v>32515</v>
      </c>
      <c r="Q23266" t="s">
        <v>96767</v>
      </c>
      <c r="R23266">
        <v>1</v>
      </c>
    </row>
    <row r="23267" spans="1:18" x14ac:dyDescent="0.25">
      <c r="A23267">
        <v>23270</v>
      </c>
      <c r="B23267">
        <v>964</v>
      </c>
      <c r="C23267">
        <v>830</v>
      </c>
      <c r="D23267">
        <v>9</v>
      </c>
      <c r="E23267">
        <v>33</v>
      </c>
      <c r="F23267">
        <v>3</v>
      </c>
      <c r="G23267" t="s">
        <v>351</v>
      </c>
      <c r="H23267" t="s">
        <v>351</v>
      </c>
      <c r="I23267">
        <v>2</v>
      </c>
      <c r="J23267">
        <v>18</v>
      </c>
      <c r="K23267">
        <v>53</v>
      </c>
      <c r="L23267" t="s">
        <v>96768</v>
      </c>
      <c r="M23267" t="s">
        <v>96769</v>
      </c>
      <c r="N23267" t="s">
        <v>80668</v>
      </c>
      <c r="O23267" t="s">
        <v>198</v>
      </c>
      <c r="P23267" t="s">
        <v>54397</v>
      </c>
      <c r="Q23267" t="s">
        <v>96770</v>
      </c>
      <c r="R23267">
        <v>1</v>
      </c>
    </row>
    <row r="23268" spans="1:18" x14ac:dyDescent="0.25">
      <c r="A23268">
        <v>23271</v>
      </c>
      <c r="B23268">
        <v>964</v>
      </c>
      <c r="C23268">
        <v>1</v>
      </c>
      <c r="D23268">
        <v>131</v>
      </c>
      <c r="E23268">
        <v>44</v>
      </c>
      <c r="F23268">
        <v>2</v>
      </c>
      <c r="G23268" t="s">
        <v>125</v>
      </c>
      <c r="H23268" t="s">
        <v>125</v>
      </c>
      <c r="I23268">
        <v>3</v>
      </c>
      <c r="J23268">
        <v>15</v>
      </c>
      <c r="K23268">
        <v>53</v>
      </c>
      <c r="L23268" t="s">
        <v>96771</v>
      </c>
      <c r="M23268" t="s">
        <v>96772</v>
      </c>
      <c r="N23268" t="s">
        <v>203</v>
      </c>
      <c r="O23268" t="s">
        <v>351</v>
      </c>
      <c r="P23268" t="s">
        <v>8254</v>
      </c>
      <c r="Q23268" t="s">
        <v>96773</v>
      </c>
      <c r="R23268">
        <v>1</v>
      </c>
    </row>
    <row r="23269" spans="1:18" x14ac:dyDescent="0.25">
      <c r="A23269">
        <v>23272</v>
      </c>
      <c r="B23269">
        <v>964</v>
      </c>
      <c r="C23269">
        <v>20</v>
      </c>
      <c r="D23269">
        <v>6</v>
      </c>
      <c r="E23269">
        <v>5</v>
      </c>
      <c r="F23269">
        <v>6</v>
      </c>
      <c r="G23269" t="s">
        <v>66</v>
      </c>
      <c r="H23269" t="s">
        <v>66</v>
      </c>
      <c r="I23269">
        <v>4</v>
      </c>
      <c r="J23269">
        <v>12</v>
      </c>
      <c r="K23269">
        <v>53</v>
      </c>
      <c r="L23269" t="s">
        <v>96774</v>
      </c>
      <c r="M23269" t="s">
        <v>96775</v>
      </c>
      <c r="N23269" t="s">
        <v>203</v>
      </c>
      <c r="O23269" t="s">
        <v>80651</v>
      </c>
      <c r="P23269" t="s">
        <v>7662</v>
      </c>
      <c r="Q23269" t="s">
        <v>96776</v>
      </c>
      <c r="R23269">
        <v>1</v>
      </c>
    </row>
    <row r="23270" spans="1:18" x14ac:dyDescent="0.25">
      <c r="A23270">
        <v>23273</v>
      </c>
      <c r="B23270">
        <v>964</v>
      </c>
      <c r="C23270">
        <v>8</v>
      </c>
      <c r="D23270">
        <v>6</v>
      </c>
      <c r="E23270">
        <v>7</v>
      </c>
      <c r="F23270">
        <v>8</v>
      </c>
      <c r="G23270" t="s">
        <v>90</v>
      </c>
      <c r="H23270" t="s">
        <v>90</v>
      </c>
      <c r="I23270">
        <v>5</v>
      </c>
      <c r="J23270">
        <v>10</v>
      </c>
      <c r="K23270">
        <v>53</v>
      </c>
      <c r="L23270" t="s">
        <v>96777</v>
      </c>
      <c r="M23270" t="s">
        <v>96778</v>
      </c>
      <c r="N23270" t="s">
        <v>3945</v>
      </c>
      <c r="O23270" t="s">
        <v>66</v>
      </c>
      <c r="P23270" t="s">
        <v>11662</v>
      </c>
      <c r="Q23270" t="s">
        <v>96779</v>
      </c>
      <c r="R23270">
        <v>1</v>
      </c>
    </row>
    <row r="23271" spans="1:18" x14ac:dyDescent="0.25">
      <c r="A23271">
        <v>23274</v>
      </c>
      <c r="B23271">
        <v>964</v>
      </c>
      <c r="C23271">
        <v>817</v>
      </c>
      <c r="D23271">
        <v>9</v>
      </c>
      <c r="E23271">
        <v>3</v>
      </c>
      <c r="F23271">
        <v>4</v>
      </c>
      <c r="G23271" t="s">
        <v>198</v>
      </c>
      <c r="H23271" t="s">
        <v>198</v>
      </c>
      <c r="I23271">
        <v>6</v>
      </c>
      <c r="J23271">
        <v>8</v>
      </c>
      <c r="K23271">
        <v>53</v>
      </c>
      <c r="L23271" t="s">
        <v>96780</v>
      </c>
      <c r="M23271" t="s">
        <v>96781</v>
      </c>
      <c r="N23271" t="s">
        <v>203</v>
      </c>
      <c r="O23271" t="s">
        <v>125</v>
      </c>
      <c r="P23271" t="s">
        <v>46513</v>
      </c>
      <c r="Q23271" t="s">
        <v>96782</v>
      </c>
      <c r="R23271">
        <v>1</v>
      </c>
    </row>
    <row r="23272" spans="1:18" x14ac:dyDescent="0.25">
      <c r="A23272">
        <v>23275</v>
      </c>
      <c r="B23272">
        <v>964</v>
      </c>
      <c r="C23272">
        <v>815</v>
      </c>
      <c r="D23272">
        <v>10</v>
      </c>
      <c r="E23272">
        <v>11</v>
      </c>
      <c r="F23272">
        <v>5</v>
      </c>
      <c r="G23272" t="s">
        <v>22</v>
      </c>
      <c r="H23272" t="s">
        <v>22</v>
      </c>
      <c r="I23272">
        <v>7</v>
      </c>
      <c r="J23272">
        <v>6</v>
      </c>
      <c r="K23272">
        <v>53</v>
      </c>
      <c r="L23272" t="s">
        <v>96783</v>
      </c>
      <c r="M23272" t="s">
        <v>96784</v>
      </c>
      <c r="N23272" t="s">
        <v>3987</v>
      </c>
      <c r="O23272" t="s">
        <v>22</v>
      </c>
      <c r="P23272" t="s">
        <v>14316</v>
      </c>
      <c r="Q23272" t="s">
        <v>91359</v>
      </c>
      <c r="R23272">
        <v>1</v>
      </c>
    </row>
    <row r="23273" spans="1:18" x14ac:dyDescent="0.25">
      <c r="A23273">
        <v>23276</v>
      </c>
      <c r="B23273">
        <v>964</v>
      </c>
      <c r="C23273">
        <v>807</v>
      </c>
      <c r="D23273">
        <v>10</v>
      </c>
      <c r="E23273">
        <v>27</v>
      </c>
      <c r="F23273">
        <v>9</v>
      </c>
      <c r="G23273" t="s">
        <v>130</v>
      </c>
      <c r="H23273" t="s">
        <v>130</v>
      </c>
      <c r="I23273">
        <v>8</v>
      </c>
      <c r="J23273">
        <v>4</v>
      </c>
      <c r="K23273">
        <v>53</v>
      </c>
      <c r="L23273" t="s">
        <v>96785</v>
      </c>
      <c r="M23273" t="s">
        <v>96786</v>
      </c>
      <c r="N23273" t="s">
        <v>80654</v>
      </c>
      <c r="O23273" t="s">
        <v>12</v>
      </c>
      <c r="P23273" t="s">
        <v>36966</v>
      </c>
      <c r="Q23273" t="s">
        <v>96787</v>
      </c>
      <c r="R23273">
        <v>1</v>
      </c>
    </row>
    <row r="23274" spans="1:18" x14ac:dyDescent="0.25">
      <c r="A23274">
        <v>23277</v>
      </c>
      <c r="B23274">
        <v>964</v>
      </c>
      <c r="C23274">
        <v>13</v>
      </c>
      <c r="D23274">
        <v>3</v>
      </c>
      <c r="E23274">
        <v>19</v>
      </c>
      <c r="F23274">
        <v>12</v>
      </c>
      <c r="G23274" t="s">
        <v>3936</v>
      </c>
      <c r="H23274" t="s">
        <v>3936</v>
      </c>
      <c r="I23274">
        <v>9</v>
      </c>
      <c r="J23274">
        <v>2</v>
      </c>
      <c r="K23274">
        <v>53</v>
      </c>
      <c r="L23274" t="s">
        <v>96788</v>
      </c>
      <c r="M23274" t="s">
        <v>96789</v>
      </c>
      <c r="N23274" t="s">
        <v>4007</v>
      </c>
      <c r="O23274" t="s">
        <v>1037</v>
      </c>
      <c r="P23274" t="s">
        <v>14619</v>
      </c>
      <c r="Q23274" t="s">
        <v>96790</v>
      </c>
      <c r="R23274">
        <v>1</v>
      </c>
    </row>
    <row r="23275" spans="1:18" x14ac:dyDescent="0.25">
      <c r="A23275">
        <v>23278</v>
      </c>
      <c r="B23275">
        <v>964</v>
      </c>
      <c r="C23275">
        <v>822</v>
      </c>
      <c r="D23275">
        <v>3</v>
      </c>
      <c r="E23275">
        <v>77</v>
      </c>
      <c r="F23275">
        <v>11</v>
      </c>
      <c r="G23275" t="s">
        <v>12</v>
      </c>
      <c r="H23275" t="s">
        <v>12</v>
      </c>
      <c r="I23275">
        <v>10</v>
      </c>
      <c r="J23275">
        <v>1</v>
      </c>
      <c r="K23275">
        <v>53</v>
      </c>
      <c r="L23275" t="s">
        <v>96791</v>
      </c>
      <c r="M23275" t="s">
        <v>96792</v>
      </c>
      <c r="N23275" t="s">
        <v>3945</v>
      </c>
      <c r="O23275" t="s">
        <v>279</v>
      </c>
      <c r="P23275" t="s">
        <v>14911</v>
      </c>
      <c r="Q23275" t="s">
        <v>83249</v>
      </c>
      <c r="R23275">
        <v>1</v>
      </c>
    </row>
    <row r="23276" spans="1:18" x14ac:dyDescent="0.25">
      <c r="A23276">
        <v>23279</v>
      </c>
      <c r="B23276">
        <v>964</v>
      </c>
      <c r="C23276">
        <v>154</v>
      </c>
      <c r="D23276">
        <v>210</v>
      </c>
      <c r="E23276">
        <v>8</v>
      </c>
      <c r="F23276">
        <v>7</v>
      </c>
      <c r="G23276" t="s">
        <v>3875</v>
      </c>
      <c r="H23276" t="s">
        <v>3875</v>
      </c>
      <c r="I23276">
        <v>11</v>
      </c>
      <c r="J23276">
        <v>0</v>
      </c>
      <c r="K23276">
        <v>53</v>
      </c>
      <c r="L23276" t="s">
        <v>96793</v>
      </c>
      <c r="M23276" t="s">
        <v>96794</v>
      </c>
      <c r="N23276" t="s">
        <v>81186</v>
      </c>
      <c r="O23276" t="s">
        <v>130</v>
      </c>
      <c r="P23276" t="s">
        <v>13642</v>
      </c>
      <c r="Q23276" t="s">
        <v>96795</v>
      </c>
      <c r="R23276">
        <v>1</v>
      </c>
    </row>
    <row r="23277" spans="1:18" x14ac:dyDescent="0.25">
      <c r="A23277">
        <v>23280</v>
      </c>
      <c r="B23277">
        <v>964</v>
      </c>
      <c r="C23277">
        <v>835</v>
      </c>
      <c r="D23277">
        <v>4</v>
      </c>
      <c r="E23277">
        <v>30</v>
      </c>
      <c r="F23277">
        <v>16</v>
      </c>
      <c r="G23277" t="s">
        <v>218</v>
      </c>
      <c r="H23277" t="s">
        <v>218</v>
      </c>
      <c r="I23277">
        <v>12</v>
      </c>
      <c r="J23277">
        <v>0</v>
      </c>
      <c r="K23277">
        <v>52</v>
      </c>
      <c r="L23277" t="s">
        <v>120</v>
      </c>
      <c r="M23277" t="s">
        <v>120</v>
      </c>
      <c r="N23277" t="s">
        <v>80668</v>
      </c>
      <c r="O23277" t="s">
        <v>4003</v>
      </c>
      <c r="P23277" t="s">
        <v>36739</v>
      </c>
      <c r="Q23277" t="s">
        <v>95860</v>
      </c>
      <c r="R23277">
        <v>11</v>
      </c>
    </row>
    <row r="23278" spans="1:18" x14ac:dyDescent="0.25">
      <c r="A23278">
        <v>23281</v>
      </c>
      <c r="B23278">
        <v>964</v>
      </c>
      <c r="C23278">
        <v>826</v>
      </c>
      <c r="D23278">
        <v>5</v>
      </c>
      <c r="E23278">
        <v>26</v>
      </c>
      <c r="F23278">
        <v>13</v>
      </c>
      <c r="G23278" t="s">
        <v>41</v>
      </c>
      <c r="H23278" t="s">
        <v>41</v>
      </c>
      <c r="I23278">
        <v>13</v>
      </c>
      <c r="J23278">
        <v>0</v>
      </c>
      <c r="K23278">
        <v>52</v>
      </c>
      <c r="L23278" t="s">
        <v>120</v>
      </c>
      <c r="M23278" t="s">
        <v>120</v>
      </c>
      <c r="N23278" t="s">
        <v>3890</v>
      </c>
      <c r="O23278" t="s">
        <v>3875</v>
      </c>
      <c r="P23278" t="s">
        <v>14491</v>
      </c>
      <c r="Q23278" t="s">
        <v>96796</v>
      </c>
      <c r="R23278">
        <v>11</v>
      </c>
    </row>
    <row r="23279" spans="1:18" x14ac:dyDescent="0.25">
      <c r="A23279">
        <v>23282</v>
      </c>
      <c r="B23279">
        <v>964</v>
      </c>
      <c r="C23279">
        <v>825</v>
      </c>
      <c r="D23279">
        <v>4</v>
      </c>
      <c r="E23279">
        <v>20</v>
      </c>
      <c r="F23279">
        <v>17</v>
      </c>
      <c r="G23279" t="s">
        <v>1037</v>
      </c>
      <c r="H23279" t="s">
        <v>1037</v>
      </c>
      <c r="I23279">
        <v>14</v>
      </c>
      <c r="J23279">
        <v>0</v>
      </c>
      <c r="K23279">
        <v>52</v>
      </c>
      <c r="L23279" t="s">
        <v>120</v>
      </c>
      <c r="M23279" t="s">
        <v>120</v>
      </c>
      <c r="N23279" t="s">
        <v>3844</v>
      </c>
      <c r="O23279" t="s">
        <v>17</v>
      </c>
      <c r="P23279" t="s">
        <v>14209</v>
      </c>
      <c r="Q23279" t="s">
        <v>96797</v>
      </c>
      <c r="R23279">
        <v>11</v>
      </c>
    </row>
    <row r="23280" spans="1:18" x14ac:dyDescent="0.25">
      <c r="A23280">
        <v>23283</v>
      </c>
      <c r="B23280">
        <v>964</v>
      </c>
      <c r="C23280">
        <v>828</v>
      </c>
      <c r="D23280">
        <v>15</v>
      </c>
      <c r="E23280">
        <v>9</v>
      </c>
      <c r="F23280">
        <v>18</v>
      </c>
      <c r="G23280" t="s">
        <v>279</v>
      </c>
      <c r="H23280" t="s">
        <v>279</v>
      </c>
      <c r="I23280">
        <v>15</v>
      </c>
      <c r="J23280">
        <v>0</v>
      </c>
      <c r="K23280">
        <v>52</v>
      </c>
      <c r="L23280" t="s">
        <v>120</v>
      </c>
      <c r="M23280" t="s">
        <v>120</v>
      </c>
      <c r="N23280" t="s">
        <v>294</v>
      </c>
      <c r="O23280" t="s">
        <v>3904</v>
      </c>
      <c r="P23280" t="s">
        <v>14204</v>
      </c>
      <c r="Q23280" t="s">
        <v>96798</v>
      </c>
      <c r="R23280">
        <v>11</v>
      </c>
    </row>
    <row r="23281" spans="1:18" x14ac:dyDescent="0.25">
      <c r="A23281">
        <v>23284</v>
      </c>
      <c r="B23281">
        <v>964</v>
      </c>
      <c r="C23281">
        <v>4</v>
      </c>
      <c r="D23281">
        <v>1</v>
      </c>
      <c r="E23281">
        <v>14</v>
      </c>
      <c r="F23281">
        <v>15</v>
      </c>
      <c r="G23281" t="s">
        <v>4003</v>
      </c>
      <c r="H23281" t="s">
        <v>4003</v>
      </c>
      <c r="I23281">
        <v>16</v>
      </c>
      <c r="J23281">
        <v>0</v>
      </c>
      <c r="K23281">
        <v>52</v>
      </c>
      <c r="L23281" t="s">
        <v>120</v>
      </c>
      <c r="M23281" t="s">
        <v>120</v>
      </c>
      <c r="N23281" t="s">
        <v>81112</v>
      </c>
      <c r="O23281" t="s">
        <v>317</v>
      </c>
      <c r="P23281" t="s">
        <v>31542</v>
      </c>
      <c r="Q23281" t="s">
        <v>96799</v>
      </c>
      <c r="R23281">
        <v>11</v>
      </c>
    </row>
    <row r="23282" spans="1:18" x14ac:dyDescent="0.25">
      <c r="A23282">
        <v>23285</v>
      </c>
      <c r="B23282">
        <v>964</v>
      </c>
      <c r="C23282">
        <v>832</v>
      </c>
      <c r="D23282">
        <v>5</v>
      </c>
      <c r="E23282">
        <v>55</v>
      </c>
      <c r="F23282">
        <v>14</v>
      </c>
      <c r="G23282" t="s">
        <v>3920</v>
      </c>
      <c r="H23282" t="s">
        <v>3920</v>
      </c>
      <c r="I23282">
        <v>17</v>
      </c>
      <c r="J23282">
        <v>0</v>
      </c>
      <c r="K23282">
        <v>52</v>
      </c>
      <c r="L23282" t="s">
        <v>120</v>
      </c>
      <c r="M23282" t="s">
        <v>120</v>
      </c>
      <c r="N23282" t="s">
        <v>80658</v>
      </c>
      <c r="O23282" t="s">
        <v>218</v>
      </c>
      <c r="P23282" t="s">
        <v>50654</v>
      </c>
      <c r="Q23282" t="s">
        <v>96800</v>
      </c>
      <c r="R23282">
        <v>11</v>
      </c>
    </row>
    <row r="23283" spans="1:18" x14ac:dyDescent="0.25">
      <c r="A23283">
        <v>23286</v>
      </c>
      <c r="B23283">
        <v>964</v>
      </c>
      <c r="C23283">
        <v>18</v>
      </c>
      <c r="D23283">
        <v>1</v>
      </c>
      <c r="E23283">
        <v>22</v>
      </c>
      <c r="F23283">
        <v>22</v>
      </c>
      <c r="G23283" t="s">
        <v>17</v>
      </c>
      <c r="H23283" t="s">
        <v>17</v>
      </c>
      <c r="I23283">
        <v>18</v>
      </c>
      <c r="J23283">
        <v>0</v>
      </c>
      <c r="K23283">
        <v>52</v>
      </c>
      <c r="L23283" t="s">
        <v>120</v>
      </c>
      <c r="M23283" t="s">
        <v>120</v>
      </c>
      <c r="N23283" t="s">
        <v>80654</v>
      </c>
      <c r="O23283" t="s">
        <v>3936</v>
      </c>
      <c r="P23283" t="s">
        <v>8106</v>
      </c>
      <c r="Q23283" t="s">
        <v>96801</v>
      </c>
      <c r="R23283">
        <v>11</v>
      </c>
    </row>
    <row r="23284" spans="1:18" x14ac:dyDescent="0.25">
      <c r="A23284">
        <v>23287</v>
      </c>
      <c r="B23284">
        <v>964</v>
      </c>
      <c r="C23284">
        <v>831</v>
      </c>
      <c r="D23284">
        <v>15</v>
      </c>
      <c r="E23284">
        <v>12</v>
      </c>
      <c r="F23284">
        <v>19</v>
      </c>
      <c r="G23284" t="s">
        <v>317</v>
      </c>
      <c r="H23284" t="s">
        <v>317</v>
      </c>
      <c r="I23284">
        <v>19</v>
      </c>
      <c r="J23284">
        <v>0</v>
      </c>
      <c r="K23284">
        <v>52</v>
      </c>
      <c r="L23284" t="s">
        <v>120</v>
      </c>
      <c r="M23284" t="s">
        <v>120</v>
      </c>
      <c r="N23284" t="s">
        <v>294</v>
      </c>
      <c r="O23284" t="s">
        <v>1111</v>
      </c>
      <c r="P23284" t="s">
        <v>31527</v>
      </c>
      <c r="Q23284" t="s">
        <v>96802</v>
      </c>
      <c r="R23284">
        <v>11</v>
      </c>
    </row>
    <row r="23285" spans="1:18" x14ac:dyDescent="0.25">
      <c r="A23285">
        <v>23288</v>
      </c>
      <c r="B23285">
        <v>964</v>
      </c>
      <c r="C23285">
        <v>821</v>
      </c>
      <c r="D23285">
        <v>210</v>
      </c>
      <c r="E23285">
        <v>21</v>
      </c>
      <c r="F23285">
        <v>10</v>
      </c>
      <c r="G23285" t="s">
        <v>289</v>
      </c>
      <c r="H23285" t="s">
        <v>289</v>
      </c>
      <c r="I23285">
        <v>20</v>
      </c>
      <c r="J23285">
        <v>0</v>
      </c>
      <c r="K23285">
        <v>52</v>
      </c>
      <c r="L23285" t="s">
        <v>120</v>
      </c>
      <c r="M23285" t="s">
        <v>120</v>
      </c>
      <c r="N23285" t="s">
        <v>3966</v>
      </c>
      <c r="O23285" t="s">
        <v>41</v>
      </c>
      <c r="P23285" t="s">
        <v>31695</v>
      </c>
      <c r="Q23285" t="s">
        <v>96803</v>
      </c>
      <c r="R23285">
        <v>11</v>
      </c>
    </row>
    <row r="23286" spans="1:18" x14ac:dyDescent="0.25">
      <c r="A23286">
        <v>23289</v>
      </c>
      <c r="B23286">
        <v>964</v>
      </c>
      <c r="C23286">
        <v>839</v>
      </c>
      <c r="D23286">
        <v>209</v>
      </c>
      <c r="E23286">
        <v>31</v>
      </c>
      <c r="F23286">
        <v>20</v>
      </c>
      <c r="G23286" t="s">
        <v>3904</v>
      </c>
      <c r="H23286" t="s">
        <v>3904</v>
      </c>
      <c r="I23286">
        <v>21</v>
      </c>
      <c r="J23286">
        <v>0</v>
      </c>
      <c r="K23286">
        <v>52</v>
      </c>
      <c r="L23286" t="s">
        <v>120</v>
      </c>
      <c r="M23286" t="s">
        <v>120</v>
      </c>
      <c r="N23286" t="s">
        <v>3945</v>
      </c>
      <c r="O23286" t="s">
        <v>289</v>
      </c>
      <c r="P23286" t="s">
        <v>4946</v>
      </c>
      <c r="Q23286" t="s">
        <v>96804</v>
      </c>
      <c r="R23286">
        <v>11</v>
      </c>
    </row>
    <row r="23287" spans="1:18" x14ac:dyDescent="0.25">
      <c r="A23287">
        <v>23290</v>
      </c>
      <c r="B23287">
        <v>964</v>
      </c>
      <c r="C23287">
        <v>836</v>
      </c>
      <c r="D23287">
        <v>209</v>
      </c>
      <c r="E23287">
        <v>94</v>
      </c>
      <c r="F23287">
        <v>21</v>
      </c>
      <c r="G23287" t="s">
        <v>1111</v>
      </c>
      <c r="H23287" t="s">
        <v>1111</v>
      </c>
      <c r="I23287">
        <v>22</v>
      </c>
      <c r="J23287">
        <v>0</v>
      </c>
      <c r="K23287">
        <v>52</v>
      </c>
      <c r="L23287" t="s">
        <v>120</v>
      </c>
      <c r="M23287" t="s">
        <v>120</v>
      </c>
      <c r="N23287" t="s">
        <v>80654</v>
      </c>
      <c r="O23287" t="s">
        <v>3920</v>
      </c>
      <c r="P23287" t="s">
        <v>18620</v>
      </c>
      <c r="Q23287" t="s">
        <v>96805</v>
      </c>
      <c r="R23287">
        <v>11</v>
      </c>
    </row>
    <row r="23288" spans="1:18" x14ac:dyDescent="0.25">
      <c r="A23288">
        <v>23291</v>
      </c>
      <c r="B23288">
        <v>965</v>
      </c>
      <c r="C23288">
        <v>1</v>
      </c>
      <c r="D23288">
        <v>131</v>
      </c>
      <c r="E23288">
        <v>44</v>
      </c>
      <c r="F23288">
        <v>1</v>
      </c>
      <c r="G23288" t="s">
        <v>80651</v>
      </c>
      <c r="H23288" t="s">
        <v>80651</v>
      </c>
      <c r="I23288">
        <v>1</v>
      </c>
      <c r="J23288">
        <v>25</v>
      </c>
      <c r="K23288">
        <v>56</v>
      </c>
      <c r="L23288" t="s">
        <v>96806</v>
      </c>
      <c r="M23288" t="s">
        <v>96807</v>
      </c>
      <c r="N23288" t="s">
        <v>115</v>
      </c>
      <c r="O23288" t="s">
        <v>66</v>
      </c>
      <c r="P23288" t="s">
        <v>15081</v>
      </c>
      <c r="Q23288" t="s">
        <v>96808</v>
      </c>
      <c r="R23288">
        <v>1</v>
      </c>
    </row>
    <row r="23289" spans="1:18" x14ac:dyDescent="0.25">
      <c r="A23289">
        <v>23292</v>
      </c>
      <c r="B23289">
        <v>965</v>
      </c>
      <c r="C23289">
        <v>3</v>
      </c>
      <c r="D23289">
        <v>131</v>
      </c>
      <c r="E23289">
        <v>6</v>
      </c>
      <c r="F23289">
        <v>2</v>
      </c>
      <c r="G23289" t="s">
        <v>351</v>
      </c>
      <c r="H23289" t="s">
        <v>351</v>
      </c>
      <c r="I23289">
        <v>2</v>
      </c>
      <c r="J23289">
        <v>18</v>
      </c>
      <c r="K23289">
        <v>56</v>
      </c>
      <c r="L23289" t="s">
        <v>96809</v>
      </c>
      <c r="M23289" t="s">
        <v>96810</v>
      </c>
      <c r="N23289" t="s">
        <v>80808</v>
      </c>
      <c r="O23289" t="s">
        <v>125</v>
      </c>
      <c r="P23289" t="s">
        <v>23611</v>
      </c>
      <c r="Q23289" t="s">
        <v>96811</v>
      </c>
      <c r="R23289">
        <v>1</v>
      </c>
    </row>
    <row r="23290" spans="1:18" x14ac:dyDescent="0.25">
      <c r="A23290">
        <v>23293</v>
      </c>
      <c r="B23290">
        <v>965</v>
      </c>
      <c r="C23290">
        <v>817</v>
      </c>
      <c r="D23290">
        <v>9</v>
      </c>
      <c r="E23290">
        <v>3</v>
      </c>
      <c r="F23290">
        <v>3</v>
      </c>
      <c r="G23290" t="s">
        <v>125</v>
      </c>
      <c r="H23290" t="s">
        <v>125</v>
      </c>
      <c r="I23290">
        <v>3</v>
      </c>
      <c r="J23290">
        <v>15</v>
      </c>
      <c r="K23290">
        <v>56</v>
      </c>
      <c r="L23290" t="s">
        <v>96812</v>
      </c>
      <c r="M23290" t="s">
        <v>96813</v>
      </c>
      <c r="N23290" t="s">
        <v>4032</v>
      </c>
      <c r="O23290" t="s">
        <v>22</v>
      </c>
      <c r="P23290" t="s">
        <v>19132</v>
      </c>
      <c r="Q23290" t="s">
        <v>96814</v>
      </c>
      <c r="R23290">
        <v>1</v>
      </c>
    </row>
    <row r="23291" spans="1:18" x14ac:dyDescent="0.25">
      <c r="A23291">
        <v>23294</v>
      </c>
      <c r="B23291">
        <v>965</v>
      </c>
      <c r="C23291">
        <v>20</v>
      </c>
      <c r="D23291">
        <v>6</v>
      </c>
      <c r="E23291">
        <v>5</v>
      </c>
      <c r="F23291">
        <v>6</v>
      </c>
      <c r="G23291" t="s">
        <v>66</v>
      </c>
      <c r="H23291" t="s">
        <v>66</v>
      </c>
      <c r="I23291">
        <v>4</v>
      </c>
      <c r="J23291">
        <v>12</v>
      </c>
      <c r="K23291">
        <v>56</v>
      </c>
      <c r="L23291" t="s">
        <v>96815</v>
      </c>
      <c r="M23291" t="s">
        <v>96816</v>
      </c>
      <c r="N23291" t="s">
        <v>3952</v>
      </c>
      <c r="O23291" t="s">
        <v>80651</v>
      </c>
      <c r="P23291" t="s">
        <v>13348</v>
      </c>
      <c r="Q23291" t="s">
        <v>96817</v>
      </c>
      <c r="R23291">
        <v>1</v>
      </c>
    </row>
    <row r="23292" spans="1:18" x14ac:dyDescent="0.25">
      <c r="A23292">
        <v>23295</v>
      </c>
      <c r="B23292">
        <v>965</v>
      </c>
      <c r="C23292">
        <v>4</v>
      </c>
      <c r="D23292">
        <v>1</v>
      </c>
      <c r="E23292">
        <v>14</v>
      </c>
      <c r="F23292">
        <v>12</v>
      </c>
      <c r="G23292" t="s">
        <v>90</v>
      </c>
      <c r="H23292" t="s">
        <v>90</v>
      </c>
      <c r="I23292">
        <v>5</v>
      </c>
      <c r="J23292">
        <v>10</v>
      </c>
      <c r="K23292">
        <v>56</v>
      </c>
      <c r="L23292" t="s">
        <v>96818</v>
      </c>
      <c r="M23292" t="s">
        <v>96819</v>
      </c>
      <c r="N23292" t="s">
        <v>203</v>
      </c>
      <c r="O23292" t="s">
        <v>12</v>
      </c>
      <c r="P23292" t="s">
        <v>6527</v>
      </c>
      <c r="Q23292" t="s">
        <v>94730</v>
      </c>
      <c r="R23292">
        <v>1</v>
      </c>
    </row>
    <row r="23293" spans="1:18" x14ac:dyDescent="0.25">
      <c r="A23293">
        <v>23296</v>
      </c>
      <c r="B23293">
        <v>965</v>
      </c>
      <c r="C23293">
        <v>832</v>
      </c>
      <c r="D23293">
        <v>5</v>
      </c>
      <c r="E23293">
        <v>55</v>
      </c>
      <c r="F23293">
        <v>10</v>
      </c>
      <c r="G23293" t="s">
        <v>198</v>
      </c>
      <c r="H23293" t="s">
        <v>198</v>
      </c>
      <c r="I23293">
        <v>6</v>
      </c>
      <c r="J23293">
        <v>8</v>
      </c>
      <c r="K23293">
        <v>56</v>
      </c>
      <c r="L23293" t="s">
        <v>96820</v>
      </c>
      <c r="M23293" t="s">
        <v>96821</v>
      </c>
      <c r="N23293" t="s">
        <v>3945</v>
      </c>
      <c r="O23293" t="s">
        <v>130</v>
      </c>
      <c r="P23293" t="s">
        <v>19120</v>
      </c>
      <c r="Q23293" t="s">
        <v>96822</v>
      </c>
      <c r="R23293">
        <v>1</v>
      </c>
    </row>
    <row r="23294" spans="1:18" x14ac:dyDescent="0.25">
      <c r="A23294">
        <v>23297</v>
      </c>
      <c r="B23294">
        <v>965</v>
      </c>
      <c r="C23294">
        <v>13</v>
      </c>
      <c r="D23294">
        <v>3</v>
      </c>
      <c r="E23294">
        <v>19</v>
      </c>
      <c r="F23294">
        <v>9</v>
      </c>
      <c r="G23294" t="s">
        <v>22</v>
      </c>
      <c r="H23294" t="s">
        <v>22</v>
      </c>
      <c r="I23294">
        <v>7</v>
      </c>
      <c r="J23294">
        <v>6</v>
      </c>
      <c r="K23294">
        <v>55</v>
      </c>
      <c r="L23294" t="s">
        <v>120</v>
      </c>
      <c r="M23294" t="s">
        <v>120</v>
      </c>
      <c r="N23294" t="s">
        <v>3945</v>
      </c>
      <c r="O23294" t="s">
        <v>3936</v>
      </c>
      <c r="P23294" t="s">
        <v>45504</v>
      </c>
      <c r="Q23294" t="s">
        <v>96823</v>
      </c>
      <c r="R23294">
        <v>11</v>
      </c>
    </row>
    <row r="23295" spans="1:18" x14ac:dyDescent="0.25">
      <c r="A23295">
        <v>23298</v>
      </c>
      <c r="B23295">
        <v>965</v>
      </c>
      <c r="C23295">
        <v>815</v>
      </c>
      <c r="D23295">
        <v>10</v>
      </c>
      <c r="E23295">
        <v>11</v>
      </c>
      <c r="F23295">
        <v>11</v>
      </c>
      <c r="G23295" t="s">
        <v>130</v>
      </c>
      <c r="H23295" t="s">
        <v>130</v>
      </c>
      <c r="I23295">
        <v>8</v>
      </c>
      <c r="J23295">
        <v>4</v>
      </c>
      <c r="K23295">
        <v>55</v>
      </c>
      <c r="L23295" t="s">
        <v>120</v>
      </c>
      <c r="M23295" t="s">
        <v>120</v>
      </c>
      <c r="N23295" t="s">
        <v>3945</v>
      </c>
      <c r="O23295" t="s">
        <v>218</v>
      </c>
      <c r="P23295" t="s">
        <v>19180</v>
      </c>
      <c r="Q23295" t="s">
        <v>96824</v>
      </c>
      <c r="R23295">
        <v>11</v>
      </c>
    </row>
    <row r="23296" spans="1:18" x14ac:dyDescent="0.25">
      <c r="A23296">
        <v>23299</v>
      </c>
      <c r="B23296">
        <v>965</v>
      </c>
      <c r="C23296">
        <v>18</v>
      </c>
      <c r="D23296">
        <v>1</v>
      </c>
      <c r="E23296">
        <v>22</v>
      </c>
      <c r="F23296">
        <v>19</v>
      </c>
      <c r="G23296" t="s">
        <v>3936</v>
      </c>
      <c r="H23296" t="s">
        <v>3936</v>
      </c>
      <c r="I23296">
        <v>9</v>
      </c>
      <c r="J23296">
        <v>2</v>
      </c>
      <c r="K23296">
        <v>55</v>
      </c>
      <c r="L23296" t="s">
        <v>120</v>
      </c>
      <c r="M23296" t="s">
        <v>120</v>
      </c>
      <c r="N23296" t="s">
        <v>110</v>
      </c>
      <c r="O23296" t="s">
        <v>279</v>
      </c>
      <c r="P23296" t="s">
        <v>19241</v>
      </c>
      <c r="Q23296" t="s">
        <v>96825</v>
      </c>
      <c r="R23296">
        <v>11</v>
      </c>
    </row>
    <row r="23297" spans="1:18" x14ac:dyDescent="0.25">
      <c r="A23297">
        <v>23300</v>
      </c>
      <c r="B23297">
        <v>965</v>
      </c>
      <c r="C23297">
        <v>154</v>
      </c>
      <c r="D23297">
        <v>210</v>
      </c>
      <c r="E23297">
        <v>8</v>
      </c>
      <c r="F23297">
        <v>17</v>
      </c>
      <c r="G23297" t="s">
        <v>12</v>
      </c>
      <c r="H23297" t="s">
        <v>12</v>
      </c>
      <c r="I23297">
        <v>10</v>
      </c>
      <c r="J23297">
        <v>1</v>
      </c>
      <c r="K23297">
        <v>55</v>
      </c>
      <c r="L23297" t="s">
        <v>120</v>
      </c>
      <c r="M23297" t="s">
        <v>120</v>
      </c>
      <c r="N23297" t="s">
        <v>4007</v>
      </c>
      <c r="O23297" t="s">
        <v>1037</v>
      </c>
      <c r="P23297" t="s">
        <v>19775</v>
      </c>
      <c r="Q23297" t="s">
        <v>96826</v>
      </c>
      <c r="R23297">
        <v>11</v>
      </c>
    </row>
    <row r="23298" spans="1:18" x14ac:dyDescent="0.25">
      <c r="A23298">
        <v>23301</v>
      </c>
      <c r="B23298">
        <v>965</v>
      </c>
      <c r="C23298">
        <v>826</v>
      </c>
      <c r="D23298">
        <v>5</v>
      </c>
      <c r="E23298">
        <v>26</v>
      </c>
      <c r="F23298">
        <v>13</v>
      </c>
      <c r="G23298" t="s">
        <v>3875</v>
      </c>
      <c r="H23298" t="s">
        <v>3875</v>
      </c>
      <c r="I23298">
        <v>11</v>
      </c>
      <c r="J23298">
        <v>0</v>
      </c>
      <c r="K23298">
        <v>55</v>
      </c>
      <c r="L23298" t="s">
        <v>120</v>
      </c>
      <c r="M23298" t="s">
        <v>120</v>
      </c>
      <c r="N23298" t="s">
        <v>115</v>
      </c>
      <c r="O23298" t="s">
        <v>198</v>
      </c>
      <c r="P23298" t="s">
        <v>24800</v>
      </c>
      <c r="Q23298" t="s">
        <v>96827</v>
      </c>
      <c r="R23298">
        <v>11</v>
      </c>
    </row>
    <row r="23299" spans="1:18" x14ac:dyDescent="0.25">
      <c r="A23299">
        <v>23302</v>
      </c>
      <c r="B23299">
        <v>965</v>
      </c>
      <c r="C23299">
        <v>825</v>
      </c>
      <c r="D23299">
        <v>4</v>
      </c>
      <c r="E23299">
        <v>20</v>
      </c>
      <c r="F23299">
        <v>18</v>
      </c>
      <c r="G23299" t="s">
        <v>218</v>
      </c>
      <c r="H23299" t="s">
        <v>218</v>
      </c>
      <c r="I23299">
        <v>12</v>
      </c>
      <c r="J23299">
        <v>0</v>
      </c>
      <c r="K23299">
        <v>55</v>
      </c>
      <c r="L23299" t="s">
        <v>120</v>
      </c>
      <c r="M23299" t="s">
        <v>120</v>
      </c>
      <c r="N23299" t="s">
        <v>80741</v>
      </c>
      <c r="O23299" t="s">
        <v>3920</v>
      </c>
      <c r="P23299" t="s">
        <v>5977</v>
      </c>
      <c r="Q23299" t="s">
        <v>96828</v>
      </c>
      <c r="R23299">
        <v>11</v>
      </c>
    </row>
    <row r="23300" spans="1:18" x14ac:dyDescent="0.25">
      <c r="A23300">
        <v>23303</v>
      </c>
      <c r="B23300">
        <v>965</v>
      </c>
      <c r="C23300">
        <v>835</v>
      </c>
      <c r="D23300">
        <v>4</v>
      </c>
      <c r="E23300">
        <v>30</v>
      </c>
      <c r="F23300">
        <v>15</v>
      </c>
      <c r="G23300" t="s">
        <v>41</v>
      </c>
      <c r="H23300" t="s">
        <v>41</v>
      </c>
      <c r="I23300">
        <v>13</v>
      </c>
      <c r="J23300">
        <v>0</v>
      </c>
      <c r="K23300">
        <v>55</v>
      </c>
      <c r="L23300" t="s">
        <v>120</v>
      </c>
      <c r="M23300" t="s">
        <v>120</v>
      </c>
      <c r="N23300" t="s">
        <v>17</v>
      </c>
      <c r="O23300" t="s">
        <v>4003</v>
      </c>
      <c r="P23300" t="s">
        <v>41416</v>
      </c>
      <c r="Q23300" t="s">
        <v>96829</v>
      </c>
      <c r="R23300">
        <v>11</v>
      </c>
    </row>
    <row r="23301" spans="1:18" x14ac:dyDescent="0.25">
      <c r="A23301">
        <v>23304</v>
      </c>
      <c r="B23301">
        <v>965</v>
      </c>
      <c r="C23301">
        <v>828</v>
      </c>
      <c r="D23301">
        <v>15</v>
      </c>
      <c r="E23301">
        <v>9</v>
      </c>
      <c r="F23301">
        <v>16</v>
      </c>
      <c r="G23301" t="s">
        <v>1037</v>
      </c>
      <c r="H23301" t="s">
        <v>1037</v>
      </c>
      <c r="I23301">
        <v>14</v>
      </c>
      <c r="J23301">
        <v>0</v>
      </c>
      <c r="K23301">
        <v>55</v>
      </c>
      <c r="L23301" t="s">
        <v>120</v>
      </c>
      <c r="M23301" t="s">
        <v>120</v>
      </c>
      <c r="N23301" t="s">
        <v>317</v>
      </c>
      <c r="O23301" t="s">
        <v>317</v>
      </c>
      <c r="P23301" t="s">
        <v>15066</v>
      </c>
      <c r="Q23301" t="s">
        <v>96830</v>
      </c>
      <c r="R23301">
        <v>11</v>
      </c>
    </row>
    <row r="23302" spans="1:18" x14ac:dyDescent="0.25">
      <c r="A23302">
        <v>23305</v>
      </c>
      <c r="B23302">
        <v>965</v>
      </c>
      <c r="C23302">
        <v>831</v>
      </c>
      <c r="D23302">
        <v>15</v>
      </c>
      <c r="E23302">
        <v>12</v>
      </c>
      <c r="F23302">
        <v>21</v>
      </c>
      <c r="G23302" t="s">
        <v>279</v>
      </c>
      <c r="H23302" t="s">
        <v>279</v>
      </c>
      <c r="I23302">
        <v>15</v>
      </c>
      <c r="J23302">
        <v>0</v>
      </c>
      <c r="K23302">
        <v>55</v>
      </c>
      <c r="L23302" t="s">
        <v>120</v>
      </c>
      <c r="M23302" t="s">
        <v>120</v>
      </c>
      <c r="N23302" t="s">
        <v>3952</v>
      </c>
      <c r="O23302" t="s">
        <v>41</v>
      </c>
      <c r="P23302" t="s">
        <v>5340</v>
      </c>
      <c r="Q23302" t="s">
        <v>96831</v>
      </c>
      <c r="R23302">
        <v>11</v>
      </c>
    </row>
    <row r="23303" spans="1:18" x14ac:dyDescent="0.25">
      <c r="A23303">
        <v>23306</v>
      </c>
      <c r="B23303">
        <v>965</v>
      </c>
      <c r="C23303">
        <v>822</v>
      </c>
      <c r="D23303">
        <v>3</v>
      </c>
      <c r="E23303">
        <v>77</v>
      </c>
      <c r="F23303">
        <v>8</v>
      </c>
      <c r="G23303" t="s">
        <v>4003</v>
      </c>
      <c r="H23303" t="s">
        <v>4003</v>
      </c>
      <c r="I23303">
        <v>16</v>
      </c>
      <c r="J23303">
        <v>0</v>
      </c>
      <c r="K23303">
        <v>55</v>
      </c>
      <c r="L23303" t="s">
        <v>120</v>
      </c>
      <c r="M23303" t="s">
        <v>120</v>
      </c>
      <c r="N23303" t="s">
        <v>80808</v>
      </c>
      <c r="O23303" t="s">
        <v>17</v>
      </c>
      <c r="P23303" t="s">
        <v>31842</v>
      </c>
      <c r="Q23303" t="s">
        <v>96832</v>
      </c>
      <c r="R23303">
        <v>11</v>
      </c>
    </row>
    <row r="23304" spans="1:18" x14ac:dyDescent="0.25">
      <c r="A23304">
        <v>23307</v>
      </c>
      <c r="B23304">
        <v>965</v>
      </c>
      <c r="C23304">
        <v>836</v>
      </c>
      <c r="D23304">
        <v>209</v>
      </c>
      <c r="E23304">
        <v>94</v>
      </c>
      <c r="F23304">
        <v>20</v>
      </c>
      <c r="G23304" t="s">
        <v>3920</v>
      </c>
      <c r="H23304" t="s">
        <v>3920</v>
      </c>
      <c r="I23304">
        <v>17</v>
      </c>
      <c r="J23304">
        <v>0</v>
      </c>
      <c r="K23304">
        <v>55</v>
      </c>
      <c r="L23304" t="s">
        <v>120</v>
      </c>
      <c r="M23304" t="s">
        <v>120</v>
      </c>
      <c r="N23304" t="s">
        <v>203</v>
      </c>
      <c r="O23304" t="s">
        <v>3904</v>
      </c>
      <c r="P23304" t="s">
        <v>5321</v>
      </c>
      <c r="Q23304" t="s">
        <v>96833</v>
      </c>
      <c r="R23304">
        <v>11</v>
      </c>
    </row>
    <row r="23305" spans="1:18" x14ac:dyDescent="0.25">
      <c r="A23305">
        <v>23308</v>
      </c>
      <c r="B23305">
        <v>965</v>
      </c>
      <c r="C23305">
        <v>839</v>
      </c>
      <c r="D23305">
        <v>209</v>
      </c>
      <c r="E23305">
        <v>31</v>
      </c>
      <c r="F23305">
        <v>22</v>
      </c>
      <c r="G23305" t="s">
        <v>17</v>
      </c>
      <c r="H23305" t="s">
        <v>17</v>
      </c>
      <c r="I23305">
        <v>18</v>
      </c>
      <c r="J23305">
        <v>0</v>
      </c>
      <c r="K23305">
        <v>54</v>
      </c>
      <c r="L23305" t="s">
        <v>120</v>
      </c>
      <c r="M23305" t="s">
        <v>120</v>
      </c>
      <c r="N23305" t="s">
        <v>80778</v>
      </c>
      <c r="O23305" t="s">
        <v>3875</v>
      </c>
      <c r="P23305" t="s">
        <v>40092</v>
      </c>
      <c r="Q23305" t="s">
        <v>96834</v>
      </c>
      <c r="R23305">
        <v>12</v>
      </c>
    </row>
    <row r="23306" spans="1:18" x14ac:dyDescent="0.25">
      <c r="A23306">
        <v>23309</v>
      </c>
      <c r="B23306">
        <v>965</v>
      </c>
      <c r="C23306">
        <v>8</v>
      </c>
      <c r="D23306">
        <v>6</v>
      </c>
      <c r="E23306">
        <v>7</v>
      </c>
      <c r="F23306">
        <v>5</v>
      </c>
      <c r="G23306" t="s">
        <v>120</v>
      </c>
      <c r="H23306" t="s">
        <v>80674</v>
      </c>
      <c r="I23306">
        <v>19</v>
      </c>
      <c r="J23306">
        <v>0</v>
      </c>
      <c r="K23306">
        <v>38</v>
      </c>
      <c r="L23306" t="s">
        <v>120</v>
      </c>
      <c r="M23306" t="s">
        <v>120</v>
      </c>
      <c r="N23306" t="s">
        <v>3926</v>
      </c>
      <c r="O23306" t="s">
        <v>351</v>
      </c>
      <c r="P23306" t="s">
        <v>36719</v>
      </c>
      <c r="Q23306" t="s">
        <v>96835</v>
      </c>
      <c r="R23306">
        <v>36</v>
      </c>
    </row>
    <row r="23307" spans="1:18" x14ac:dyDescent="0.25">
      <c r="A23307">
        <v>23310</v>
      </c>
      <c r="B23307">
        <v>965</v>
      </c>
      <c r="C23307">
        <v>830</v>
      </c>
      <c r="D23307">
        <v>9</v>
      </c>
      <c r="E23307">
        <v>33</v>
      </c>
      <c r="F23307">
        <v>4</v>
      </c>
      <c r="G23307" t="s">
        <v>120</v>
      </c>
      <c r="H23307" t="s">
        <v>80674</v>
      </c>
      <c r="I23307">
        <v>20</v>
      </c>
      <c r="J23307">
        <v>0</v>
      </c>
      <c r="K23307">
        <v>28</v>
      </c>
      <c r="L23307" t="s">
        <v>120</v>
      </c>
      <c r="M23307" t="s">
        <v>120</v>
      </c>
      <c r="N23307" t="s">
        <v>294</v>
      </c>
      <c r="O23307" t="s">
        <v>90</v>
      </c>
      <c r="P23307" t="s">
        <v>18805</v>
      </c>
      <c r="Q23307" t="s">
        <v>96836</v>
      </c>
      <c r="R23307">
        <v>6</v>
      </c>
    </row>
    <row r="23308" spans="1:18" x14ac:dyDescent="0.25">
      <c r="A23308">
        <v>23311</v>
      </c>
      <c r="B23308">
        <v>965</v>
      </c>
      <c r="C23308">
        <v>821</v>
      </c>
      <c r="D23308">
        <v>210</v>
      </c>
      <c r="E23308">
        <v>21</v>
      </c>
      <c r="F23308">
        <v>14</v>
      </c>
      <c r="G23308" t="s">
        <v>120</v>
      </c>
      <c r="H23308" t="s">
        <v>80674</v>
      </c>
      <c r="I23308">
        <v>21</v>
      </c>
      <c r="J23308">
        <v>0</v>
      </c>
      <c r="K23308">
        <v>16</v>
      </c>
      <c r="L23308" t="s">
        <v>120</v>
      </c>
      <c r="M23308" t="s">
        <v>120</v>
      </c>
      <c r="N23308" t="s">
        <v>279</v>
      </c>
      <c r="O23308" t="s">
        <v>289</v>
      </c>
      <c r="P23308" t="s">
        <v>20297</v>
      </c>
      <c r="Q23308" t="s">
        <v>96837</v>
      </c>
      <c r="R23308">
        <v>23</v>
      </c>
    </row>
    <row r="23309" spans="1:18" x14ac:dyDescent="0.25">
      <c r="A23309">
        <v>23312</v>
      </c>
      <c r="B23309">
        <v>965</v>
      </c>
      <c r="C23309">
        <v>807</v>
      </c>
      <c r="D23309">
        <v>10</v>
      </c>
      <c r="E23309">
        <v>27</v>
      </c>
      <c r="F23309">
        <v>7</v>
      </c>
      <c r="G23309" t="s">
        <v>120</v>
      </c>
      <c r="H23309" t="s">
        <v>80674</v>
      </c>
      <c r="I23309">
        <v>22</v>
      </c>
      <c r="J23309">
        <v>0</v>
      </c>
      <c r="K23309">
        <v>1</v>
      </c>
      <c r="L23309" t="s">
        <v>120</v>
      </c>
      <c r="M23309" t="s">
        <v>120</v>
      </c>
      <c r="N23309" t="s">
        <v>120</v>
      </c>
      <c r="O23309" t="s">
        <v>178</v>
      </c>
      <c r="P23309" t="s">
        <v>120</v>
      </c>
      <c r="Q23309" t="s">
        <v>120</v>
      </c>
      <c r="R23309">
        <v>4</v>
      </c>
    </row>
    <row r="23310" spans="1:18" x14ac:dyDescent="0.25">
      <c r="A23310">
        <v>23313</v>
      </c>
      <c r="B23310">
        <v>966</v>
      </c>
      <c r="C23310">
        <v>1</v>
      </c>
      <c r="D23310">
        <v>131</v>
      </c>
      <c r="E23310">
        <v>44</v>
      </c>
      <c r="F23310">
        <v>1</v>
      </c>
      <c r="G23310" t="s">
        <v>80651</v>
      </c>
      <c r="H23310" t="s">
        <v>80651</v>
      </c>
      <c r="I23310">
        <v>1</v>
      </c>
      <c r="J23310">
        <v>25</v>
      </c>
      <c r="K23310">
        <v>71</v>
      </c>
      <c r="L23310" t="s">
        <v>96838</v>
      </c>
      <c r="M23310" t="s">
        <v>96839</v>
      </c>
      <c r="N23310" t="s">
        <v>80794</v>
      </c>
      <c r="O23310" t="s">
        <v>66</v>
      </c>
      <c r="P23310" t="s">
        <v>28382</v>
      </c>
      <c r="Q23310" t="s">
        <v>96840</v>
      </c>
      <c r="R23310">
        <v>1</v>
      </c>
    </row>
    <row r="23311" spans="1:18" x14ac:dyDescent="0.25">
      <c r="A23311">
        <v>23314</v>
      </c>
      <c r="B23311">
        <v>966</v>
      </c>
      <c r="C23311">
        <v>3</v>
      </c>
      <c r="D23311">
        <v>131</v>
      </c>
      <c r="E23311">
        <v>6</v>
      </c>
      <c r="F23311">
        <v>2</v>
      </c>
      <c r="G23311" t="s">
        <v>351</v>
      </c>
      <c r="H23311" t="s">
        <v>351</v>
      </c>
      <c r="I23311">
        <v>2</v>
      </c>
      <c r="J23311">
        <v>18</v>
      </c>
      <c r="K23311">
        <v>71</v>
      </c>
      <c r="L23311" t="s">
        <v>96841</v>
      </c>
      <c r="M23311" t="s">
        <v>96842</v>
      </c>
      <c r="N23311" t="s">
        <v>80668</v>
      </c>
      <c r="O23311" t="s">
        <v>90</v>
      </c>
      <c r="P23311" t="s">
        <v>43492</v>
      </c>
      <c r="Q23311" t="s">
        <v>92121</v>
      </c>
      <c r="R23311">
        <v>1</v>
      </c>
    </row>
    <row r="23312" spans="1:18" x14ac:dyDescent="0.25">
      <c r="A23312">
        <v>23315</v>
      </c>
      <c r="B23312">
        <v>966</v>
      </c>
      <c r="C23312">
        <v>817</v>
      </c>
      <c r="D23312">
        <v>9</v>
      </c>
      <c r="E23312">
        <v>3</v>
      </c>
      <c r="F23312">
        <v>4</v>
      </c>
      <c r="G23312" t="s">
        <v>125</v>
      </c>
      <c r="H23312" t="s">
        <v>125</v>
      </c>
      <c r="I23312">
        <v>3</v>
      </c>
      <c r="J23312">
        <v>15</v>
      </c>
      <c r="K23312">
        <v>71</v>
      </c>
      <c r="L23312" t="s">
        <v>96843</v>
      </c>
      <c r="M23312" t="s">
        <v>96844</v>
      </c>
      <c r="N23312" t="s">
        <v>303</v>
      </c>
      <c r="O23312" t="s">
        <v>80651</v>
      </c>
      <c r="P23312" t="s">
        <v>25497</v>
      </c>
      <c r="Q23312" t="s">
        <v>96824</v>
      </c>
      <c r="R23312">
        <v>1</v>
      </c>
    </row>
    <row r="23313" spans="1:18" x14ac:dyDescent="0.25">
      <c r="A23313">
        <v>23316</v>
      </c>
      <c r="B23313">
        <v>966</v>
      </c>
      <c r="C23313">
        <v>830</v>
      </c>
      <c r="D23313">
        <v>9</v>
      </c>
      <c r="E23313">
        <v>33</v>
      </c>
      <c r="F23313">
        <v>3</v>
      </c>
      <c r="G23313" t="s">
        <v>66</v>
      </c>
      <c r="H23313" t="s">
        <v>66</v>
      </c>
      <c r="I23313">
        <v>4</v>
      </c>
      <c r="J23313">
        <v>12</v>
      </c>
      <c r="K23313">
        <v>71</v>
      </c>
      <c r="L23313" t="s">
        <v>96845</v>
      </c>
      <c r="M23313" t="s">
        <v>96846</v>
      </c>
      <c r="N23313" t="s">
        <v>80794</v>
      </c>
      <c r="O23313" t="s">
        <v>198</v>
      </c>
      <c r="P23313" t="s">
        <v>41854</v>
      </c>
      <c r="Q23313" t="s">
        <v>96847</v>
      </c>
      <c r="R23313">
        <v>1</v>
      </c>
    </row>
    <row r="23314" spans="1:18" x14ac:dyDescent="0.25">
      <c r="A23314">
        <v>23317</v>
      </c>
      <c r="B23314">
        <v>966</v>
      </c>
      <c r="C23314">
        <v>20</v>
      </c>
      <c r="D23314">
        <v>6</v>
      </c>
      <c r="E23314">
        <v>5</v>
      </c>
      <c r="F23314">
        <v>7</v>
      </c>
      <c r="G23314" t="s">
        <v>90</v>
      </c>
      <c r="H23314" t="s">
        <v>90</v>
      </c>
      <c r="I23314">
        <v>5</v>
      </c>
      <c r="J23314">
        <v>10</v>
      </c>
      <c r="K23314">
        <v>71</v>
      </c>
      <c r="L23314" t="s">
        <v>96848</v>
      </c>
      <c r="M23314" t="s">
        <v>96849</v>
      </c>
      <c r="N23314" t="s">
        <v>81077</v>
      </c>
      <c r="O23314" t="s">
        <v>351</v>
      </c>
      <c r="P23314" t="s">
        <v>46730</v>
      </c>
      <c r="Q23314" t="s">
        <v>96850</v>
      </c>
      <c r="R23314">
        <v>1</v>
      </c>
    </row>
    <row r="23315" spans="1:18" x14ac:dyDescent="0.25">
      <c r="A23315">
        <v>23318</v>
      </c>
      <c r="B23315">
        <v>966</v>
      </c>
      <c r="C23315">
        <v>8</v>
      </c>
      <c r="D23315">
        <v>6</v>
      </c>
      <c r="E23315">
        <v>7</v>
      </c>
      <c r="F23315">
        <v>6</v>
      </c>
      <c r="G23315" t="s">
        <v>198</v>
      </c>
      <c r="H23315" t="s">
        <v>198</v>
      </c>
      <c r="I23315">
        <v>6</v>
      </c>
      <c r="J23315">
        <v>8</v>
      </c>
      <c r="K23315">
        <v>71</v>
      </c>
      <c r="L23315" t="s">
        <v>96851</v>
      </c>
      <c r="M23315" t="s">
        <v>96852</v>
      </c>
      <c r="N23315" t="s">
        <v>4052</v>
      </c>
      <c r="O23315" t="s">
        <v>125</v>
      </c>
      <c r="P23315" t="s">
        <v>26216</v>
      </c>
      <c r="Q23315" t="s">
        <v>96853</v>
      </c>
      <c r="R23315">
        <v>1</v>
      </c>
    </row>
    <row r="23316" spans="1:18" x14ac:dyDescent="0.25">
      <c r="A23316">
        <v>23319</v>
      </c>
      <c r="B23316">
        <v>966</v>
      </c>
      <c r="C23316">
        <v>807</v>
      </c>
      <c r="D23316">
        <v>10</v>
      </c>
      <c r="E23316">
        <v>27</v>
      </c>
      <c r="F23316">
        <v>5</v>
      </c>
      <c r="G23316" t="s">
        <v>22</v>
      </c>
      <c r="H23316" t="s">
        <v>22</v>
      </c>
      <c r="I23316">
        <v>7</v>
      </c>
      <c r="J23316">
        <v>6</v>
      </c>
      <c r="K23316">
        <v>71</v>
      </c>
      <c r="L23316" t="s">
        <v>96854</v>
      </c>
      <c r="M23316" t="s">
        <v>96855</v>
      </c>
      <c r="N23316" t="s">
        <v>80670</v>
      </c>
      <c r="O23316" t="s">
        <v>3936</v>
      </c>
      <c r="P23316" t="s">
        <v>26266</v>
      </c>
      <c r="Q23316" t="s">
        <v>96856</v>
      </c>
      <c r="R23316">
        <v>1</v>
      </c>
    </row>
    <row r="23317" spans="1:18" x14ac:dyDescent="0.25">
      <c r="A23317">
        <v>23320</v>
      </c>
      <c r="B23317">
        <v>966</v>
      </c>
      <c r="C23317">
        <v>822</v>
      </c>
      <c r="D23317">
        <v>3</v>
      </c>
      <c r="E23317">
        <v>77</v>
      </c>
      <c r="F23317">
        <v>8</v>
      </c>
      <c r="G23317" t="s">
        <v>130</v>
      </c>
      <c r="H23317" t="s">
        <v>130</v>
      </c>
      <c r="I23317">
        <v>8</v>
      </c>
      <c r="J23317">
        <v>4</v>
      </c>
      <c r="K23317">
        <v>71</v>
      </c>
      <c r="L23317" t="s">
        <v>96857</v>
      </c>
      <c r="M23317" t="s">
        <v>96858</v>
      </c>
      <c r="N23317" t="s">
        <v>81091</v>
      </c>
      <c r="O23317" t="s">
        <v>3875</v>
      </c>
      <c r="P23317" t="s">
        <v>55975</v>
      </c>
      <c r="Q23317" t="s">
        <v>96859</v>
      </c>
      <c r="R23317">
        <v>1</v>
      </c>
    </row>
    <row r="23318" spans="1:18" x14ac:dyDescent="0.25">
      <c r="A23318">
        <v>23321</v>
      </c>
      <c r="B23318">
        <v>966</v>
      </c>
      <c r="C23318">
        <v>13</v>
      </c>
      <c r="D23318">
        <v>3</v>
      </c>
      <c r="E23318">
        <v>19</v>
      </c>
      <c r="F23318">
        <v>9</v>
      </c>
      <c r="G23318" t="s">
        <v>3936</v>
      </c>
      <c r="H23318" t="s">
        <v>3936</v>
      </c>
      <c r="I23318">
        <v>9</v>
      </c>
      <c r="J23318">
        <v>2</v>
      </c>
      <c r="K23318">
        <v>71</v>
      </c>
      <c r="L23318" t="s">
        <v>83578</v>
      </c>
      <c r="M23318" t="s">
        <v>96860</v>
      </c>
      <c r="N23318" t="s">
        <v>81087</v>
      </c>
      <c r="O23318" t="s">
        <v>218</v>
      </c>
      <c r="P23318" t="s">
        <v>43655</v>
      </c>
      <c r="Q23318" t="s">
        <v>96861</v>
      </c>
      <c r="R23318">
        <v>1</v>
      </c>
    </row>
    <row r="23319" spans="1:18" x14ac:dyDescent="0.25">
      <c r="A23319">
        <v>23322</v>
      </c>
      <c r="B23319">
        <v>966</v>
      </c>
      <c r="C23319">
        <v>815</v>
      </c>
      <c r="D23319">
        <v>10</v>
      </c>
      <c r="E23319">
        <v>11</v>
      </c>
      <c r="F23319">
        <v>12</v>
      </c>
      <c r="G23319" t="s">
        <v>12</v>
      </c>
      <c r="H23319" t="s">
        <v>12</v>
      </c>
      <c r="I23319">
        <v>10</v>
      </c>
      <c r="J23319">
        <v>1</v>
      </c>
      <c r="K23319">
        <v>71</v>
      </c>
      <c r="L23319" t="s">
        <v>96862</v>
      </c>
      <c r="M23319" t="s">
        <v>96863</v>
      </c>
      <c r="N23319" t="s">
        <v>80926</v>
      </c>
      <c r="O23319" t="s">
        <v>41</v>
      </c>
      <c r="P23319" t="s">
        <v>43553</v>
      </c>
      <c r="Q23319" t="s">
        <v>96864</v>
      </c>
      <c r="R23319">
        <v>1</v>
      </c>
    </row>
    <row r="23320" spans="1:18" x14ac:dyDescent="0.25">
      <c r="A23320">
        <v>23323</v>
      </c>
      <c r="B23320">
        <v>966</v>
      </c>
      <c r="C23320">
        <v>828</v>
      </c>
      <c r="D23320">
        <v>15</v>
      </c>
      <c r="E23320">
        <v>9</v>
      </c>
      <c r="F23320">
        <v>15</v>
      </c>
      <c r="G23320" t="s">
        <v>3875</v>
      </c>
      <c r="H23320" t="s">
        <v>3875</v>
      </c>
      <c r="I23320">
        <v>11</v>
      </c>
      <c r="J23320">
        <v>0</v>
      </c>
      <c r="K23320">
        <v>70</v>
      </c>
      <c r="L23320" t="s">
        <v>120</v>
      </c>
      <c r="M23320" t="s">
        <v>120</v>
      </c>
      <c r="N23320" t="s">
        <v>81091</v>
      </c>
      <c r="O23320" t="s">
        <v>17</v>
      </c>
      <c r="P23320" t="s">
        <v>10734</v>
      </c>
      <c r="Q23320" t="s">
        <v>96865</v>
      </c>
      <c r="R23320">
        <v>11</v>
      </c>
    </row>
    <row r="23321" spans="1:18" x14ac:dyDescent="0.25">
      <c r="A23321">
        <v>23324</v>
      </c>
      <c r="B23321">
        <v>966</v>
      </c>
      <c r="C23321">
        <v>18</v>
      </c>
      <c r="D23321">
        <v>1</v>
      </c>
      <c r="E23321">
        <v>22</v>
      </c>
      <c r="F23321">
        <v>13</v>
      </c>
      <c r="G23321" t="s">
        <v>218</v>
      </c>
      <c r="H23321" t="s">
        <v>218</v>
      </c>
      <c r="I23321">
        <v>12</v>
      </c>
      <c r="J23321">
        <v>0</v>
      </c>
      <c r="K23321">
        <v>70</v>
      </c>
      <c r="L23321" t="s">
        <v>120</v>
      </c>
      <c r="M23321" t="s">
        <v>120</v>
      </c>
      <c r="N23321" t="s">
        <v>81095</v>
      </c>
      <c r="O23321" t="s">
        <v>3920</v>
      </c>
      <c r="P23321" t="s">
        <v>10566</v>
      </c>
      <c r="Q23321" t="s">
        <v>96866</v>
      </c>
      <c r="R23321">
        <v>11</v>
      </c>
    </row>
    <row r="23322" spans="1:18" x14ac:dyDescent="0.25">
      <c r="A23322">
        <v>23325</v>
      </c>
      <c r="B23322">
        <v>966</v>
      </c>
      <c r="C23322">
        <v>4</v>
      </c>
      <c r="D23322">
        <v>1</v>
      </c>
      <c r="E23322">
        <v>14</v>
      </c>
      <c r="F23322">
        <v>11</v>
      </c>
      <c r="G23322" t="s">
        <v>41</v>
      </c>
      <c r="H23322" t="s">
        <v>41</v>
      </c>
      <c r="I23322">
        <v>13</v>
      </c>
      <c r="J23322">
        <v>0</v>
      </c>
      <c r="K23322">
        <v>70</v>
      </c>
      <c r="L23322" t="s">
        <v>120</v>
      </c>
      <c r="M23322" t="s">
        <v>120</v>
      </c>
      <c r="N23322" t="s">
        <v>81585</v>
      </c>
      <c r="O23322" t="s">
        <v>4003</v>
      </c>
      <c r="P23322" t="s">
        <v>50432</v>
      </c>
      <c r="Q23322" t="s">
        <v>96867</v>
      </c>
      <c r="R23322">
        <v>11</v>
      </c>
    </row>
    <row r="23323" spans="1:18" x14ac:dyDescent="0.25">
      <c r="A23323">
        <v>23326</v>
      </c>
      <c r="B23323">
        <v>966</v>
      </c>
      <c r="C23323">
        <v>835</v>
      </c>
      <c r="D23323">
        <v>4</v>
      </c>
      <c r="E23323">
        <v>30</v>
      </c>
      <c r="F23323">
        <v>21</v>
      </c>
      <c r="G23323" t="s">
        <v>1037</v>
      </c>
      <c r="H23323" t="s">
        <v>1037</v>
      </c>
      <c r="I23323">
        <v>14</v>
      </c>
      <c r="J23323">
        <v>0</v>
      </c>
      <c r="K23323">
        <v>70</v>
      </c>
      <c r="L23323" t="s">
        <v>120</v>
      </c>
      <c r="M23323" t="s">
        <v>120</v>
      </c>
      <c r="N23323" t="s">
        <v>81087</v>
      </c>
      <c r="O23323" t="s">
        <v>289</v>
      </c>
      <c r="P23323" t="s">
        <v>28804</v>
      </c>
      <c r="Q23323" t="s">
        <v>96868</v>
      </c>
      <c r="R23323">
        <v>11</v>
      </c>
    </row>
    <row r="23324" spans="1:18" x14ac:dyDescent="0.25">
      <c r="A23324">
        <v>23327</v>
      </c>
      <c r="B23324">
        <v>966</v>
      </c>
      <c r="C23324">
        <v>831</v>
      </c>
      <c r="D23324">
        <v>15</v>
      </c>
      <c r="E23324">
        <v>12</v>
      </c>
      <c r="F23324">
        <v>19</v>
      </c>
      <c r="G23324" t="s">
        <v>279</v>
      </c>
      <c r="H23324" t="s">
        <v>279</v>
      </c>
      <c r="I23324">
        <v>15</v>
      </c>
      <c r="J23324">
        <v>0</v>
      </c>
      <c r="K23324">
        <v>70</v>
      </c>
      <c r="L23324" t="s">
        <v>120</v>
      </c>
      <c r="M23324" t="s">
        <v>120</v>
      </c>
      <c r="N23324" t="s">
        <v>148</v>
      </c>
      <c r="O23324" t="s">
        <v>279</v>
      </c>
      <c r="P23324" t="s">
        <v>50754</v>
      </c>
      <c r="Q23324" t="s">
        <v>96869</v>
      </c>
      <c r="R23324">
        <v>11</v>
      </c>
    </row>
    <row r="23325" spans="1:18" x14ac:dyDescent="0.25">
      <c r="A23325">
        <v>23328</v>
      </c>
      <c r="B23325">
        <v>966</v>
      </c>
      <c r="C23325">
        <v>832</v>
      </c>
      <c r="D23325">
        <v>5</v>
      </c>
      <c r="E23325">
        <v>55</v>
      </c>
      <c r="F23325">
        <v>10</v>
      </c>
      <c r="G23325" t="s">
        <v>4003</v>
      </c>
      <c r="H23325" t="s">
        <v>4003</v>
      </c>
      <c r="I23325">
        <v>16</v>
      </c>
      <c r="J23325">
        <v>0</v>
      </c>
      <c r="K23325">
        <v>70</v>
      </c>
      <c r="L23325" t="s">
        <v>120</v>
      </c>
      <c r="M23325" t="s">
        <v>120</v>
      </c>
      <c r="N23325" t="s">
        <v>80718</v>
      </c>
      <c r="O23325" t="s">
        <v>317</v>
      </c>
      <c r="P23325" t="s">
        <v>46674</v>
      </c>
      <c r="Q23325" t="s">
        <v>96870</v>
      </c>
      <c r="R23325">
        <v>11</v>
      </c>
    </row>
    <row r="23326" spans="1:18" x14ac:dyDescent="0.25">
      <c r="A23326">
        <v>23329</v>
      </c>
      <c r="B23326">
        <v>966</v>
      </c>
      <c r="C23326">
        <v>825</v>
      </c>
      <c r="D23326">
        <v>4</v>
      </c>
      <c r="E23326">
        <v>20</v>
      </c>
      <c r="F23326">
        <v>14</v>
      </c>
      <c r="G23326" t="s">
        <v>3920</v>
      </c>
      <c r="H23326" t="s">
        <v>3920</v>
      </c>
      <c r="I23326">
        <v>17</v>
      </c>
      <c r="J23326">
        <v>0</v>
      </c>
      <c r="K23326">
        <v>70</v>
      </c>
      <c r="L23326" t="s">
        <v>120</v>
      </c>
      <c r="M23326" t="s">
        <v>120</v>
      </c>
      <c r="N23326" t="s">
        <v>303</v>
      </c>
      <c r="O23326" t="s">
        <v>22</v>
      </c>
      <c r="P23326" t="s">
        <v>28326</v>
      </c>
      <c r="Q23326" t="s">
        <v>96871</v>
      </c>
      <c r="R23326">
        <v>11</v>
      </c>
    </row>
    <row r="23327" spans="1:18" x14ac:dyDescent="0.25">
      <c r="A23327">
        <v>23330</v>
      </c>
      <c r="B23327">
        <v>966</v>
      </c>
      <c r="C23327">
        <v>826</v>
      </c>
      <c r="D23327">
        <v>5</v>
      </c>
      <c r="E23327">
        <v>26</v>
      </c>
      <c r="F23327">
        <v>18</v>
      </c>
      <c r="G23327" t="s">
        <v>17</v>
      </c>
      <c r="H23327" t="s">
        <v>17</v>
      </c>
      <c r="I23327">
        <v>18</v>
      </c>
      <c r="J23327">
        <v>0</v>
      </c>
      <c r="K23327">
        <v>70</v>
      </c>
      <c r="L23327" t="s">
        <v>120</v>
      </c>
      <c r="M23327" t="s">
        <v>120</v>
      </c>
      <c r="N23327" t="s">
        <v>81392</v>
      </c>
      <c r="O23327" t="s">
        <v>1037</v>
      </c>
      <c r="P23327" t="s">
        <v>41919</v>
      </c>
      <c r="Q23327" t="s">
        <v>96872</v>
      </c>
      <c r="R23327">
        <v>11</v>
      </c>
    </row>
    <row r="23328" spans="1:18" x14ac:dyDescent="0.25">
      <c r="A23328">
        <v>23331</v>
      </c>
      <c r="B23328">
        <v>966</v>
      </c>
      <c r="C23328">
        <v>821</v>
      </c>
      <c r="D23328">
        <v>210</v>
      </c>
      <c r="E23328">
        <v>21</v>
      </c>
      <c r="F23328">
        <v>17</v>
      </c>
      <c r="G23328" t="s">
        <v>317</v>
      </c>
      <c r="H23328" t="s">
        <v>317</v>
      </c>
      <c r="I23328">
        <v>19</v>
      </c>
      <c r="J23328">
        <v>0</v>
      </c>
      <c r="K23328">
        <v>70</v>
      </c>
      <c r="L23328" t="s">
        <v>120</v>
      </c>
      <c r="M23328" t="s">
        <v>120</v>
      </c>
      <c r="N23328" t="s">
        <v>4018</v>
      </c>
      <c r="O23328" t="s">
        <v>12</v>
      </c>
      <c r="P23328" t="s">
        <v>35804</v>
      </c>
      <c r="Q23328" t="s">
        <v>96873</v>
      </c>
      <c r="R23328">
        <v>11</v>
      </c>
    </row>
    <row r="23329" spans="1:18" x14ac:dyDescent="0.25">
      <c r="A23329">
        <v>23332</v>
      </c>
      <c r="B23329">
        <v>966</v>
      </c>
      <c r="C23329">
        <v>154</v>
      </c>
      <c r="D23329">
        <v>210</v>
      </c>
      <c r="E23329">
        <v>8</v>
      </c>
      <c r="F23329">
        <v>22</v>
      </c>
      <c r="G23329" t="s">
        <v>289</v>
      </c>
      <c r="H23329" t="s">
        <v>289</v>
      </c>
      <c r="I23329">
        <v>20</v>
      </c>
      <c r="J23329">
        <v>0</v>
      </c>
      <c r="K23329">
        <v>70</v>
      </c>
      <c r="L23329" t="s">
        <v>120</v>
      </c>
      <c r="M23329" t="s">
        <v>120</v>
      </c>
      <c r="N23329" t="s">
        <v>303</v>
      </c>
      <c r="O23329" t="s">
        <v>130</v>
      </c>
      <c r="P23329" t="s">
        <v>10581</v>
      </c>
      <c r="Q23329" t="s">
        <v>96874</v>
      </c>
      <c r="R23329">
        <v>11</v>
      </c>
    </row>
    <row r="23330" spans="1:18" x14ac:dyDescent="0.25">
      <c r="A23330">
        <v>23333</v>
      </c>
      <c r="B23330">
        <v>966</v>
      </c>
      <c r="C23330">
        <v>839</v>
      </c>
      <c r="D23330">
        <v>209</v>
      </c>
      <c r="E23330">
        <v>31</v>
      </c>
      <c r="F23330">
        <v>20</v>
      </c>
      <c r="G23330" t="s">
        <v>3904</v>
      </c>
      <c r="H23330" t="s">
        <v>3904</v>
      </c>
      <c r="I23330">
        <v>21</v>
      </c>
      <c r="J23330">
        <v>0</v>
      </c>
      <c r="K23330">
        <v>69</v>
      </c>
      <c r="L23330" t="s">
        <v>120</v>
      </c>
      <c r="M23330" t="s">
        <v>120</v>
      </c>
      <c r="N23330" t="s">
        <v>80668</v>
      </c>
      <c r="O23330" t="s">
        <v>3904</v>
      </c>
      <c r="P23330" t="s">
        <v>51323</v>
      </c>
      <c r="Q23330" t="s">
        <v>96875</v>
      </c>
      <c r="R23330">
        <v>12</v>
      </c>
    </row>
    <row r="23331" spans="1:18" x14ac:dyDescent="0.25">
      <c r="A23331">
        <v>23334</v>
      </c>
      <c r="B23331">
        <v>966</v>
      </c>
      <c r="C23331">
        <v>836</v>
      </c>
      <c r="D23331">
        <v>209</v>
      </c>
      <c r="E23331">
        <v>94</v>
      </c>
      <c r="F23331">
        <v>16</v>
      </c>
      <c r="G23331" t="s">
        <v>120</v>
      </c>
      <c r="H23331" t="s">
        <v>80674</v>
      </c>
      <c r="I23331">
        <v>22</v>
      </c>
      <c r="J23331">
        <v>0</v>
      </c>
      <c r="K23331">
        <v>0</v>
      </c>
      <c r="L23331" t="s">
        <v>120</v>
      </c>
      <c r="M23331" t="s">
        <v>120</v>
      </c>
      <c r="N23331" t="s">
        <v>120</v>
      </c>
      <c r="O23331" t="s">
        <v>178</v>
      </c>
      <c r="P23331" t="s">
        <v>120</v>
      </c>
      <c r="Q23331" t="s">
        <v>120</v>
      </c>
      <c r="R23331">
        <v>4</v>
      </c>
    </row>
    <row r="23332" spans="1:18" x14ac:dyDescent="0.25">
      <c r="A23332">
        <v>23335</v>
      </c>
      <c r="B23332">
        <v>967</v>
      </c>
      <c r="C23332">
        <v>1</v>
      </c>
      <c r="D23332">
        <v>131</v>
      </c>
      <c r="E23332">
        <v>44</v>
      </c>
      <c r="F23332">
        <v>1</v>
      </c>
      <c r="G23332" t="s">
        <v>80651</v>
      </c>
      <c r="H23332" t="s">
        <v>80651</v>
      </c>
      <c r="I23332">
        <v>1</v>
      </c>
      <c r="J23332">
        <v>25</v>
      </c>
      <c r="K23332">
        <v>71</v>
      </c>
      <c r="L23332" t="s">
        <v>96876</v>
      </c>
      <c r="M23332" t="s">
        <v>96877</v>
      </c>
      <c r="N23332" t="s">
        <v>1021</v>
      </c>
      <c r="O23332" t="s">
        <v>125</v>
      </c>
      <c r="P23332" t="s">
        <v>10004</v>
      </c>
      <c r="Q23332" t="s">
        <v>96878</v>
      </c>
      <c r="R23332">
        <v>1</v>
      </c>
    </row>
    <row r="23333" spans="1:18" x14ac:dyDescent="0.25">
      <c r="A23333">
        <v>23336</v>
      </c>
      <c r="B23333">
        <v>967</v>
      </c>
      <c r="C23333">
        <v>3</v>
      </c>
      <c r="D23333">
        <v>131</v>
      </c>
      <c r="E23333">
        <v>6</v>
      </c>
      <c r="F23333">
        <v>2</v>
      </c>
      <c r="G23333" t="s">
        <v>351</v>
      </c>
      <c r="H23333" t="s">
        <v>351</v>
      </c>
      <c r="I23333">
        <v>2</v>
      </c>
      <c r="J23333">
        <v>18</v>
      </c>
      <c r="K23333">
        <v>71</v>
      </c>
      <c r="L23333" t="s">
        <v>96879</v>
      </c>
      <c r="M23333" t="s">
        <v>96880</v>
      </c>
      <c r="N23333" t="s">
        <v>4052</v>
      </c>
      <c r="O23333" t="s">
        <v>198</v>
      </c>
      <c r="P23333" t="s">
        <v>54620</v>
      </c>
      <c r="Q23333" t="s">
        <v>96881</v>
      </c>
      <c r="R23333">
        <v>1</v>
      </c>
    </row>
    <row r="23334" spans="1:18" x14ac:dyDescent="0.25">
      <c r="A23334">
        <v>23337</v>
      </c>
      <c r="B23334">
        <v>967</v>
      </c>
      <c r="C23334">
        <v>830</v>
      </c>
      <c r="D23334">
        <v>9</v>
      </c>
      <c r="E23334">
        <v>33</v>
      </c>
      <c r="F23334">
        <v>4</v>
      </c>
      <c r="G23334" t="s">
        <v>125</v>
      </c>
      <c r="H23334" t="s">
        <v>125</v>
      </c>
      <c r="I23334">
        <v>3</v>
      </c>
      <c r="J23334">
        <v>15</v>
      </c>
      <c r="K23334">
        <v>71</v>
      </c>
      <c r="L23334" t="s">
        <v>96882</v>
      </c>
      <c r="M23334" t="s">
        <v>96883</v>
      </c>
      <c r="N23334" t="s">
        <v>270</v>
      </c>
      <c r="O23334" t="s">
        <v>80651</v>
      </c>
      <c r="P23334" t="s">
        <v>50928</v>
      </c>
      <c r="Q23334" t="s">
        <v>96884</v>
      </c>
      <c r="R23334">
        <v>1</v>
      </c>
    </row>
    <row r="23335" spans="1:18" x14ac:dyDescent="0.25">
      <c r="A23335">
        <v>23338</v>
      </c>
      <c r="B23335">
        <v>967</v>
      </c>
      <c r="C23335">
        <v>815</v>
      </c>
      <c r="D23335">
        <v>10</v>
      </c>
      <c r="E23335">
        <v>11</v>
      </c>
      <c r="F23335">
        <v>9</v>
      </c>
      <c r="G23335" t="s">
        <v>66</v>
      </c>
      <c r="H23335" t="s">
        <v>66</v>
      </c>
      <c r="I23335">
        <v>4</v>
      </c>
      <c r="J23335">
        <v>12</v>
      </c>
      <c r="K23335">
        <v>71</v>
      </c>
      <c r="L23335" t="s">
        <v>96885</v>
      </c>
      <c r="M23335" t="s">
        <v>96886</v>
      </c>
      <c r="N23335" t="s">
        <v>80658</v>
      </c>
      <c r="O23335" t="s">
        <v>3875</v>
      </c>
      <c r="P23335" t="s">
        <v>50968</v>
      </c>
      <c r="Q23335" t="s">
        <v>94306</v>
      </c>
      <c r="R23335">
        <v>1</v>
      </c>
    </row>
    <row r="23336" spans="1:18" x14ac:dyDescent="0.25">
      <c r="A23336">
        <v>23339</v>
      </c>
      <c r="B23336">
        <v>967</v>
      </c>
      <c r="C23336">
        <v>20</v>
      </c>
      <c r="D23336">
        <v>6</v>
      </c>
      <c r="E23336">
        <v>5</v>
      </c>
      <c r="F23336">
        <v>5</v>
      </c>
      <c r="G23336" t="s">
        <v>90</v>
      </c>
      <c r="H23336" t="s">
        <v>90</v>
      </c>
      <c r="I23336">
        <v>5</v>
      </c>
      <c r="J23336">
        <v>10</v>
      </c>
      <c r="K23336">
        <v>71</v>
      </c>
      <c r="L23336" t="s">
        <v>96887</v>
      </c>
      <c r="M23336" t="s">
        <v>96888</v>
      </c>
      <c r="N23336" t="s">
        <v>81095</v>
      </c>
      <c r="O23336" t="s">
        <v>90</v>
      </c>
      <c r="P23336" t="s">
        <v>29416</v>
      </c>
      <c r="Q23336" t="s">
        <v>96889</v>
      </c>
      <c r="R23336">
        <v>1</v>
      </c>
    </row>
    <row r="23337" spans="1:18" x14ac:dyDescent="0.25">
      <c r="A23337">
        <v>23340</v>
      </c>
      <c r="B23337">
        <v>967</v>
      </c>
      <c r="C23337">
        <v>832</v>
      </c>
      <c r="D23337">
        <v>5</v>
      </c>
      <c r="E23337">
        <v>55</v>
      </c>
      <c r="F23337">
        <v>15</v>
      </c>
      <c r="G23337" t="s">
        <v>198</v>
      </c>
      <c r="H23337" t="s">
        <v>198</v>
      </c>
      <c r="I23337">
        <v>6</v>
      </c>
      <c r="J23337">
        <v>8</v>
      </c>
      <c r="K23337">
        <v>71</v>
      </c>
      <c r="L23337" t="s">
        <v>96890</v>
      </c>
      <c r="M23337" t="s">
        <v>96891</v>
      </c>
      <c r="N23337" t="s">
        <v>80731</v>
      </c>
      <c r="O23337" t="s">
        <v>41</v>
      </c>
      <c r="P23337" t="s">
        <v>47819</v>
      </c>
      <c r="Q23337" t="s">
        <v>96892</v>
      </c>
      <c r="R23337">
        <v>1</v>
      </c>
    </row>
    <row r="23338" spans="1:18" x14ac:dyDescent="0.25">
      <c r="A23338">
        <v>23341</v>
      </c>
      <c r="B23338">
        <v>967</v>
      </c>
      <c r="C23338">
        <v>807</v>
      </c>
      <c r="D23338">
        <v>10</v>
      </c>
      <c r="E23338">
        <v>27</v>
      </c>
      <c r="F23338">
        <v>8</v>
      </c>
      <c r="G23338" t="s">
        <v>22</v>
      </c>
      <c r="H23338" t="s">
        <v>22</v>
      </c>
      <c r="I23338">
        <v>7</v>
      </c>
      <c r="J23338">
        <v>6</v>
      </c>
      <c r="K23338">
        <v>71</v>
      </c>
      <c r="L23338" t="s">
        <v>96893</v>
      </c>
      <c r="M23338" t="s">
        <v>96894</v>
      </c>
      <c r="N23338" t="s">
        <v>81585</v>
      </c>
      <c r="O23338" t="s">
        <v>130</v>
      </c>
      <c r="P23338" t="s">
        <v>54322</v>
      </c>
      <c r="Q23338" t="s">
        <v>91811</v>
      </c>
      <c r="R23338">
        <v>1</v>
      </c>
    </row>
    <row r="23339" spans="1:18" x14ac:dyDescent="0.25">
      <c r="A23339">
        <v>23342</v>
      </c>
      <c r="B23339">
        <v>967</v>
      </c>
      <c r="C23339">
        <v>817</v>
      </c>
      <c r="D23339">
        <v>9</v>
      </c>
      <c r="E23339">
        <v>3</v>
      </c>
      <c r="F23339">
        <v>6</v>
      </c>
      <c r="G23339" t="s">
        <v>130</v>
      </c>
      <c r="H23339" t="s">
        <v>130</v>
      </c>
      <c r="I23339">
        <v>8</v>
      </c>
      <c r="J23339">
        <v>4</v>
      </c>
      <c r="K23339">
        <v>71</v>
      </c>
      <c r="L23339" t="s">
        <v>96895</v>
      </c>
      <c r="M23339" t="s">
        <v>96896</v>
      </c>
      <c r="N23339" t="s">
        <v>81073</v>
      </c>
      <c r="O23339" t="s">
        <v>351</v>
      </c>
      <c r="P23339" t="s">
        <v>54757</v>
      </c>
      <c r="Q23339" t="s">
        <v>96897</v>
      </c>
      <c r="R23339">
        <v>1</v>
      </c>
    </row>
    <row r="23340" spans="1:18" x14ac:dyDescent="0.25">
      <c r="A23340">
        <v>23343</v>
      </c>
      <c r="B23340">
        <v>967</v>
      </c>
      <c r="C23340">
        <v>831</v>
      </c>
      <c r="D23340">
        <v>15</v>
      </c>
      <c r="E23340">
        <v>12</v>
      </c>
      <c r="F23340">
        <v>21</v>
      </c>
      <c r="G23340" t="s">
        <v>3936</v>
      </c>
      <c r="H23340" t="s">
        <v>3936</v>
      </c>
      <c r="I23340">
        <v>9</v>
      </c>
      <c r="J23340">
        <v>2</v>
      </c>
      <c r="K23340">
        <v>71</v>
      </c>
      <c r="L23340" t="s">
        <v>96898</v>
      </c>
      <c r="M23340" t="s">
        <v>96899</v>
      </c>
      <c r="N23340" t="s">
        <v>81095</v>
      </c>
      <c r="O23340" t="s">
        <v>279</v>
      </c>
      <c r="P23340" t="s">
        <v>47793</v>
      </c>
      <c r="Q23340" t="s">
        <v>96900</v>
      </c>
      <c r="R23340">
        <v>1</v>
      </c>
    </row>
    <row r="23341" spans="1:18" x14ac:dyDescent="0.25">
      <c r="A23341">
        <v>23344</v>
      </c>
      <c r="B23341">
        <v>967</v>
      </c>
      <c r="C23341">
        <v>4</v>
      </c>
      <c r="D23341">
        <v>1</v>
      </c>
      <c r="E23341">
        <v>14</v>
      </c>
      <c r="F23341">
        <v>10</v>
      </c>
      <c r="G23341" t="s">
        <v>12</v>
      </c>
      <c r="H23341" t="s">
        <v>12</v>
      </c>
      <c r="I23341">
        <v>10</v>
      </c>
      <c r="J23341">
        <v>1</v>
      </c>
      <c r="K23341">
        <v>71</v>
      </c>
      <c r="L23341" t="s">
        <v>96901</v>
      </c>
      <c r="M23341" t="s">
        <v>96902</v>
      </c>
      <c r="N23341" t="s">
        <v>81095</v>
      </c>
      <c r="O23341" t="s">
        <v>218</v>
      </c>
      <c r="P23341" t="s">
        <v>37406</v>
      </c>
      <c r="Q23341" t="s">
        <v>96903</v>
      </c>
      <c r="R23341">
        <v>1</v>
      </c>
    </row>
    <row r="23342" spans="1:18" x14ac:dyDescent="0.25">
      <c r="A23342">
        <v>23345</v>
      </c>
      <c r="B23342">
        <v>967</v>
      </c>
      <c r="C23342">
        <v>822</v>
      </c>
      <c r="D23342">
        <v>3</v>
      </c>
      <c r="E23342">
        <v>77</v>
      </c>
      <c r="F23342">
        <v>11</v>
      </c>
      <c r="G23342" t="s">
        <v>3875</v>
      </c>
      <c r="H23342" t="s">
        <v>3875</v>
      </c>
      <c r="I23342">
        <v>11</v>
      </c>
      <c r="J23342">
        <v>0</v>
      </c>
      <c r="K23342">
        <v>71</v>
      </c>
      <c r="L23342" t="s">
        <v>96904</v>
      </c>
      <c r="M23342" t="s">
        <v>96905</v>
      </c>
      <c r="N23342" t="s">
        <v>81095</v>
      </c>
      <c r="O23342" t="s">
        <v>66</v>
      </c>
      <c r="P23342" t="s">
        <v>15872</v>
      </c>
      <c r="Q23342" t="s">
        <v>96906</v>
      </c>
      <c r="R23342">
        <v>1</v>
      </c>
    </row>
    <row r="23343" spans="1:18" x14ac:dyDescent="0.25">
      <c r="A23343">
        <v>23346</v>
      </c>
      <c r="B23343">
        <v>967</v>
      </c>
      <c r="C23343">
        <v>839</v>
      </c>
      <c r="D23343">
        <v>209</v>
      </c>
      <c r="E23343">
        <v>31</v>
      </c>
      <c r="F23343">
        <v>22</v>
      </c>
      <c r="G23343" t="s">
        <v>218</v>
      </c>
      <c r="H23343" t="s">
        <v>218</v>
      </c>
      <c r="I23343">
        <v>12</v>
      </c>
      <c r="J23343">
        <v>0</v>
      </c>
      <c r="K23343">
        <v>71</v>
      </c>
      <c r="L23343" t="s">
        <v>96907</v>
      </c>
      <c r="M23343" t="s">
        <v>96908</v>
      </c>
      <c r="N23343" t="s">
        <v>4052</v>
      </c>
      <c r="O23343" t="s">
        <v>4003</v>
      </c>
      <c r="P23343" t="s">
        <v>48230</v>
      </c>
      <c r="Q23343" t="s">
        <v>96909</v>
      </c>
      <c r="R23343">
        <v>1</v>
      </c>
    </row>
    <row r="23344" spans="1:18" x14ac:dyDescent="0.25">
      <c r="A23344">
        <v>23347</v>
      </c>
      <c r="B23344">
        <v>967</v>
      </c>
      <c r="C23344">
        <v>826</v>
      </c>
      <c r="D23344">
        <v>5</v>
      </c>
      <c r="E23344">
        <v>26</v>
      </c>
      <c r="F23344">
        <v>14</v>
      </c>
      <c r="G23344" t="s">
        <v>41</v>
      </c>
      <c r="H23344" t="s">
        <v>41</v>
      </c>
      <c r="I23344">
        <v>13</v>
      </c>
      <c r="J23344">
        <v>0</v>
      </c>
      <c r="K23344">
        <v>71</v>
      </c>
      <c r="L23344" t="s">
        <v>96910</v>
      </c>
      <c r="M23344" t="s">
        <v>96911</v>
      </c>
      <c r="N23344" t="s">
        <v>81073</v>
      </c>
      <c r="O23344" t="s">
        <v>1037</v>
      </c>
      <c r="P23344" t="s">
        <v>29009</v>
      </c>
      <c r="Q23344" t="s">
        <v>96912</v>
      </c>
      <c r="R23344">
        <v>1</v>
      </c>
    </row>
    <row r="23345" spans="1:18" x14ac:dyDescent="0.25">
      <c r="A23345">
        <v>23348</v>
      </c>
      <c r="B23345">
        <v>967</v>
      </c>
      <c r="C23345">
        <v>825</v>
      </c>
      <c r="D23345">
        <v>4</v>
      </c>
      <c r="E23345">
        <v>20</v>
      </c>
      <c r="F23345">
        <v>18</v>
      </c>
      <c r="G23345" t="s">
        <v>1037</v>
      </c>
      <c r="H23345" t="s">
        <v>1037</v>
      </c>
      <c r="I23345">
        <v>14</v>
      </c>
      <c r="J23345">
        <v>0</v>
      </c>
      <c r="K23345">
        <v>71</v>
      </c>
      <c r="L23345" t="s">
        <v>96913</v>
      </c>
      <c r="M23345" t="s">
        <v>96914</v>
      </c>
      <c r="N23345" t="s">
        <v>81585</v>
      </c>
      <c r="O23345" t="s">
        <v>22</v>
      </c>
      <c r="P23345" t="s">
        <v>52705</v>
      </c>
      <c r="Q23345" t="s">
        <v>96915</v>
      </c>
      <c r="R23345">
        <v>1</v>
      </c>
    </row>
    <row r="23346" spans="1:18" x14ac:dyDescent="0.25">
      <c r="A23346">
        <v>23349</v>
      </c>
      <c r="B23346">
        <v>967</v>
      </c>
      <c r="C23346">
        <v>836</v>
      </c>
      <c r="D23346">
        <v>209</v>
      </c>
      <c r="E23346">
        <v>94</v>
      </c>
      <c r="F23346">
        <v>19</v>
      </c>
      <c r="G23346" t="s">
        <v>279</v>
      </c>
      <c r="H23346" t="s">
        <v>279</v>
      </c>
      <c r="I23346">
        <v>15</v>
      </c>
      <c r="J23346">
        <v>0</v>
      </c>
      <c r="K23346">
        <v>71</v>
      </c>
      <c r="L23346" t="s">
        <v>96916</v>
      </c>
      <c r="M23346" t="s">
        <v>96917</v>
      </c>
      <c r="N23346" t="s">
        <v>81585</v>
      </c>
      <c r="O23346" t="s">
        <v>17</v>
      </c>
      <c r="P23346" t="s">
        <v>51936</v>
      </c>
      <c r="Q23346" t="s">
        <v>96918</v>
      </c>
      <c r="R23346">
        <v>1</v>
      </c>
    </row>
    <row r="23347" spans="1:18" x14ac:dyDescent="0.25">
      <c r="A23347">
        <v>23350</v>
      </c>
      <c r="B23347">
        <v>967</v>
      </c>
      <c r="C23347">
        <v>18</v>
      </c>
      <c r="D23347">
        <v>1</v>
      </c>
      <c r="E23347">
        <v>22</v>
      </c>
      <c r="F23347">
        <v>17</v>
      </c>
      <c r="G23347" t="s">
        <v>4003</v>
      </c>
      <c r="H23347" t="s">
        <v>4003</v>
      </c>
      <c r="I23347">
        <v>16</v>
      </c>
      <c r="J23347">
        <v>0</v>
      </c>
      <c r="K23347">
        <v>71</v>
      </c>
      <c r="L23347" t="s">
        <v>96919</v>
      </c>
      <c r="M23347" t="s">
        <v>96920</v>
      </c>
      <c r="N23347" t="s">
        <v>80731</v>
      </c>
      <c r="O23347" t="s">
        <v>12</v>
      </c>
      <c r="P23347" t="s">
        <v>37380</v>
      </c>
      <c r="Q23347" t="s">
        <v>96921</v>
      </c>
      <c r="R23347">
        <v>1</v>
      </c>
    </row>
    <row r="23348" spans="1:18" x14ac:dyDescent="0.25">
      <c r="A23348">
        <v>23351</v>
      </c>
      <c r="B23348">
        <v>967</v>
      </c>
      <c r="C23348">
        <v>821</v>
      </c>
      <c r="D23348">
        <v>210</v>
      </c>
      <c r="E23348">
        <v>21</v>
      </c>
      <c r="F23348">
        <v>12</v>
      </c>
      <c r="G23348" t="s">
        <v>120</v>
      </c>
      <c r="H23348" t="s">
        <v>80674</v>
      </c>
      <c r="I23348">
        <v>17</v>
      </c>
      <c r="J23348">
        <v>0</v>
      </c>
      <c r="K23348">
        <v>60</v>
      </c>
      <c r="L23348" t="s">
        <v>120</v>
      </c>
      <c r="M23348" t="s">
        <v>120</v>
      </c>
      <c r="N23348" t="s">
        <v>80668</v>
      </c>
      <c r="O23348" t="s">
        <v>3920</v>
      </c>
      <c r="P23348" t="s">
        <v>33797</v>
      </c>
      <c r="Q23348" t="s">
        <v>96922</v>
      </c>
      <c r="R23348">
        <v>31</v>
      </c>
    </row>
    <row r="23349" spans="1:18" x14ac:dyDescent="0.25">
      <c r="A23349">
        <v>23352</v>
      </c>
      <c r="B23349">
        <v>967</v>
      </c>
      <c r="C23349">
        <v>13</v>
      </c>
      <c r="D23349">
        <v>3</v>
      </c>
      <c r="E23349">
        <v>19</v>
      </c>
      <c r="F23349">
        <v>13</v>
      </c>
      <c r="G23349" t="s">
        <v>120</v>
      </c>
      <c r="H23349" t="s">
        <v>80674</v>
      </c>
      <c r="I23349">
        <v>18</v>
      </c>
      <c r="J23349">
        <v>0</v>
      </c>
      <c r="K23349">
        <v>46</v>
      </c>
      <c r="L23349" t="s">
        <v>120</v>
      </c>
      <c r="M23349" t="s">
        <v>120</v>
      </c>
      <c r="N23349" t="s">
        <v>80654</v>
      </c>
      <c r="O23349" t="s">
        <v>3936</v>
      </c>
      <c r="P23349" t="s">
        <v>29550</v>
      </c>
      <c r="Q23349" t="s">
        <v>96923</v>
      </c>
      <c r="R23349">
        <v>4</v>
      </c>
    </row>
    <row r="23350" spans="1:18" x14ac:dyDescent="0.25">
      <c r="A23350">
        <v>23353</v>
      </c>
      <c r="B23350">
        <v>967</v>
      </c>
      <c r="C23350">
        <v>835</v>
      </c>
      <c r="D23350">
        <v>4</v>
      </c>
      <c r="E23350">
        <v>30</v>
      </c>
      <c r="F23350">
        <v>16</v>
      </c>
      <c r="G23350" t="s">
        <v>120</v>
      </c>
      <c r="H23350" t="s">
        <v>80674</v>
      </c>
      <c r="I23350">
        <v>19</v>
      </c>
      <c r="J23350">
        <v>0</v>
      </c>
      <c r="K23350">
        <v>20</v>
      </c>
      <c r="L23350" t="s">
        <v>120</v>
      </c>
      <c r="M23350" t="s">
        <v>120</v>
      </c>
      <c r="N23350" t="s">
        <v>3875</v>
      </c>
      <c r="O23350" t="s">
        <v>3904</v>
      </c>
      <c r="P23350" t="s">
        <v>54425</v>
      </c>
      <c r="Q23350" t="s">
        <v>96924</v>
      </c>
      <c r="R23350">
        <v>130</v>
      </c>
    </row>
    <row r="23351" spans="1:18" x14ac:dyDescent="0.25">
      <c r="A23351">
        <v>23354</v>
      </c>
      <c r="B23351">
        <v>967</v>
      </c>
      <c r="C23351">
        <v>8</v>
      </c>
      <c r="D23351">
        <v>6</v>
      </c>
      <c r="E23351">
        <v>7</v>
      </c>
      <c r="F23351">
        <v>3</v>
      </c>
      <c r="G23351" t="s">
        <v>120</v>
      </c>
      <c r="H23351" t="s">
        <v>80674</v>
      </c>
      <c r="I23351">
        <v>20</v>
      </c>
      <c r="J23351">
        <v>0</v>
      </c>
      <c r="K23351">
        <v>19</v>
      </c>
      <c r="L23351" t="s">
        <v>120</v>
      </c>
      <c r="M23351" t="s">
        <v>120</v>
      </c>
      <c r="N23351" t="s">
        <v>218</v>
      </c>
      <c r="O23351" t="s">
        <v>317</v>
      </c>
      <c r="P23351" t="s">
        <v>43906</v>
      </c>
      <c r="Q23351" t="s">
        <v>96925</v>
      </c>
      <c r="R23351">
        <v>4</v>
      </c>
    </row>
    <row r="23352" spans="1:18" x14ac:dyDescent="0.25">
      <c r="A23352">
        <v>23355</v>
      </c>
      <c r="B23352">
        <v>967</v>
      </c>
      <c r="C23352">
        <v>828</v>
      </c>
      <c r="D23352">
        <v>15</v>
      </c>
      <c r="E23352">
        <v>9</v>
      </c>
      <c r="F23352">
        <v>20</v>
      </c>
      <c r="G23352" t="s">
        <v>120</v>
      </c>
      <c r="H23352" t="s">
        <v>80674</v>
      </c>
      <c r="I23352">
        <v>21</v>
      </c>
      <c r="J23352">
        <v>0</v>
      </c>
      <c r="K23352">
        <v>11</v>
      </c>
      <c r="L23352" t="s">
        <v>120</v>
      </c>
      <c r="M23352" t="s">
        <v>120</v>
      </c>
      <c r="N23352" t="s">
        <v>3875</v>
      </c>
      <c r="O23352" t="s">
        <v>289</v>
      </c>
      <c r="P23352" t="s">
        <v>4284</v>
      </c>
      <c r="Q23352" t="s">
        <v>96926</v>
      </c>
      <c r="R23352">
        <v>4</v>
      </c>
    </row>
    <row r="23353" spans="1:18" x14ac:dyDescent="0.25">
      <c r="A23353">
        <v>23356</v>
      </c>
      <c r="B23353">
        <v>967</v>
      </c>
      <c r="C23353">
        <v>154</v>
      </c>
      <c r="D23353">
        <v>210</v>
      </c>
      <c r="E23353">
        <v>8</v>
      </c>
      <c r="F23353">
        <v>7</v>
      </c>
      <c r="G23353" t="s">
        <v>120</v>
      </c>
      <c r="H23353" t="s">
        <v>82830</v>
      </c>
      <c r="I23353">
        <v>22</v>
      </c>
      <c r="J23353">
        <v>0</v>
      </c>
      <c r="K23353">
        <v>0</v>
      </c>
      <c r="L23353" t="s">
        <v>120</v>
      </c>
      <c r="M23353" t="s">
        <v>120</v>
      </c>
      <c r="N23353" t="s">
        <v>120</v>
      </c>
      <c r="O23353" t="s">
        <v>178</v>
      </c>
      <c r="P23353" t="s">
        <v>120</v>
      </c>
      <c r="Q23353" t="s">
        <v>120</v>
      </c>
      <c r="R23353">
        <v>54</v>
      </c>
    </row>
    <row r="23354" spans="1:18" x14ac:dyDescent="0.25">
      <c r="A23354">
        <v>23357</v>
      </c>
      <c r="B23354">
        <v>968</v>
      </c>
      <c r="C23354">
        <v>1</v>
      </c>
      <c r="D23354">
        <v>131</v>
      </c>
      <c r="E23354">
        <v>44</v>
      </c>
      <c r="F23354">
        <v>1</v>
      </c>
      <c r="G23354" t="s">
        <v>80651</v>
      </c>
      <c r="H23354" t="s">
        <v>80651</v>
      </c>
      <c r="I23354">
        <v>1</v>
      </c>
      <c r="J23354">
        <v>25</v>
      </c>
      <c r="K23354">
        <v>55</v>
      </c>
      <c r="L23354" t="s">
        <v>96927</v>
      </c>
      <c r="M23354" t="s">
        <v>96928</v>
      </c>
      <c r="N23354" t="s">
        <v>110</v>
      </c>
      <c r="O23354" t="s">
        <v>90</v>
      </c>
      <c r="P23354" t="s">
        <v>20721</v>
      </c>
      <c r="Q23354" t="s">
        <v>96929</v>
      </c>
      <c r="R23354">
        <v>1</v>
      </c>
    </row>
    <row r="23355" spans="1:18" x14ac:dyDescent="0.25">
      <c r="A23355">
        <v>23358</v>
      </c>
      <c r="B23355">
        <v>968</v>
      </c>
      <c r="C23355">
        <v>3</v>
      </c>
      <c r="D23355">
        <v>131</v>
      </c>
      <c r="E23355">
        <v>6</v>
      </c>
      <c r="F23355">
        <v>2</v>
      </c>
      <c r="G23355" t="s">
        <v>351</v>
      </c>
      <c r="H23355" t="s">
        <v>351</v>
      </c>
      <c r="I23355">
        <v>2</v>
      </c>
      <c r="J23355">
        <v>18</v>
      </c>
      <c r="K23355">
        <v>55</v>
      </c>
      <c r="L23355" t="s">
        <v>96930</v>
      </c>
      <c r="M23355" t="s">
        <v>96931</v>
      </c>
      <c r="N23355" t="s">
        <v>3945</v>
      </c>
      <c r="O23355" t="s">
        <v>3936</v>
      </c>
      <c r="P23355" t="s">
        <v>13995</v>
      </c>
      <c r="Q23355" t="s">
        <v>96932</v>
      </c>
      <c r="R23355">
        <v>1</v>
      </c>
    </row>
    <row r="23356" spans="1:18" x14ac:dyDescent="0.25">
      <c r="A23356">
        <v>23359</v>
      </c>
      <c r="B23356">
        <v>968</v>
      </c>
      <c r="C23356">
        <v>20</v>
      </c>
      <c r="D23356">
        <v>6</v>
      </c>
      <c r="E23356">
        <v>5</v>
      </c>
      <c r="F23356">
        <v>5</v>
      </c>
      <c r="G23356" t="s">
        <v>125</v>
      </c>
      <c r="H23356" t="s">
        <v>125</v>
      </c>
      <c r="I23356">
        <v>3</v>
      </c>
      <c r="J23356">
        <v>15</v>
      </c>
      <c r="K23356">
        <v>55</v>
      </c>
      <c r="L23356" t="s">
        <v>96933</v>
      </c>
      <c r="M23356" t="s">
        <v>96934</v>
      </c>
      <c r="N23356" t="s">
        <v>80668</v>
      </c>
      <c r="O23356" t="s">
        <v>80651</v>
      </c>
      <c r="P23356" t="s">
        <v>34189</v>
      </c>
      <c r="Q23356" t="s">
        <v>96935</v>
      </c>
      <c r="R23356">
        <v>1</v>
      </c>
    </row>
    <row r="23357" spans="1:18" x14ac:dyDescent="0.25">
      <c r="A23357">
        <v>23360</v>
      </c>
      <c r="B23357">
        <v>968</v>
      </c>
      <c r="C23357">
        <v>830</v>
      </c>
      <c r="D23357">
        <v>9</v>
      </c>
      <c r="E23357">
        <v>33</v>
      </c>
      <c r="F23357">
        <v>6</v>
      </c>
      <c r="G23357" t="s">
        <v>66</v>
      </c>
      <c r="H23357" t="s">
        <v>66</v>
      </c>
      <c r="I23357">
        <v>4</v>
      </c>
      <c r="J23357">
        <v>12</v>
      </c>
      <c r="K23357">
        <v>55</v>
      </c>
      <c r="L23357" t="s">
        <v>96936</v>
      </c>
      <c r="M23357" t="s">
        <v>96937</v>
      </c>
      <c r="N23357" t="s">
        <v>203</v>
      </c>
      <c r="O23357" t="s">
        <v>22</v>
      </c>
      <c r="P23357" t="s">
        <v>20654</v>
      </c>
      <c r="Q23357" t="s">
        <v>96938</v>
      </c>
      <c r="R23357">
        <v>1</v>
      </c>
    </row>
    <row r="23358" spans="1:18" x14ac:dyDescent="0.25">
      <c r="A23358">
        <v>23361</v>
      </c>
      <c r="B23358">
        <v>968</v>
      </c>
      <c r="C23358">
        <v>817</v>
      </c>
      <c r="D23358">
        <v>9</v>
      </c>
      <c r="E23358">
        <v>3</v>
      </c>
      <c r="F23358">
        <v>3</v>
      </c>
      <c r="G23358" t="s">
        <v>90</v>
      </c>
      <c r="H23358" t="s">
        <v>90</v>
      </c>
      <c r="I23358">
        <v>5</v>
      </c>
      <c r="J23358">
        <v>10</v>
      </c>
      <c r="K23358">
        <v>55</v>
      </c>
      <c r="L23358" t="s">
        <v>96939</v>
      </c>
      <c r="M23358" t="s">
        <v>96940</v>
      </c>
      <c r="N23358" t="s">
        <v>81112</v>
      </c>
      <c r="O23358" t="s">
        <v>125</v>
      </c>
      <c r="P23358" t="s">
        <v>6974</v>
      </c>
      <c r="Q23358" t="s">
        <v>96941</v>
      </c>
      <c r="R23358">
        <v>1</v>
      </c>
    </row>
    <row r="23359" spans="1:18" x14ac:dyDescent="0.25">
      <c r="A23359">
        <v>23362</v>
      </c>
      <c r="B23359">
        <v>968</v>
      </c>
      <c r="C23359">
        <v>8</v>
      </c>
      <c r="D23359">
        <v>6</v>
      </c>
      <c r="E23359">
        <v>7</v>
      </c>
      <c r="F23359">
        <v>4</v>
      </c>
      <c r="G23359" t="s">
        <v>198</v>
      </c>
      <c r="H23359" t="s">
        <v>198</v>
      </c>
      <c r="I23359">
        <v>6</v>
      </c>
      <c r="J23359">
        <v>8</v>
      </c>
      <c r="K23359">
        <v>55</v>
      </c>
      <c r="L23359" t="s">
        <v>96942</v>
      </c>
      <c r="M23359" t="s">
        <v>96943</v>
      </c>
      <c r="N23359" t="s">
        <v>4007</v>
      </c>
      <c r="O23359" t="s">
        <v>198</v>
      </c>
      <c r="P23359" t="s">
        <v>19848</v>
      </c>
      <c r="Q23359" t="s">
        <v>96944</v>
      </c>
      <c r="R23359">
        <v>1</v>
      </c>
    </row>
    <row r="23360" spans="1:18" x14ac:dyDescent="0.25">
      <c r="A23360">
        <v>23363</v>
      </c>
      <c r="B23360">
        <v>968</v>
      </c>
      <c r="C23360">
        <v>807</v>
      </c>
      <c r="D23360">
        <v>10</v>
      </c>
      <c r="E23360">
        <v>27</v>
      </c>
      <c r="F23360">
        <v>7</v>
      </c>
      <c r="G23360" t="s">
        <v>22</v>
      </c>
      <c r="H23360" t="s">
        <v>22</v>
      </c>
      <c r="I23360">
        <v>7</v>
      </c>
      <c r="J23360">
        <v>6</v>
      </c>
      <c r="K23360">
        <v>55</v>
      </c>
      <c r="L23360" t="s">
        <v>96945</v>
      </c>
      <c r="M23360" t="s">
        <v>96946</v>
      </c>
      <c r="N23360" t="s">
        <v>3987</v>
      </c>
      <c r="O23360" t="s">
        <v>41</v>
      </c>
      <c r="P23360" t="s">
        <v>39051</v>
      </c>
      <c r="Q23360" t="s">
        <v>96947</v>
      </c>
      <c r="R23360">
        <v>1</v>
      </c>
    </row>
    <row r="23361" spans="1:18" x14ac:dyDescent="0.25">
      <c r="A23361">
        <v>23364</v>
      </c>
      <c r="B23361">
        <v>968</v>
      </c>
      <c r="C23361">
        <v>815</v>
      </c>
      <c r="D23361">
        <v>10</v>
      </c>
      <c r="E23361">
        <v>11</v>
      </c>
      <c r="F23361">
        <v>8</v>
      </c>
      <c r="G23361" t="s">
        <v>130</v>
      </c>
      <c r="H23361" t="s">
        <v>130</v>
      </c>
      <c r="I23361">
        <v>8</v>
      </c>
      <c r="J23361">
        <v>4</v>
      </c>
      <c r="K23361">
        <v>55</v>
      </c>
      <c r="L23361" t="s">
        <v>96948</v>
      </c>
      <c r="M23361" t="s">
        <v>87977</v>
      </c>
      <c r="N23361" t="s">
        <v>3966</v>
      </c>
      <c r="O23361" t="s">
        <v>130</v>
      </c>
      <c r="P23361" t="s">
        <v>39037</v>
      </c>
      <c r="Q23361" t="s">
        <v>96949</v>
      </c>
      <c r="R23361">
        <v>1</v>
      </c>
    </row>
    <row r="23362" spans="1:18" x14ac:dyDescent="0.25">
      <c r="A23362">
        <v>23365</v>
      </c>
      <c r="B23362">
        <v>968</v>
      </c>
      <c r="C23362">
        <v>13</v>
      </c>
      <c r="D23362">
        <v>3</v>
      </c>
      <c r="E23362">
        <v>19</v>
      </c>
      <c r="F23362">
        <v>10</v>
      </c>
      <c r="G23362" t="s">
        <v>3936</v>
      </c>
      <c r="H23362" t="s">
        <v>3936</v>
      </c>
      <c r="I23362">
        <v>9</v>
      </c>
      <c r="J23362">
        <v>2</v>
      </c>
      <c r="K23362">
        <v>55</v>
      </c>
      <c r="L23362" t="s">
        <v>96950</v>
      </c>
      <c r="M23362" t="s">
        <v>96951</v>
      </c>
      <c r="N23362" t="s">
        <v>3945</v>
      </c>
      <c r="O23362" t="s">
        <v>12</v>
      </c>
      <c r="P23362" t="s">
        <v>20652</v>
      </c>
      <c r="Q23362" t="s">
        <v>96952</v>
      </c>
      <c r="R23362">
        <v>1</v>
      </c>
    </row>
    <row r="23363" spans="1:18" x14ac:dyDescent="0.25">
      <c r="A23363">
        <v>23366</v>
      </c>
      <c r="B23363">
        <v>968</v>
      </c>
      <c r="C23363">
        <v>4</v>
      </c>
      <c r="D23363">
        <v>1</v>
      </c>
      <c r="E23363">
        <v>14</v>
      </c>
      <c r="F23363">
        <v>9</v>
      </c>
      <c r="G23363" t="s">
        <v>12</v>
      </c>
      <c r="H23363" t="s">
        <v>12</v>
      </c>
      <c r="I23363">
        <v>10</v>
      </c>
      <c r="J23363">
        <v>1</v>
      </c>
      <c r="K23363">
        <v>55</v>
      </c>
      <c r="L23363" t="s">
        <v>96953</v>
      </c>
      <c r="M23363" t="s">
        <v>96954</v>
      </c>
      <c r="N23363" t="s">
        <v>80670</v>
      </c>
      <c r="O23363" t="s">
        <v>351</v>
      </c>
      <c r="P23363" t="s">
        <v>5677</v>
      </c>
      <c r="Q23363" t="s">
        <v>96955</v>
      </c>
      <c r="R23363">
        <v>1</v>
      </c>
    </row>
    <row r="23364" spans="1:18" x14ac:dyDescent="0.25">
      <c r="A23364">
        <v>23367</v>
      </c>
      <c r="B23364">
        <v>968</v>
      </c>
      <c r="C23364">
        <v>154</v>
      </c>
      <c r="D23364">
        <v>210</v>
      </c>
      <c r="E23364">
        <v>8</v>
      </c>
      <c r="F23364">
        <v>14</v>
      </c>
      <c r="G23364" t="s">
        <v>3875</v>
      </c>
      <c r="H23364" t="s">
        <v>3875</v>
      </c>
      <c r="I23364">
        <v>11</v>
      </c>
      <c r="J23364">
        <v>0</v>
      </c>
      <c r="K23364">
        <v>55</v>
      </c>
      <c r="L23364" t="s">
        <v>96956</v>
      </c>
      <c r="M23364" t="s">
        <v>96957</v>
      </c>
      <c r="N23364" t="s">
        <v>115</v>
      </c>
      <c r="O23364" t="s">
        <v>66</v>
      </c>
      <c r="P23364" t="s">
        <v>12183</v>
      </c>
      <c r="Q23364" t="s">
        <v>96958</v>
      </c>
      <c r="R23364">
        <v>1</v>
      </c>
    </row>
    <row r="23365" spans="1:18" x14ac:dyDescent="0.25">
      <c r="A23365">
        <v>23368</v>
      </c>
      <c r="B23365">
        <v>968</v>
      </c>
      <c r="C23365">
        <v>821</v>
      </c>
      <c r="D23365">
        <v>210</v>
      </c>
      <c r="E23365">
        <v>21</v>
      </c>
      <c r="F23365">
        <v>13</v>
      </c>
      <c r="G23365" t="s">
        <v>218</v>
      </c>
      <c r="H23365" t="s">
        <v>218</v>
      </c>
      <c r="I23365">
        <v>12</v>
      </c>
      <c r="J23365">
        <v>0</v>
      </c>
      <c r="K23365">
        <v>55</v>
      </c>
      <c r="L23365" t="s">
        <v>96959</v>
      </c>
      <c r="M23365" t="s">
        <v>96960</v>
      </c>
      <c r="N23365" t="s">
        <v>115</v>
      </c>
      <c r="O23365" t="s">
        <v>218</v>
      </c>
      <c r="P23365" t="s">
        <v>13955</v>
      </c>
      <c r="Q23365" t="s">
        <v>96961</v>
      </c>
      <c r="R23365">
        <v>1</v>
      </c>
    </row>
    <row r="23366" spans="1:18" x14ac:dyDescent="0.25">
      <c r="A23366">
        <v>23369</v>
      </c>
      <c r="B23366">
        <v>968</v>
      </c>
      <c r="C23366">
        <v>839</v>
      </c>
      <c r="D23366">
        <v>209</v>
      </c>
      <c r="E23366">
        <v>31</v>
      </c>
      <c r="F23366">
        <v>20</v>
      </c>
      <c r="G23366" t="s">
        <v>41</v>
      </c>
      <c r="H23366" t="s">
        <v>41</v>
      </c>
      <c r="I23366">
        <v>13</v>
      </c>
      <c r="J23366">
        <v>0</v>
      </c>
      <c r="K23366">
        <v>54</v>
      </c>
      <c r="L23366" t="s">
        <v>120</v>
      </c>
      <c r="M23366" t="s">
        <v>120</v>
      </c>
      <c r="N23366" t="s">
        <v>80778</v>
      </c>
      <c r="O23366" t="s">
        <v>279</v>
      </c>
      <c r="P23366" t="s">
        <v>6845</v>
      </c>
      <c r="Q23366" t="s">
        <v>96962</v>
      </c>
      <c r="R23366">
        <v>11</v>
      </c>
    </row>
    <row r="23367" spans="1:18" x14ac:dyDescent="0.25">
      <c r="A23367">
        <v>23370</v>
      </c>
      <c r="B23367">
        <v>968</v>
      </c>
      <c r="C23367">
        <v>836</v>
      </c>
      <c r="D23367">
        <v>209</v>
      </c>
      <c r="E23367">
        <v>94</v>
      </c>
      <c r="F23367">
        <v>16</v>
      </c>
      <c r="G23367" t="s">
        <v>1037</v>
      </c>
      <c r="H23367" t="s">
        <v>1037</v>
      </c>
      <c r="I23367">
        <v>14</v>
      </c>
      <c r="J23367">
        <v>0</v>
      </c>
      <c r="K23367">
        <v>54</v>
      </c>
      <c r="L23367" t="s">
        <v>120</v>
      </c>
      <c r="M23367" t="s">
        <v>120</v>
      </c>
      <c r="N23367" t="s">
        <v>3926</v>
      </c>
      <c r="O23367" t="s">
        <v>1037</v>
      </c>
      <c r="P23367" t="s">
        <v>46254</v>
      </c>
      <c r="Q23367" t="s">
        <v>96963</v>
      </c>
      <c r="R23367">
        <v>11</v>
      </c>
    </row>
    <row r="23368" spans="1:18" x14ac:dyDescent="0.25">
      <c r="A23368">
        <v>23371</v>
      </c>
      <c r="B23368">
        <v>968</v>
      </c>
      <c r="C23368">
        <v>828</v>
      </c>
      <c r="D23368">
        <v>15</v>
      </c>
      <c r="E23368">
        <v>9</v>
      </c>
      <c r="F23368">
        <v>22</v>
      </c>
      <c r="G23368" t="s">
        <v>279</v>
      </c>
      <c r="H23368" t="s">
        <v>279</v>
      </c>
      <c r="I23368">
        <v>15</v>
      </c>
      <c r="J23368">
        <v>0</v>
      </c>
      <c r="K23368">
        <v>54</v>
      </c>
      <c r="L23368" t="s">
        <v>120</v>
      </c>
      <c r="M23368" t="s">
        <v>120</v>
      </c>
      <c r="N23368" t="s">
        <v>80707</v>
      </c>
      <c r="O23368" t="s">
        <v>4003</v>
      </c>
      <c r="P23368" t="s">
        <v>46019</v>
      </c>
      <c r="Q23368" t="s">
        <v>96964</v>
      </c>
      <c r="R23368">
        <v>11</v>
      </c>
    </row>
    <row r="23369" spans="1:18" x14ac:dyDescent="0.25">
      <c r="A23369">
        <v>23372</v>
      </c>
      <c r="B23369">
        <v>968</v>
      </c>
      <c r="C23369">
        <v>831</v>
      </c>
      <c r="D23369">
        <v>15</v>
      </c>
      <c r="E23369">
        <v>12</v>
      </c>
      <c r="F23369">
        <v>19</v>
      </c>
      <c r="G23369" t="s">
        <v>4003</v>
      </c>
      <c r="H23369" t="s">
        <v>4003</v>
      </c>
      <c r="I23369">
        <v>16</v>
      </c>
      <c r="J23369">
        <v>0</v>
      </c>
      <c r="K23369">
        <v>54</v>
      </c>
      <c r="L23369" t="s">
        <v>120</v>
      </c>
      <c r="M23369" t="s">
        <v>120</v>
      </c>
      <c r="N23369" t="s">
        <v>1021</v>
      </c>
      <c r="O23369" t="s">
        <v>3920</v>
      </c>
      <c r="P23369" t="s">
        <v>27181</v>
      </c>
      <c r="Q23369" t="s">
        <v>96965</v>
      </c>
      <c r="R23369">
        <v>11</v>
      </c>
    </row>
    <row r="23370" spans="1:18" x14ac:dyDescent="0.25">
      <c r="A23370">
        <v>23373</v>
      </c>
      <c r="B23370">
        <v>968</v>
      </c>
      <c r="C23370">
        <v>835</v>
      </c>
      <c r="D23370">
        <v>4</v>
      </c>
      <c r="E23370">
        <v>30</v>
      </c>
      <c r="F23370">
        <v>15</v>
      </c>
      <c r="G23370" t="s">
        <v>3920</v>
      </c>
      <c r="H23370" t="s">
        <v>3920</v>
      </c>
      <c r="I23370">
        <v>17</v>
      </c>
      <c r="J23370">
        <v>0</v>
      </c>
      <c r="K23370">
        <v>54</v>
      </c>
      <c r="L23370" t="s">
        <v>120</v>
      </c>
      <c r="M23370" t="s">
        <v>120</v>
      </c>
      <c r="N23370" t="s">
        <v>80778</v>
      </c>
      <c r="O23370" t="s">
        <v>3875</v>
      </c>
      <c r="P23370" t="s">
        <v>15932</v>
      </c>
      <c r="Q23370" t="s">
        <v>91460</v>
      </c>
      <c r="R23370">
        <v>11</v>
      </c>
    </row>
    <row r="23371" spans="1:18" x14ac:dyDescent="0.25">
      <c r="A23371">
        <v>23374</v>
      </c>
      <c r="B23371">
        <v>968</v>
      </c>
      <c r="C23371">
        <v>832</v>
      </c>
      <c r="D23371">
        <v>5</v>
      </c>
      <c r="E23371">
        <v>55</v>
      </c>
      <c r="F23371">
        <v>21</v>
      </c>
      <c r="G23371" t="s">
        <v>120</v>
      </c>
      <c r="H23371" t="s">
        <v>80674</v>
      </c>
      <c r="I23371">
        <v>18</v>
      </c>
      <c r="J23371">
        <v>0</v>
      </c>
      <c r="K23371">
        <v>41</v>
      </c>
      <c r="L23371" t="s">
        <v>120</v>
      </c>
      <c r="M23371" t="s">
        <v>120</v>
      </c>
      <c r="N23371" t="s">
        <v>3966</v>
      </c>
      <c r="O23371" t="s">
        <v>17</v>
      </c>
      <c r="P23371" t="s">
        <v>6016</v>
      </c>
      <c r="Q23371" t="s">
        <v>96966</v>
      </c>
      <c r="R23371">
        <v>130</v>
      </c>
    </row>
    <row r="23372" spans="1:18" x14ac:dyDescent="0.25">
      <c r="A23372">
        <v>23375</v>
      </c>
      <c r="B23372">
        <v>968</v>
      </c>
      <c r="C23372">
        <v>826</v>
      </c>
      <c r="D23372">
        <v>5</v>
      </c>
      <c r="E23372">
        <v>26</v>
      </c>
      <c r="F23372">
        <v>17</v>
      </c>
      <c r="G23372" t="s">
        <v>120</v>
      </c>
      <c r="H23372" t="s">
        <v>80674</v>
      </c>
      <c r="I23372">
        <v>19</v>
      </c>
      <c r="J23372">
        <v>0</v>
      </c>
      <c r="K23372">
        <v>14</v>
      </c>
      <c r="L23372" t="s">
        <v>120</v>
      </c>
      <c r="M23372" t="s">
        <v>120</v>
      </c>
      <c r="N23372" t="s">
        <v>41</v>
      </c>
      <c r="O23372" t="s">
        <v>3904</v>
      </c>
      <c r="P23372" t="s">
        <v>7179</v>
      </c>
      <c r="Q23372" t="s">
        <v>96967</v>
      </c>
      <c r="R23372">
        <v>6</v>
      </c>
    </row>
    <row r="23373" spans="1:18" x14ac:dyDescent="0.25">
      <c r="A23373">
        <v>23376</v>
      </c>
      <c r="B23373">
        <v>968</v>
      </c>
      <c r="C23373">
        <v>18</v>
      </c>
      <c r="D23373">
        <v>1</v>
      </c>
      <c r="E23373">
        <v>22</v>
      </c>
      <c r="F23373">
        <v>12</v>
      </c>
      <c r="G23373" t="s">
        <v>120</v>
      </c>
      <c r="H23373" t="s">
        <v>80674</v>
      </c>
      <c r="I23373">
        <v>20</v>
      </c>
      <c r="J23373">
        <v>0</v>
      </c>
      <c r="K23373">
        <v>12</v>
      </c>
      <c r="L23373" t="s">
        <v>120</v>
      </c>
      <c r="M23373" t="s">
        <v>120</v>
      </c>
      <c r="N23373" t="s">
        <v>66</v>
      </c>
      <c r="O23373" t="s">
        <v>1111</v>
      </c>
      <c r="P23373" t="s">
        <v>39770</v>
      </c>
      <c r="Q23373" t="s">
        <v>96968</v>
      </c>
      <c r="R23373">
        <v>22</v>
      </c>
    </row>
    <row r="23374" spans="1:18" x14ac:dyDescent="0.25">
      <c r="A23374">
        <v>23377</v>
      </c>
      <c r="B23374">
        <v>968</v>
      </c>
      <c r="C23374">
        <v>822</v>
      </c>
      <c r="D23374">
        <v>3</v>
      </c>
      <c r="E23374">
        <v>77</v>
      </c>
      <c r="F23374">
        <v>11</v>
      </c>
      <c r="G23374" t="s">
        <v>120</v>
      </c>
      <c r="H23374" t="s">
        <v>80674</v>
      </c>
      <c r="I23374">
        <v>21</v>
      </c>
      <c r="J23374">
        <v>0</v>
      </c>
      <c r="K23374">
        <v>6</v>
      </c>
      <c r="L23374" t="s">
        <v>120</v>
      </c>
      <c r="M23374" t="s">
        <v>120</v>
      </c>
      <c r="N23374" t="s">
        <v>66</v>
      </c>
      <c r="O23374" t="s">
        <v>317</v>
      </c>
      <c r="P23374" t="s">
        <v>65624</v>
      </c>
      <c r="Q23374" t="s">
        <v>96969</v>
      </c>
      <c r="R23374">
        <v>22</v>
      </c>
    </row>
    <row r="23375" spans="1:18" x14ac:dyDescent="0.25">
      <c r="A23375">
        <v>23378</v>
      </c>
      <c r="B23375">
        <v>968</v>
      </c>
      <c r="C23375">
        <v>825</v>
      </c>
      <c r="D23375">
        <v>4</v>
      </c>
      <c r="E23375">
        <v>20</v>
      </c>
      <c r="F23375">
        <v>18</v>
      </c>
      <c r="G23375" t="s">
        <v>120</v>
      </c>
      <c r="H23375" t="s">
        <v>80674</v>
      </c>
      <c r="I23375">
        <v>22</v>
      </c>
      <c r="J23375">
        <v>0</v>
      </c>
      <c r="K23375">
        <v>5</v>
      </c>
      <c r="L23375" t="s">
        <v>120</v>
      </c>
      <c r="M23375" t="s">
        <v>120</v>
      </c>
      <c r="N23375" t="s">
        <v>66</v>
      </c>
      <c r="O23375" t="s">
        <v>289</v>
      </c>
      <c r="P23375" t="s">
        <v>13815</v>
      </c>
      <c r="Q23375" t="s">
        <v>96970</v>
      </c>
      <c r="R23375">
        <v>22</v>
      </c>
    </row>
    <row r="23376" spans="1:18" x14ac:dyDescent="0.25">
      <c r="A23376">
        <v>23379</v>
      </c>
      <c r="B23376">
        <v>969</v>
      </c>
      <c r="C23376">
        <v>20</v>
      </c>
      <c r="D23376">
        <v>6</v>
      </c>
      <c r="E23376">
        <v>5</v>
      </c>
      <c r="F23376">
        <v>2</v>
      </c>
      <c r="G23376" t="s">
        <v>80651</v>
      </c>
      <c r="H23376" t="s">
        <v>80651</v>
      </c>
      <c r="I23376">
        <v>1</v>
      </c>
      <c r="J23376">
        <v>25</v>
      </c>
      <c r="K23376">
        <v>57</v>
      </c>
      <c r="L23376" t="s">
        <v>96971</v>
      </c>
      <c r="M23376" t="s">
        <v>96972</v>
      </c>
      <c r="N23376" t="s">
        <v>303</v>
      </c>
      <c r="O23376" t="s">
        <v>125</v>
      </c>
      <c r="P23376" t="s">
        <v>52107</v>
      </c>
      <c r="Q23376" t="s">
        <v>96973</v>
      </c>
      <c r="R23376">
        <v>1</v>
      </c>
    </row>
    <row r="23377" spans="1:18" x14ac:dyDescent="0.25">
      <c r="A23377">
        <v>23380</v>
      </c>
      <c r="B23377">
        <v>969</v>
      </c>
      <c r="C23377">
        <v>1</v>
      </c>
      <c r="D23377">
        <v>131</v>
      </c>
      <c r="E23377">
        <v>44</v>
      </c>
      <c r="F23377">
        <v>1</v>
      </c>
      <c r="G23377" t="s">
        <v>351</v>
      </c>
      <c r="H23377" t="s">
        <v>351</v>
      </c>
      <c r="I23377">
        <v>2</v>
      </c>
      <c r="J23377">
        <v>18</v>
      </c>
      <c r="K23377">
        <v>57</v>
      </c>
      <c r="L23377" t="s">
        <v>96974</v>
      </c>
      <c r="M23377" t="s">
        <v>96975</v>
      </c>
      <c r="N23377" t="s">
        <v>1021</v>
      </c>
      <c r="O23377" t="s">
        <v>198</v>
      </c>
      <c r="P23377" t="s">
        <v>14960</v>
      </c>
      <c r="Q23377" t="s">
        <v>96976</v>
      </c>
      <c r="R23377">
        <v>1</v>
      </c>
    </row>
    <row r="23378" spans="1:18" x14ac:dyDescent="0.25">
      <c r="A23378">
        <v>23381</v>
      </c>
      <c r="B23378">
        <v>969</v>
      </c>
      <c r="C23378">
        <v>822</v>
      </c>
      <c r="D23378">
        <v>131</v>
      </c>
      <c r="E23378">
        <v>77</v>
      </c>
      <c r="F23378">
        <v>3</v>
      </c>
      <c r="G23378" t="s">
        <v>125</v>
      </c>
      <c r="H23378" t="s">
        <v>125</v>
      </c>
      <c r="I23378">
        <v>3</v>
      </c>
      <c r="J23378">
        <v>15</v>
      </c>
      <c r="K23378">
        <v>57</v>
      </c>
      <c r="L23378" t="s">
        <v>96977</v>
      </c>
      <c r="M23378" t="s">
        <v>96978</v>
      </c>
      <c r="N23378" t="s">
        <v>80714</v>
      </c>
      <c r="O23378" t="s">
        <v>351</v>
      </c>
      <c r="P23378" t="s">
        <v>50972</v>
      </c>
      <c r="Q23378" t="s">
        <v>96979</v>
      </c>
      <c r="R23378">
        <v>1</v>
      </c>
    </row>
    <row r="23379" spans="1:18" x14ac:dyDescent="0.25">
      <c r="A23379">
        <v>23382</v>
      </c>
      <c r="B23379">
        <v>969</v>
      </c>
      <c r="C23379">
        <v>8</v>
      </c>
      <c r="D23379">
        <v>6</v>
      </c>
      <c r="E23379">
        <v>7</v>
      </c>
      <c r="F23379">
        <v>4</v>
      </c>
      <c r="G23379" t="s">
        <v>66</v>
      </c>
      <c r="H23379" t="s">
        <v>66</v>
      </c>
      <c r="I23379">
        <v>4</v>
      </c>
      <c r="J23379">
        <v>12</v>
      </c>
      <c r="K23379">
        <v>57</v>
      </c>
      <c r="L23379" t="s">
        <v>96980</v>
      </c>
      <c r="M23379" t="s">
        <v>96981</v>
      </c>
      <c r="N23379" t="s">
        <v>80714</v>
      </c>
      <c r="O23379" t="s">
        <v>80651</v>
      </c>
      <c r="P23379" t="s">
        <v>15068</v>
      </c>
      <c r="Q23379" t="s">
        <v>96982</v>
      </c>
      <c r="R23379">
        <v>1</v>
      </c>
    </row>
    <row r="23380" spans="1:18" x14ac:dyDescent="0.25">
      <c r="A23380">
        <v>23383</v>
      </c>
      <c r="B23380">
        <v>969</v>
      </c>
      <c r="C23380">
        <v>830</v>
      </c>
      <c r="D23380">
        <v>9</v>
      </c>
      <c r="E23380">
        <v>33</v>
      </c>
      <c r="F23380">
        <v>5</v>
      </c>
      <c r="G23380" t="s">
        <v>90</v>
      </c>
      <c r="H23380" t="s">
        <v>90</v>
      </c>
      <c r="I23380">
        <v>5</v>
      </c>
      <c r="J23380">
        <v>10</v>
      </c>
      <c r="K23380">
        <v>57</v>
      </c>
      <c r="L23380" t="s">
        <v>96983</v>
      </c>
      <c r="M23380" t="s">
        <v>96984</v>
      </c>
      <c r="N23380" t="s">
        <v>80668</v>
      </c>
      <c r="O23380" t="s">
        <v>90</v>
      </c>
      <c r="P23380" t="s">
        <v>29252</v>
      </c>
      <c r="Q23380" t="s">
        <v>96985</v>
      </c>
      <c r="R23380">
        <v>1</v>
      </c>
    </row>
    <row r="23381" spans="1:18" x14ac:dyDescent="0.25">
      <c r="A23381">
        <v>23384</v>
      </c>
      <c r="B23381">
        <v>969</v>
      </c>
      <c r="C23381">
        <v>13</v>
      </c>
      <c r="D23381">
        <v>3</v>
      </c>
      <c r="E23381">
        <v>19</v>
      </c>
      <c r="F23381">
        <v>7</v>
      </c>
      <c r="G23381" t="s">
        <v>198</v>
      </c>
      <c r="H23381" t="s">
        <v>198</v>
      </c>
      <c r="I23381">
        <v>6</v>
      </c>
      <c r="J23381">
        <v>8</v>
      </c>
      <c r="K23381">
        <v>57</v>
      </c>
      <c r="L23381" t="s">
        <v>96986</v>
      </c>
      <c r="M23381" t="s">
        <v>96987</v>
      </c>
      <c r="N23381" t="s">
        <v>80745</v>
      </c>
      <c r="O23381" t="s">
        <v>3936</v>
      </c>
      <c r="P23381" t="s">
        <v>38158</v>
      </c>
      <c r="Q23381" t="s">
        <v>96988</v>
      </c>
      <c r="R23381">
        <v>1</v>
      </c>
    </row>
    <row r="23382" spans="1:18" x14ac:dyDescent="0.25">
      <c r="A23382">
        <v>23385</v>
      </c>
      <c r="B23382">
        <v>969</v>
      </c>
      <c r="C23382">
        <v>815</v>
      </c>
      <c r="D23382">
        <v>10</v>
      </c>
      <c r="E23382">
        <v>11</v>
      </c>
      <c r="F23382">
        <v>10</v>
      </c>
      <c r="G23382" t="s">
        <v>22</v>
      </c>
      <c r="H23382" t="s">
        <v>22</v>
      </c>
      <c r="I23382">
        <v>7</v>
      </c>
      <c r="J23382">
        <v>6</v>
      </c>
      <c r="K23382">
        <v>56</v>
      </c>
      <c r="L23382" t="s">
        <v>120</v>
      </c>
      <c r="M23382" t="s">
        <v>120</v>
      </c>
      <c r="N23382" t="s">
        <v>80714</v>
      </c>
      <c r="O23382" t="s">
        <v>12</v>
      </c>
      <c r="P23382" t="s">
        <v>35278</v>
      </c>
      <c r="Q23382" t="s">
        <v>95772</v>
      </c>
      <c r="R23382">
        <v>11</v>
      </c>
    </row>
    <row r="23383" spans="1:18" x14ac:dyDescent="0.25">
      <c r="A23383">
        <v>23386</v>
      </c>
      <c r="B23383">
        <v>969</v>
      </c>
      <c r="C23383">
        <v>832</v>
      </c>
      <c r="D23383">
        <v>5</v>
      </c>
      <c r="E23383">
        <v>55</v>
      </c>
      <c r="F23383">
        <v>8</v>
      </c>
      <c r="G23383" t="s">
        <v>130</v>
      </c>
      <c r="H23383" t="s">
        <v>130</v>
      </c>
      <c r="I23383">
        <v>8</v>
      </c>
      <c r="J23383">
        <v>4</v>
      </c>
      <c r="K23383">
        <v>56</v>
      </c>
      <c r="L23383" t="s">
        <v>120</v>
      </c>
      <c r="M23383" t="s">
        <v>120</v>
      </c>
      <c r="N23383" t="s">
        <v>303</v>
      </c>
      <c r="O23383" t="s">
        <v>130</v>
      </c>
      <c r="P23383" t="s">
        <v>16934</v>
      </c>
      <c r="Q23383" t="s">
        <v>96989</v>
      </c>
      <c r="R23383">
        <v>11</v>
      </c>
    </row>
    <row r="23384" spans="1:18" x14ac:dyDescent="0.25">
      <c r="A23384">
        <v>23387</v>
      </c>
      <c r="B23384">
        <v>969</v>
      </c>
      <c r="C23384">
        <v>826</v>
      </c>
      <c r="D23384">
        <v>5</v>
      </c>
      <c r="E23384">
        <v>26</v>
      </c>
      <c r="F23384">
        <v>9</v>
      </c>
      <c r="G23384" t="s">
        <v>3936</v>
      </c>
      <c r="H23384" t="s">
        <v>3936</v>
      </c>
      <c r="I23384">
        <v>9</v>
      </c>
      <c r="J23384">
        <v>2</v>
      </c>
      <c r="K23384">
        <v>56</v>
      </c>
      <c r="L23384" t="s">
        <v>120</v>
      </c>
      <c r="M23384" t="s">
        <v>120</v>
      </c>
      <c r="N23384" t="s">
        <v>4032</v>
      </c>
      <c r="O23384" t="s">
        <v>66</v>
      </c>
      <c r="P23384" t="s">
        <v>47842</v>
      </c>
      <c r="Q23384" t="s">
        <v>96990</v>
      </c>
      <c r="R23384">
        <v>11</v>
      </c>
    </row>
    <row r="23385" spans="1:18" x14ac:dyDescent="0.25">
      <c r="A23385">
        <v>23388</v>
      </c>
      <c r="B23385">
        <v>969</v>
      </c>
      <c r="C23385">
        <v>839</v>
      </c>
      <c r="D23385">
        <v>10</v>
      </c>
      <c r="E23385">
        <v>31</v>
      </c>
      <c r="F23385">
        <v>13</v>
      </c>
      <c r="G23385" t="s">
        <v>12</v>
      </c>
      <c r="H23385" t="s">
        <v>12</v>
      </c>
      <c r="I23385">
        <v>10</v>
      </c>
      <c r="J23385">
        <v>1</v>
      </c>
      <c r="K23385">
        <v>56</v>
      </c>
      <c r="L23385" t="s">
        <v>120</v>
      </c>
      <c r="M23385" t="s">
        <v>120</v>
      </c>
      <c r="N23385" t="s">
        <v>3952</v>
      </c>
      <c r="O23385" t="s">
        <v>3875</v>
      </c>
      <c r="P23385" t="s">
        <v>15007</v>
      </c>
      <c r="Q23385" t="s">
        <v>96991</v>
      </c>
      <c r="R23385">
        <v>11</v>
      </c>
    </row>
    <row r="23386" spans="1:18" x14ac:dyDescent="0.25">
      <c r="A23386">
        <v>23389</v>
      </c>
      <c r="B23386">
        <v>969</v>
      </c>
      <c r="C23386">
        <v>807</v>
      </c>
      <c r="D23386">
        <v>4</v>
      </c>
      <c r="E23386">
        <v>27</v>
      </c>
      <c r="F23386">
        <v>11</v>
      </c>
      <c r="G23386" t="s">
        <v>3875</v>
      </c>
      <c r="H23386" t="s">
        <v>3875</v>
      </c>
      <c r="I23386">
        <v>11</v>
      </c>
      <c r="J23386">
        <v>0</v>
      </c>
      <c r="K23386">
        <v>56</v>
      </c>
      <c r="L23386" t="s">
        <v>120</v>
      </c>
      <c r="M23386" t="s">
        <v>120</v>
      </c>
      <c r="N23386" t="s">
        <v>3952</v>
      </c>
      <c r="O23386" t="s">
        <v>218</v>
      </c>
      <c r="P23386" t="s">
        <v>20050</v>
      </c>
      <c r="Q23386" t="s">
        <v>96992</v>
      </c>
      <c r="R23386">
        <v>11</v>
      </c>
    </row>
    <row r="23387" spans="1:18" x14ac:dyDescent="0.25">
      <c r="A23387">
        <v>23390</v>
      </c>
      <c r="B23387">
        <v>969</v>
      </c>
      <c r="C23387">
        <v>841</v>
      </c>
      <c r="D23387">
        <v>15</v>
      </c>
      <c r="E23387">
        <v>36</v>
      </c>
      <c r="F23387">
        <v>16</v>
      </c>
      <c r="G23387" t="s">
        <v>218</v>
      </c>
      <c r="H23387" t="s">
        <v>218</v>
      </c>
      <c r="I23387">
        <v>12</v>
      </c>
      <c r="J23387">
        <v>0</v>
      </c>
      <c r="K23387">
        <v>55</v>
      </c>
      <c r="L23387" t="s">
        <v>120</v>
      </c>
      <c r="M23387" t="s">
        <v>120</v>
      </c>
      <c r="N23387" t="s">
        <v>4032</v>
      </c>
      <c r="O23387" t="s">
        <v>41</v>
      </c>
      <c r="P23387" t="s">
        <v>35148</v>
      </c>
      <c r="Q23387" t="s">
        <v>96993</v>
      </c>
      <c r="R23387">
        <v>12</v>
      </c>
    </row>
    <row r="23388" spans="1:18" x14ac:dyDescent="0.25">
      <c r="A23388">
        <v>23391</v>
      </c>
      <c r="B23388">
        <v>969</v>
      </c>
      <c r="C23388">
        <v>838</v>
      </c>
      <c r="D23388">
        <v>1</v>
      </c>
      <c r="E23388">
        <v>2</v>
      </c>
      <c r="F23388">
        <v>18</v>
      </c>
      <c r="G23388" t="s">
        <v>41</v>
      </c>
      <c r="H23388" t="s">
        <v>41</v>
      </c>
      <c r="I23388">
        <v>13</v>
      </c>
      <c r="J23388">
        <v>0</v>
      </c>
      <c r="K23388">
        <v>55</v>
      </c>
      <c r="L23388" t="s">
        <v>120</v>
      </c>
      <c r="M23388" t="s">
        <v>120</v>
      </c>
      <c r="N23388" t="s">
        <v>303</v>
      </c>
      <c r="O23388" t="s">
        <v>279</v>
      </c>
      <c r="P23388" t="s">
        <v>15614</v>
      </c>
      <c r="Q23388" t="s">
        <v>96994</v>
      </c>
      <c r="R23388">
        <v>12</v>
      </c>
    </row>
    <row r="23389" spans="1:18" x14ac:dyDescent="0.25">
      <c r="A23389">
        <v>23392</v>
      </c>
      <c r="B23389">
        <v>969</v>
      </c>
      <c r="C23389">
        <v>4</v>
      </c>
      <c r="D23389">
        <v>1</v>
      </c>
      <c r="E23389">
        <v>14</v>
      </c>
      <c r="F23389">
        <v>12</v>
      </c>
      <c r="G23389" t="s">
        <v>120</v>
      </c>
      <c r="H23389" t="s">
        <v>80674</v>
      </c>
      <c r="I23389">
        <v>14</v>
      </c>
      <c r="J23389">
        <v>0</v>
      </c>
      <c r="K23389">
        <v>50</v>
      </c>
      <c r="L23389" t="s">
        <v>120</v>
      </c>
      <c r="M23389" t="s">
        <v>120</v>
      </c>
      <c r="N23389" t="s">
        <v>80741</v>
      </c>
      <c r="O23389" t="s">
        <v>3920</v>
      </c>
      <c r="P23389" t="s">
        <v>25476</v>
      </c>
      <c r="Q23389" t="s">
        <v>96995</v>
      </c>
      <c r="R23389">
        <v>76</v>
      </c>
    </row>
    <row r="23390" spans="1:18" x14ac:dyDescent="0.25">
      <c r="A23390">
        <v>23393</v>
      </c>
      <c r="B23390">
        <v>969</v>
      </c>
      <c r="C23390">
        <v>825</v>
      </c>
      <c r="D23390">
        <v>210</v>
      </c>
      <c r="E23390">
        <v>20</v>
      </c>
      <c r="F23390">
        <v>17</v>
      </c>
      <c r="G23390" t="s">
        <v>120</v>
      </c>
      <c r="H23390" t="s">
        <v>80674</v>
      </c>
      <c r="I23390">
        <v>15</v>
      </c>
      <c r="J23390">
        <v>0</v>
      </c>
      <c r="K23390">
        <v>46</v>
      </c>
      <c r="L23390" t="s">
        <v>120</v>
      </c>
      <c r="M23390" t="s">
        <v>120</v>
      </c>
      <c r="N23390" t="s">
        <v>80778</v>
      </c>
      <c r="O23390" t="s">
        <v>22</v>
      </c>
      <c r="P23390" t="s">
        <v>29651</v>
      </c>
      <c r="Q23390" t="s">
        <v>96996</v>
      </c>
      <c r="R23390">
        <v>22</v>
      </c>
    </row>
    <row r="23391" spans="1:18" x14ac:dyDescent="0.25">
      <c r="A23391">
        <v>23394</v>
      </c>
      <c r="B23391">
        <v>969</v>
      </c>
      <c r="C23391">
        <v>840</v>
      </c>
      <c r="D23391">
        <v>3</v>
      </c>
      <c r="E23391">
        <v>18</v>
      </c>
      <c r="F23391">
        <v>20</v>
      </c>
      <c r="G23391" t="s">
        <v>120</v>
      </c>
      <c r="H23391" t="s">
        <v>80674</v>
      </c>
      <c r="I23391">
        <v>16</v>
      </c>
      <c r="J23391">
        <v>0</v>
      </c>
      <c r="K23391">
        <v>40</v>
      </c>
      <c r="L23391" t="s">
        <v>120</v>
      </c>
      <c r="M23391" t="s">
        <v>120</v>
      </c>
      <c r="N23391" t="s">
        <v>80731</v>
      </c>
      <c r="O23391" t="s">
        <v>1037</v>
      </c>
      <c r="P23391" t="s">
        <v>25000</v>
      </c>
      <c r="Q23391" t="s">
        <v>96997</v>
      </c>
      <c r="R23391">
        <v>23</v>
      </c>
    </row>
    <row r="23392" spans="1:18" x14ac:dyDescent="0.25">
      <c r="A23392">
        <v>23395</v>
      </c>
      <c r="B23392">
        <v>969</v>
      </c>
      <c r="C23392">
        <v>817</v>
      </c>
      <c r="D23392">
        <v>9</v>
      </c>
      <c r="E23392">
        <v>3</v>
      </c>
      <c r="F23392">
        <v>0</v>
      </c>
      <c r="G23392" t="s">
        <v>120</v>
      </c>
      <c r="H23392" t="s">
        <v>80674</v>
      </c>
      <c r="I23392">
        <v>17</v>
      </c>
      <c r="J23392">
        <v>0</v>
      </c>
      <c r="K23392">
        <v>25</v>
      </c>
      <c r="L23392" t="s">
        <v>120</v>
      </c>
      <c r="M23392" t="s">
        <v>120</v>
      </c>
      <c r="N23392" t="s">
        <v>3904</v>
      </c>
      <c r="O23392" t="s">
        <v>4003</v>
      </c>
      <c r="P23392" t="s">
        <v>32280</v>
      </c>
      <c r="Q23392" t="s">
        <v>96998</v>
      </c>
      <c r="R23392">
        <v>131</v>
      </c>
    </row>
    <row r="23393" spans="1:18" x14ac:dyDescent="0.25">
      <c r="A23393">
        <v>23396</v>
      </c>
      <c r="B23393">
        <v>969</v>
      </c>
      <c r="C23393">
        <v>828</v>
      </c>
      <c r="D23393">
        <v>15</v>
      </c>
      <c r="E23393">
        <v>9</v>
      </c>
      <c r="F23393">
        <v>14</v>
      </c>
      <c r="G23393" t="s">
        <v>120</v>
      </c>
      <c r="H23393" t="s">
        <v>80674</v>
      </c>
      <c r="I23393">
        <v>18</v>
      </c>
      <c r="J23393">
        <v>0</v>
      </c>
      <c r="K23393">
        <v>21</v>
      </c>
      <c r="L23393" t="s">
        <v>120</v>
      </c>
      <c r="M23393" t="s">
        <v>120</v>
      </c>
      <c r="N23393" t="s">
        <v>17</v>
      </c>
      <c r="O23393" t="s">
        <v>317</v>
      </c>
      <c r="P23393" t="s">
        <v>20241</v>
      </c>
      <c r="Q23393" t="s">
        <v>96999</v>
      </c>
      <c r="R23393">
        <v>9</v>
      </c>
    </row>
    <row r="23394" spans="1:18" x14ac:dyDescent="0.25">
      <c r="A23394">
        <v>23397</v>
      </c>
      <c r="B23394">
        <v>969</v>
      </c>
      <c r="C23394">
        <v>835</v>
      </c>
      <c r="D23394">
        <v>4</v>
      </c>
      <c r="E23394">
        <v>30</v>
      </c>
      <c r="F23394">
        <v>19</v>
      </c>
      <c r="G23394" t="s">
        <v>120</v>
      </c>
      <c r="H23394" t="s">
        <v>80674</v>
      </c>
      <c r="I23394">
        <v>19</v>
      </c>
      <c r="J23394">
        <v>0</v>
      </c>
      <c r="K23394">
        <v>15</v>
      </c>
      <c r="L23394" t="s">
        <v>120</v>
      </c>
      <c r="M23394" t="s">
        <v>120</v>
      </c>
      <c r="N23394" t="s">
        <v>198</v>
      </c>
      <c r="O23394" t="s">
        <v>289</v>
      </c>
      <c r="P23394" t="s">
        <v>20266</v>
      </c>
      <c r="Q23394" t="s">
        <v>82062</v>
      </c>
      <c r="R23394">
        <v>23</v>
      </c>
    </row>
    <row r="23395" spans="1:18" x14ac:dyDescent="0.25">
      <c r="A23395">
        <v>23398</v>
      </c>
      <c r="B23395">
        <v>969</v>
      </c>
      <c r="C23395">
        <v>154</v>
      </c>
      <c r="D23395">
        <v>210</v>
      </c>
      <c r="E23395">
        <v>8</v>
      </c>
      <c r="F23395">
        <v>6</v>
      </c>
      <c r="G23395" t="s">
        <v>120</v>
      </c>
      <c r="H23395" t="s">
        <v>80674</v>
      </c>
      <c r="I23395">
        <v>20</v>
      </c>
      <c r="J23395">
        <v>0</v>
      </c>
      <c r="K23395">
        <v>13</v>
      </c>
      <c r="L23395" t="s">
        <v>120</v>
      </c>
      <c r="M23395" t="s">
        <v>120</v>
      </c>
      <c r="N23395" t="s">
        <v>218</v>
      </c>
      <c r="O23395" t="s">
        <v>17</v>
      </c>
      <c r="P23395" t="s">
        <v>8462</v>
      </c>
      <c r="Q23395" t="s">
        <v>97000</v>
      </c>
      <c r="R23395">
        <v>47</v>
      </c>
    </row>
    <row r="23396" spans="1:18" x14ac:dyDescent="0.25">
      <c r="A23396">
        <v>23399</v>
      </c>
      <c r="B23396">
        <v>970</v>
      </c>
      <c r="C23396">
        <v>1</v>
      </c>
      <c r="D23396">
        <v>131</v>
      </c>
      <c r="E23396">
        <v>44</v>
      </c>
      <c r="F23396">
        <v>1</v>
      </c>
      <c r="G23396" t="s">
        <v>80651</v>
      </c>
      <c r="H23396" t="s">
        <v>80651</v>
      </c>
      <c r="I23396">
        <v>1</v>
      </c>
      <c r="J23396">
        <v>25</v>
      </c>
      <c r="K23396">
        <v>56</v>
      </c>
      <c r="L23396" t="s">
        <v>97001</v>
      </c>
      <c r="M23396" t="s">
        <v>97002</v>
      </c>
      <c r="N23396" t="s">
        <v>1021</v>
      </c>
      <c r="O23396" t="s">
        <v>80651</v>
      </c>
      <c r="P23396" t="s">
        <v>50317</v>
      </c>
      <c r="Q23396" t="s">
        <v>97003</v>
      </c>
      <c r="R23396">
        <v>1</v>
      </c>
    </row>
    <row r="23397" spans="1:18" x14ac:dyDescent="0.25">
      <c r="A23397">
        <v>23400</v>
      </c>
      <c r="B23397">
        <v>970</v>
      </c>
      <c r="C23397">
        <v>20</v>
      </c>
      <c r="D23397">
        <v>6</v>
      </c>
      <c r="E23397">
        <v>5</v>
      </c>
      <c r="F23397">
        <v>2</v>
      </c>
      <c r="G23397" t="s">
        <v>351</v>
      </c>
      <c r="H23397" t="s">
        <v>351</v>
      </c>
      <c r="I23397">
        <v>2</v>
      </c>
      <c r="J23397">
        <v>18</v>
      </c>
      <c r="K23397">
        <v>56</v>
      </c>
      <c r="L23397" t="s">
        <v>97004</v>
      </c>
      <c r="M23397" t="s">
        <v>97005</v>
      </c>
      <c r="N23397" t="s">
        <v>80707</v>
      </c>
      <c r="O23397" t="s">
        <v>351</v>
      </c>
      <c r="P23397" t="s">
        <v>40761</v>
      </c>
      <c r="Q23397" t="s">
        <v>97006</v>
      </c>
      <c r="R23397">
        <v>1</v>
      </c>
    </row>
    <row r="23398" spans="1:18" x14ac:dyDescent="0.25">
      <c r="A23398">
        <v>23401</v>
      </c>
      <c r="B23398">
        <v>970</v>
      </c>
      <c r="C23398">
        <v>830</v>
      </c>
      <c r="D23398">
        <v>9</v>
      </c>
      <c r="E23398">
        <v>33</v>
      </c>
      <c r="F23398">
        <v>16</v>
      </c>
      <c r="G23398" t="s">
        <v>125</v>
      </c>
      <c r="H23398" t="s">
        <v>125</v>
      </c>
      <c r="I23398">
        <v>3</v>
      </c>
      <c r="J23398">
        <v>15</v>
      </c>
      <c r="K23398">
        <v>56</v>
      </c>
      <c r="L23398" t="s">
        <v>97007</v>
      </c>
      <c r="M23398" t="s">
        <v>97008</v>
      </c>
      <c r="N23398" t="s">
        <v>3987</v>
      </c>
      <c r="O23398" t="s">
        <v>22</v>
      </c>
      <c r="P23398" t="s">
        <v>46345</v>
      </c>
      <c r="Q23398" t="s">
        <v>97009</v>
      </c>
      <c r="R23398">
        <v>1</v>
      </c>
    </row>
    <row r="23399" spans="1:18" x14ac:dyDescent="0.25">
      <c r="A23399">
        <v>23402</v>
      </c>
      <c r="B23399">
        <v>970</v>
      </c>
      <c r="C23399">
        <v>817</v>
      </c>
      <c r="D23399">
        <v>9</v>
      </c>
      <c r="E23399">
        <v>3</v>
      </c>
      <c r="F23399">
        <v>5</v>
      </c>
      <c r="G23399" t="s">
        <v>66</v>
      </c>
      <c r="H23399" t="s">
        <v>66</v>
      </c>
      <c r="I23399">
        <v>4</v>
      </c>
      <c r="J23399">
        <v>12</v>
      </c>
      <c r="K23399">
        <v>56</v>
      </c>
      <c r="L23399" t="s">
        <v>97010</v>
      </c>
      <c r="M23399" t="s">
        <v>97011</v>
      </c>
      <c r="N23399" t="s">
        <v>203</v>
      </c>
      <c r="O23399" t="s">
        <v>130</v>
      </c>
      <c r="P23399" t="s">
        <v>28116</v>
      </c>
      <c r="Q23399" t="s">
        <v>97012</v>
      </c>
      <c r="R23399">
        <v>1</v>
      </c>
    </row>
    <row r="23400" spans="1:18" x14ac:dyDescent="0.25">
      <c r="A23400">
        <v>23403</v>
      </c>
      <c r="B23400">
        <v>970</v>
      </c>
      <c r="C23400">
        <v>8</v>
      </c>
      <c r="D23400">
        <v>6</v>
      </c>
      <c r="E23400">
        <v>7</v>
      </c>
      <c r="F23400">
        <v>4</v>
      </c>
      <c r="G23400" t="s">
        <v>90</v>
      </c>
      <c r="H23400" t="s">
        <v>90</v>
      </c>
      <c r="I23400">
        <v>5</v>
      </c>
      <c r="J23400">
        <v>10</v>
      </c>
      <c r="K23400">
        <v>56</v>
      </c>
      <c r="L23400" t="s">
        <v>97013</v>
      </c>
      <c r="M23400" t="s">
        <v>97014</v>
      </c>
      <c r="N23400" t="s">
        <v>81073</v>
      </c>
      <c r="O23400" t="s">
        <v>66</v>
      </c>
      <c r="P23400" t="s">
        <v>39499</v>
      </c>
      <c r="Q23400" t="s">
        <v>97015</v>
      </c>
      <c r="R23400">
        <v>1</v>
      </c>
    </row>
    <row r="23401" spans="1:18" x14ac:dyDescent="0.25">
      <c r="A23401">
        <v>23404</v>
      </c>
      <c r="B23401">
        <v>970</v>
      </c>
      <c r="C23401">
        <v>822</v>
      </c>
      <c r="D23401">
        <v>131</v>
      </c>
      <c r="E23401">
        <v>77</v>
      </c>
      <c r="F23401">
        <v>3</v>
      </c>
      <c r="G23401" t="s">
        <v>198</v>
      </c>
      <c r="H23401" t="s">
        <v>198</v>
      </c>
      <c r="I23401">
        <v>6</v>
      </c>
      <c r="J23401">
        <v>8</v>
      </c>
      <c r="K23401">
        <v>56</v>
      </c>
      <c r="L23401" t="s">
        <v>97016</v>
      </c>
      <c r="M23401" t="s">
        <v>97017</v>
      </c>
      <c r="N23401" t="s">
        <v>80658</v>
      </c>
      <c r="O23401" t="s">
        <v>125</v>
      </c>
      <c r="P23401" t="s">
        <v>7795</v>
      </c>
      <c r="Q23401" t="s">
        <v>97018</v>
      </c>
      <c r="R23401">
        <v>1</v>
      </c>
    </row>
    <row r="23402" spans="1:18" x14ac:dyDescent="0.25">
      <c r="A23402">
        <v>23405</v>
      </c>
      <c r="B23402">
        <v>970</v>
      </c>
      <c r="C23402">
        <v>832</v>
      </c>
      <c r="D23402">
        <v>5</v>
      </c>
      <c r="E23402">
        <v>55</v>
      </c>
      <c r="F23402">
        <v>11</v>
      </c>
      <c r="G23402" t="s">
        <v>22</v>
      </c>
      <c r="H23402" t="s">
        <v>22</v>
      </c>
      <c r="I23402">
        <v>7</v>
      </c>
      <c r="J23402">
        <v>6</v>
      </c>
      <c r="K23402">
        <v>56</v>
      </c>
      <c r="L23402" t="s">
        <v>97019</v>
      </c>
      <c r="M23402" t="s">
        <v>97020</v>
      </c>
      <c r="N23402" t="s">
        <v>3966</v>
      </c>
      <c r="O23402" t="s">
        <v>12</v>
      </c>
      <c r="P23402" t="s">
        <v>14255</v>
      </c>
      <c r="Q23402" t="s">
        <v>83367</v>
      </c>
      <c r="R23402">
        <v>1</v>
      </c>
    </row>
    <row r="23403" spans="1:18" x14ac:dyDescent="0.25">
      <c r="A23403">
        <v>23406</v>
      </c>
      <c r="B23403">
        <v>970</v>
      </c>
      <c r="C23403">
        <v>825</v>
      </c>
      <c r="D23403">
        <v>210</v>
      </c>
      <c r="E23403">
        <v>20</v>
      </c>
      <c r="F23403">
        <v>12</v>
      </c>
      <c r="G23403" t="s">
        <v>130</v>
      </c>
      <c r="H23403" t="s">
        <v>130</v>
      </c>
      <c r="I23403">
        <v>8</v>
      </c>
      <c r="J23403">
        <v>4</v>
      </c>
      <c r="K23403">
        <v>55</v>
      </c>
      <c r="L23403" t="s">
        <v>120</v>
      </c>
      <c r="M23403" t="s">
        <v>120</v>
      </c>
      <c r="N23403" t="s">
        <v>4007</v>
      </c>
      <c r="O23403" t="s">
        <v>3875</v>
      </c>
      <c r="P23403" t="s">
        <v>36709</v>
      </c>
      <c r="Q23403" t="s">
        <v>97021</v>
      </c>
      <c r="R23403">
        <v>11</v>
      </c>
    </row>
    <row r="23404" spans="1:18" x14ac:dyDescent="0.25">
      <c r="A23404">
        <v>23407</v>
      </c>
      <c r="B23404">
        <v>970</v>
      </c>
      <c r="C23404">
        <v>815</v>
      </c>
      <c r="D23404">
        <v>10</v>
      </c>
      <c r="E23404">
        <v>11</v>
      </c>
      <c r="F23404">
        <v>8</v>
      </c>
      <c r="G23404" t="s">
        <v>3936</v>
      </c>
      <c r="H23404" t="s">
        <v>3936</v>
      </c>
      <c r="I23404">
        <v>9</v>
      </c>
      <c r="J23404">
        <v>2</v>
      </c>
      <c r="K23404">
        <v>55</v>
      </c>
      <c r="L23404" t="s">
        <v>120</v>
      </c>
      <c r="M23404" t="s">
        <v>120</v>
      </c>
      <c r="N23404" t="s">
        <v>3952</v>
      </c>
      <c r="O23404" t="s">
        <v>198</v>
      </c>
      <c r="P23404" t="s">
        <v>36524</v>
      </c>
      <c r="Q23404" t="s">
        <v>91391</v>
      </c>
      <c r="R23404">
        <v>11</v>
      </c>
    </row>
    <row r="23405" spans="1:18" x14ac:dyDescent="0.25">
      <c r="A23405">
        <v>23408</v>
      </c>
      <c r="B23405">
        <v>970</v>
      </c>
      <c r="C23405">
        <v>839</v>
      </c>
      <c r="D23405">
        <v>10</v>
      </c>
      <c r="E23405">
        <v>31</v>
      </c>
      <c r="F23405">
        <v>17</v>
      </c>
      <c r="G23405" t="s">
        <v>12</v>
      </c>
      <c r="H23405" t="s">
        <v>12</v>
      </c>
      <c r="I23405">
        <v>10</v>
      </c>
      <c r="J23405">
        <v>1</v>
      </c>
      <c r="K23405">
        <v>55</v>
      </c>
      <c r="L23405" t="s">
        <v>120</v>
      </c>
      <c r="M23405" t="s">
        <v>120</v>
      </c>
      <c r="N23405" t="s">
        <v>3952</v>
      </c>
      <c r="O23405" t="s">
        <v>3936</v>
      </c>
      <c r="P23405" t="s">
        <v>13520</v>
      </c>
      <c r="Q23405" t="s">
        <v>97022</v>
      </c>
      <c r="R23405">
        <v>11</v>
      </c>
    </row>
    <row r="23406" spans="1:18" x14ac:dyDescent="0.25">
      <c r="A23406">
        <v>23409</v>
      </c>
      <c r="B23406">
        <v>970</v>
      </c>
      <c r="C23406">
        <v>154</v>
      </c>
      <c r="D23406">
        <v>210</v>
      </c>
      <c r="E23406">
        <v>8</v>
      </c>
      <c r="F23406">
        <v>19</v>
      </c>
      <c r="G23406" t="s">
        <v>3875</v>
      </c>
      <c r="H23406" t="s">
        <v>3875</v>
      </c>
      <c r="I23406">
        <v>11</v>
      </c>
      <c r="J23406">
        <v>0</v>
      </c>
      <c r="K23406">
        <v>55</v>
      </c>
      <c r="L23406" t="s">
        <v>120</v>
      </c>
      <c r="M23406" t="s">
        <v>120</v>
      </c>
      <c r="N23406" t="s">
        <v>80670</v>
      </c>
      <c r="O23406" t="s">
        <v>218</v>
      </c>
      <c r="P23406" t="s">
        <v>28189</v>
      </c>
      <c r="Q23406" t="s">
        <v>97023</v>
      </c>
      <c r="R23406">
        <v>11</v>
      </c>
    </row>
    <row r="23407" spans="1:18" x14ac:dyDescent="0.25">
      <c r="A23407">
        <v>23410</v>
      </c>
      <c r="B23407">
        <v>970</v>
      </c>
      <c r="C23407">
        <v>807</v>
      </c>
      <c r="D23407">
        <v>4</v>
      </c>
      <c r="E23407">
        <v>27</v>
      </c>
      <c r="F23407">
        <v>7</v>
      </c>
      <c r="G23407" t="s">
        <v>218</v>
      </c>
      <c r="H23407" t="s">
        <v>218</v>
      </c>
      <c r="I23407">
        <v>12</v>
      </c>
      <c r="J23407">
        <v>0</v>
      </c>
      <c r="K23407">
        <v>55</v>
      </c>
      <c r="L23407" t="s">
        <v>120</v>
      </c>
      <c r="M23407" t="s">
        <v>120</v>
      </c>
      <c r="N23407" t="s">
        <v>203</v>
      </c>
      <c r="O23407" t="s">
        <v>41</v>
      </c>
      <c r="P23407" t="s">
        <v>27704</v>
      </c>
      <c r="Q23407" t="s">
        <v>97024</v>
      </c>
      <c r="R23407">
        <v>11</v>
      </c>
    </row>
    <row r="23408" spans="1:18" x14ac:dyDescent="0.25">
      <c r="A23408">
        <v>23411</v>
      </c>
      <c r="B23408">
        <v>970</v>
      </c>
      <c r="C23408">
        <v>835</v>
      </c>
      <c r="D23408">
        <v>4</v>
      </c>
      <c r="E23408">
        <v>30</v>
      </c>
      <c r="F23408">
        <v>20</v>
      </c>
      <c r="G23408" t="s">
        <v>41</v>
      </c>
      <c r="H23408" t="s">
        <v>41</v>
      </c>
      <c r="I23408">
        <v>13</v>
      </c>
      <c r="J23408">
        <v>0</v>
      </c>
      <c r="K23408">
        <v>55</v>
      </c>
      <c r="L23408" t="s">
        <v>120</v>
      </c>
      <c r="M23408" t="s">
        <v>120</v>
      </c>
      <c r="N23408" t="s">
        <v>4052</v>
      </c>
      <c r="O23408" t="s">
        <v>1037</v>
      </c>
      <c r="P23408" t="s">
        <v>64164</v>
      </c>
      <c r="Q23408" t="s">
        <v>97025</v>
      </c>
      <c r="R23408">
        <v>11</v>
      </c>
    </row>
    <row r="23409" spans="1:18" x14ac:dyDescent="0.25">
      <c r="A23409">
        <v>23412</v>
      </c>
      <c r="B23409">
        <v>970</v>
      </c>
      <c r="C23409">
        <v>13</v>
      </c>
      <c r="D23409">
        <v>3</v>
      </c>
      <c r="E23409">
        <v>19</v>
      </c>
      <c r="F23409">
        <v>6</v>
      </c>
      <c r="G23409" t="s">
        <v>1037</v>
      </c>
      <c r="H23409" t="s">
        <v>1037</v>
      </c>
      <c r="I23409">
        <v>14</v>
      </c>
      <c r="J23409">
        <v>0</v>
      </c>
      <c r="K23409">
        <v>55</v>
      </c>
      <c r="L23409" t="s">
        <v>120</v>
      </c>
      <c r="M23409" t="s">
        <v>120</v>
      </c>
      <c r="N23409" t="s">
        <v>80670</v>
      </c>
      <c r="O23409" t="s">
        <v>90</v>
      </c>
      <c r="P23409" t="s">
        <v>57145</v>
      </c>
      <c r="Q23409" t="s">
        <v>97026</v>
      </c>
      <c r="R23409">
        <v>11</v>
      </c>
    </row>
    <row r="23410" spans="1:18" x14ac:dyDescent="0.25">
      <c r="A23410">
        <v>23413</v>
      </c>
      <c r="B23410">
        <v>970</v>
      </c>
      <c r="C23410">
        <v>828</v>
      </c>
      <c r="D23410">
        <v>15</v>
      </c>
      <c r="E23410">
        <v>9</v>
      </c>
      <c r="F23410">
        <v>14</v>
      </c>
      <c r="G23410" t="s">
        <v>279</v>
      </c>
      <c r="H23410" t="s">
        <v>279</v>
      </c>
      <c r="I23410">
        <v>15</v>
      </c>
      <c r="J23410">
        <v>0</v>
      </c>
      <c r="K23410">
        <v>55</v>
      </c>
      <c r="L23410" t="s">
        <v>120</v>
      </c>
      <c r="M23410" t="s">
        <v>120</v>
      </c>
      <c r="N23410" t="s">
        <v>80670</v>
      </c>
      <c r="O23410" t="s">
        <v>4003</v>
      </c>
      <c r="P23410" t="s">
        <v>28165</v>
      </c>
      <c r="Q23410" t="s">
        <v>97027</v>
      </c>
      <c r="R23410">
        <v>11</v>
      </c>
    </row>
    <row r="23411" spans="1:18" x14ac:dyDescent="0.25">
      <c r="A23411">
        <v>23414</v>
      </c>
      <c r="B23411">
        <v>970</v>
      </c>
      <c r="C23411">
        <v>4</v>
      </c>
      <c r="D23411">
        <v>1</v>
      </c>
      <c r="E23411">
        <v>14</v>
      </c>
      <c r="F23411">
        <v>13</v>
      </c>
      <c r="G23411" t="s">
        <v>120</v>
      </c>
      <c r="H23411" t="s">
        <v>80674</v>
      </c>
      <c r="I23411">
        <v>16</v>
      </c>
      <c r="J23411">
        <v>0</v>
      </c>
      <c r="K23411">
        <v>33</v>
      </c>
      <c r="L23411" t="s">
        <v>120</v>
      </c>
      <c r="M23411" t="s">
        <v>120</v>
      </c>
      <c r="N23411" t="s">
        <v>3987</v>
      </c>
      <c r="O23411" t="s">
        <v>279</v>
      </c>
      <c r="P23411" t="s">
        <v>24614</v>
      </c>
      <c r="Q23411" t="s">
        <v>97028</v>
      </c>
      <c r="R23411">
        <v>30</v>
      </c>
    </row>
    <row r="23412" spans="1:18" x14ac:dyDescent="0.25">
      <c r="A23412">
        <v>23415</v>
      </c>
      <c r="B23412">
        <v>970</v>
      </c>
      <c r="C23412">
        <v>826</v>
      </c>
      <c r="D23412">
        <v>5</v>
      </c>
      <c r="E23412">
        <v>26</v>
      </c>
      <c r="F23412">
        <v>9</v>
      </c>
      <c r="G23412" t="s">
        <v>120</v>
      </c>
      <c r="H23412" t="s">
        <v>80674</v>
      </c>
      <c r="I23412">
        <v>17</v>
      </c>
      <c r="J23412">
        <v>0</v>
      </c>
      <c r="K23412">
        <v>18</v>
      </c>
      <c r="L23412" t="s">
        <v>120</v>
      </c>
      <c r="M23412" t="s">
        <v>120</v>
      </c>
      <c r="N23412" t="s">
        <v>17</v>
      </c>
      <c r="O23412" t="s">
        <v>3920</v>
      </c>
      <c r="P23412" t="s">
        <v>13722</v>
      </c>
      <c r="Q23412" t="s">
        <v>97029</v>
      </c>
      <c r="R23412">
        <v>9</v>
      </c>
    </row>
    <row r="23413" spans="1:18" x14ac:dyDescent="0.25">
      <c r="A23413">
        <v>23416</v>
      </c>
      <c r="B23413">
        <v>970</v>
      </c>
      <c r="C23413">
        <v>838</v>
      </c>
      <c r="D23413">
        <v>1</v>
      </c>
      <c r="E23413">
        <v>2</v>
      </c>
      <c r="F23413">
        <v>15</v>
      </c>
      <c r="G23413" t="s">
        <v>120</v>
      </c>
      <c r="H23413" t="s">
        <v>80674</v>
      </c>
      <c r="I23413">
        <v>18</v>
      </c>
      <c r="J23413">
        <v>0</v>
      </c>
      <c r="K23413">
        <v>17</v>
      </c>
      <c r="L23413" t="s">
        <v>120</v>
      </c>
      <c r="M23413" t="s">
        <v>120</v>
      </c>
      <c r="N23413" t="s">
        <v>279</v>
      </c>
      <c r="O23413" t="s">
        <v>17</v>
      </c>
      <c r="P23413" t="s">
        <v>24699</v>
      </c>
      <c r="Q23413" t="s">
        <v>97030</v>
      </c>
      <c r="R23413">
        <v>32</v>
      </c>
    </row>
    <row r="23414" spans="1:18" x14ac:dyDescent="0.25">
      <c r="A23414">
        <v>23417</v>
      </c>
      <c r="B23414">
        <v>970</v>
      </c>
      <c r="C23414">
        <v>841</v>
      </c>
      <c r="D23414">
        <v>15</v>
      </c>
      <c r="E23414">
        <v>36</v>
      </c>
      <c r="F23414">
        <v>18</v>
      </c>
      <c r="G23414" t="s">
        <v>120</v>
      </c>
      <c r="H23414" t="s">
        <v>80674</v>
      </c>
      <c r="I23414">
        <v>19</v>
      </c>
      <c r="J23414">
        <v>0</v>
      </c>
      <c r="K23414">
        <v>3</v>
      </c>
      <c r="L23414" t="s">
        <v>120</v>
      </c>
      <c r="M23414" t="s">
        <v>120</v>
      </c>
      <c r="N23414" t="s">
        <v>120</v>
      </c>
      <c r="O23414" t="s">
        <v>178</v>
      </c>
      <c r="P23414" t="s">
        <v>120</v>
      </c>
      <c r="Q23414" t="s">
        <v>120</v>
      </c>
      <c r="R23414">
        <v>3</v>
      </c>
    </row>
    <row r="23415" spans="1:18" x14ac:dyDescent="0.25">
      <c r="A23415">
        <v>23418</v>
      </c>
      <c r="B23415">
        <v>970</v>
      </c>
      <c r="C23415">
        <v>840</v>
      </c>
      <c r="D23415">
        <v>3</v>
      </c>
      <c r="E23415">
        <v>18</v>
      </c>
      <c r="F23415">
        <v>10</v>
      </c>
      <c r="G23415" t="s">
        <v>120</v>
      </c>
      <c r="H23415" t="s">
        <v>80674</v>
      </c>
      <c r="I23415">
        <v>20</v>
      </c>
      <c r="J23415">
        <v>0</v>
      </c>
      <c r="K23415">
        <v>0</v>
      </c>
      <c r="L23415" t="s">
        <v>120</v>
      </c>
      <c r="M23415" t="s">
        <v>120</v>
      </c>
      <c r="N23415" t="s">
        <v>120</v>
      </c>
      <c r="O23415" t="s">
        <v>178</v>
      </c>
      <c r="P23415" t="s">
        <v>120</v>
      </c>
      <c r="Q23415" t="s">
        <v>120</v>
      </c>
      <c r="R23415">
        <v>4</v>
      </c>
    </row>
    <row r="23416" spans="1:18" x14ac:dyDescent="0.25">
      <c r="A23416">
        <v>23419</v>
      </c>
      <c r="B23416">
        <v>971</v>
      </c>
      <c r="C23416">
        <v>20</v>
      </c>
      <c r="D23416">
        <v>6</v>
      </c>
      <c r="E23416">
        <v>5</v>
      </c>
      <c r="F23416">
        <v>3</v>
      </c>
      <c r="G23416" t="s">
        <v>80651</v>
      </c>
      <c r="H23416" t="s">
        <v>80651</v>
      </c>
      <c r="I23416">
        <v>1</v>
      </c>
      <c r="J23416">
        <v>25</v>
      </c>
      <c r="K23416">
        <v>57</v>
      </c>
      <c r="L23416" t="s">
        <v>97031</v>
      </c>
      <c r="M23416" t="s">
        <v>97032</v>
      </c>
      <c r="N23416" t="s">
        <v>203</v>
      </c>
      <c r="O23416" t="s">
        <v>66</v>
      </c>
      <c r="P23416" t="s">
        <v>20295</v>
      </c>
      <c r="Q23416" t="s">
        <v>97033</v>
      </c>
      <c r="R23416">
        <v>1</v>
      </c>
    </row>
    <row r="23417" spans="1:18" x14ac:dyDescent="0.25">
      <c r="A23417">
        <v>23420</v>
      </c>
      <c r="B23417">
        <v>971</v>
      </c>
      <c r="C23417">
        <v>1</v>
      </c>
      <c r="D23417">
        <v>131</v>
      </c>
      <c r="E23417">
        <v>44</v>
      </c>
      <c r="F23417">
        <v>2</v>
      </c>
      <c r="G23417" t="s">
        <v>351</v>
      </c>
      <c r="H23417" t="s">
        <v>351</v>
      </c>
      <c r="I23417">
        <v>2</v>
      </c>
      <c r="J23417">
        <v>18</v>
      </c>
      <c r="K23417">
        <v>57</v>
      </c>
      <c r="L23417" t="s">
        <v>87690</v>
      </c>
      <c r="M23417" t="s">
        <v>97034</v>
      </c>
      <c r="N23417" t="s">
        <v>80778</v>
      </c>
      <c r="O23417" t="s">
        <v>80651</v>
      </c>
      <c r="P23417" t="s">
        <v>32532</v>
      </c>
      <c r="Q23417" t="s">
        <v>97035</v>
      </c>
      <c r="R23417">
        <v>1</v>
      </c>
    </row>
    <row r="23418" spans="1:18" x14ac:dyDescent="0.25">
      <c r="A23418">
        <v>23421</v>
      </c>
      <c r="B23418">
        <v>971</v>
      </c>
      <c r="C23418">
        <v>822</v>
      </c>
      <c r="D23418">
        <v>131</v>
      </c>
      <c r="E23418">
        <v>77</v>
      </c>
      <c r="F23418">
        <v>1</v>
      </c>
      <c r="G23418" t="s">
        <v>125</v>
      </c>
      <c r="H23418" t="s">
        <v>125</v>
      </c>
      <c r="I23418">
        <v>3</v>
      </c>
      <c r="J23418">
        <v>15</v>
      </c>
      <c r="K23418">
        <v>57</v>
      </c>
      <c r="L23418" t="s">
        <v>97036</v>
      </c>
      <c r="M23418" t="s">
        <v>97037</v>
      </c>
      <c r="N23418" t="s">
        <v>3945</v>
      </c>
      <c r="O23418" t="s">
        <v>90</v>
      </c>
      <c r="P23418" t="s">
        <v>8024</v>
      </c>
      <c r="Q23418" t="s">
        <v>97038</v>
      </c>
      <c r="R23418">
        <v>1</v>
      </c>
    </row>
    <row r="23419" spans="1:18" x14ac:dyDescent="0.25">
      <c r="A23419">
        <v>23422</v>
      </c>
      <c r="B23419">
        <v>971</v>
      </c>
      <c r="C23419">
        <v>8</v>
      </c>
      <c r="D23419">
        <v>6</v>
      </c>
      <c r="E23419">
        <v>7</v>
      </c>
      <c r="F23419">
        <v>5</v>
      </c>
      <c r="G23419" t="s">
        <v>66</v>
      </c>
      <c r="H23419" t="s">
        <v>66</v>
      </c>
      <c r="I23419">
        <v>4</v>
      </c>
      <c r="J23419">
        <v>12</v>
      </c>
      <c r="K23419">
        <v>57</v>
      </c>
      <c r="L23419" t="s">
        <v>97039</v>
      </c>
      <c r="M23419" t="s">
        <v>97040</v>
      </c>
      <c r="N23419" t="s">
        <v>3952</v>
      </c>
      <c r="O23419" t="s">
        <v>125</v>
      </c>
      <c r="P23419" t="s">
        <v>7930</v>
      </c>
      <c r="Q23419" t="s">
        <v>97041</v>
      </c>
      <c r="R23419">
        <v>1</v>
      </c>
    </row>
    <row r="23420" spans="1:18" x14ac:dyDescent="0.25">
      <c r="A23420">
        <v>23423</v>
      </c>
      <c r="B23420">
        <v>971</v>
      </c>
      <c r="C23420">
        <v>817</v>
      </c>
      <c r="D23420">
        <v>9</v>
      </c>
      <c r="E23420">
        <v>3</v>
      </c>
      <c r="F23420">
        <v>4</v>
      </c>
      <c r="G23420" t="s">
        <v>90</v>
      </c>
      <c r="H23420" t="s">
        <v>90</v>
      </c>
      <c r="I23420">
        <v>5</v>
      </c>
      <c r="J23420">
        <v>10</v>
      </c>
      <c r="K23420">
        <v>57</v>
      </c>
      <c r="L23420" t="s">
        <v>97042</v>
      </c>
      <c r="M23420" t="s">
        <v>97043</v>
      </c>
      <c r="N23420" t="s">
        <v>81073</v>
      </c>
      <c r="O23420" t="s">
        <v>351</v>
      </c>
      <c r="P23420" t="s">
        <v>8858</v>
      </c>
      <c r="Q23420" t="s">
        <v>97044</v>
      </c>
      <c r="R23420">
        <v>1</v>
      </c>
    </row>
    <row r="23421" spans="1:18" x14ac:dyDescent="0.25">
      <c r="A23421">
        <v>23424</v>
      </c>
      <c r="B23421">
        <v>971</v>
      </c>
      <c r="C23421">
        <v>13</v>
      </c>
      <c r="D23421">
        <v>3</v>
      </c>
      <c r="E23421">
        <v>19</v>
      </c>
      <c r="F23421">
        <v>8</v>
      </c>
      <c r="G23421" t="s">
        <v>198</v>
      </c>
      <c r="H23421" t="s">
        <v>198</v>
      </c>
      <c r="I23421">
        <v>6</v>
      </c>
      <c r="J23421">
        <v>8</v>
      </c>
      <c r="K23421">
        <v>57</v>
      </c>
      <c r="L23421" t="s">
        <v>97045</v>
      </c>
      <c r="M23421" t="s">
        <v>97046</v>
      </c>
      <c r="N23421" t="s">
        <v>80654</v>
      </c>
      <c r="O23421" t="s">
        <v>198</v>
      </c>
      <c r="P23421" t="s">
        <v>39593</v>
      </c>
      <c r="Q23421" t="s">
        <v>96109</v>
      </c>
      <c r="R23421">
        <v>1</v>
      </c>
    </row>
    <row r="23422" spans="1:18" x14ac:dyDescent="0.25">
      <c r="A23422">
        <v>23425</v>
      </c>
      <c r="B23422">
        <v>971</v>
      </c>
      <c r="C23422">
        <v>815</v>
      </c>
      <c r="D23422">
        <v>10</v>
      </c>
      <c r="E23422">
        <v>11</v>
      </c>
      <c r="F23422">
        <v>18</v>
      </c>
      <c r="G23422" t="s">
        <v>22</v>
      </c>
      <c r="H23422" t="s">
        <v>22</v>
      </c>
      <c r="I23422">
        <v>7</v>
      </c>
      <c r="J23422">
        <v>6</v>
      </c>
      <c r="K23422">
        <v>57</v>
      </c>
      <c r="L23422" t="s">
        <v>97047</v>
      </c>
      <c r="M23422" t="s">
        <v>97048</v>
      </c>
      <c r="N23422" t="s">
        <v>80654</v>
      </c>
      <c r="O23422" t="s">
        <v>22</v>
      </c>
      <c r="P23422" t="s">
        <v>14274</v>
      </c>
      <c r="Q23422" t="s">
        <v>97049</v>
      </c>
      <c r="R23422">
        <v>1</v>
      </c>
    </row>
    <row r="23423" spans="1:18" x14ac:dyDescent="0.25">
      <c r="A23423">
        <v>23426</v>
      </c>
      <c r="B23423">
        <v>971</v>
      </c>
      <c r="C23423">
        <v>154</v>
      </c>
      <c r="D23423">
        <v>210</v>
      </c>
      <c r="E23423">
        <v>8</v>
      </c>
      <c r="F23423">
        <v>9</v>
      </c>
      <c r="G23423" t="s">
        <v>130</v>
      </c>
      <c r="H23423" t="s">
        <v>130</v>
      </c>
      <c r="I23423">
        <v>8</v>
      </c>
      <c r="J23423">
        <v>4</v>
      </c>
      <c r="K23423">
        <v>57</v>
      </c>
      <c r="L23423" t="s">
        <v>97050</v>
      </c>
      <c r="M23423" t="s">
        <v>97051</v>
      </c>
      <c r="N23423" t="s">
        <v>3945</v>
      </c>
      <c r="O23423" t="s">
        <v>130</v>
      </c>
      <c r="P23423" t="s">
        <v>41663</v>
      </c>
      <c r="Q23423" t="s">
        <v>97052</v>
      </c>
      <c r="R23423">
        <v>1</v>
      </c>
    </row>
    <row r="23424" spans="1:18" x14ac:dyDescent="0.25">
      <c r="A23424">
        <v>23427</v>
      </c>
      <c r="B23424">
        <v>971</v>
      </c>
      <c r="C23424">
        <v>807</v>
      </c>
      <c r="D23424">
        <v>4</v>
      </c>
      <c r="E23424">
        <v>27</v>
      </c>
      <c r="F23424">
        <v>7</v>
      </c>
      <c r="G23424" t="s">
        <v>3936</v>
      </c>
      <c r="H23424" t="s">
        <v>3936</v>
      </c>
      <c r="I23424">
        <v>9</v>
      </c>
      <c r="J23424">
        <v>2</v>
      </c>
      <c r="K23424">
        <v>57</v>
      </c>
      <c r="L23424" t="s">
        <v>97053</v>
      </c>
      <c r="M23424" t="s">
        <v>97054</v>
      </c>
      <c r="N23424" t="s">
        <v>80707</v>
      </c>
      <c r="O23424" t="s">
        <v>218</v>
      </c>
      <c r="P23424" t="s">
        <v>40867</v>
      </c>
      <c r="Q23424" t="s">
        <v>97055</v>
      </c>
      <c r="R23424">
        <v>1</v>
      </c>
    </row>
    <row r="23425" spans="1:18" x14ac:dyDescent="0.25">
      <c r="A23425">
        <v>23428</v>
      </c>
      <c r="B23425">
        <v>971</v>
      </c>
      <c r="C23425">
        <v>839</v>
      </c>
      <c r="D23425">
        <v>10</v>
      </c>
      <c r="E23425">
        <v>31</v>
      </c>
      <c r="F23425">
        <v>14</v>
      </c>
      <c r="G23425" t="s">
        <v>12</v>
      </c>
      <c r="H23425" t="s">
        <v>12</v>
      </c>
      <c r="I23425">
        <v>10</v>
      </c>
      <c r="J23425">
        <v>1</v>
      </c>
      <c r="K23425">
        <v>57</v>
      </c>
      <c r="L23425" t="s">
        <v>97056</v>
      </c>
      <c r="M23425" t="s">
        <v>97057</v>
      </c>
      <c r="N23425" t="s">
        <v>80654</v>
      </c>
      <c r="O23425" t="s">
        <v>3875</v>
      </c>
      <c r="P23425" t="s">
        <v>8016</v>
      </c>
      <c r="Q23425" t="s">
        <v>97058</v>
      </c>
      <c r="R23425">
        <v>1</v>
      </c>
    </row>
    <row r="23426" spans="1:18" x14ac:dyDescent="0.25">
      <c r="A23426">
        <v>23429</v>
      </c>
      <c r="B23426">
        <v>971</v>
      </c>
      <c r="C23426">
        <v>836</v>
      </c>
      <c r="D23426">
        <v>15</v>
      </c>
      <c r="E23426">
        <v>94</v>
      </c>
      <c r="F23426">
        <v>13</v>
      </c>
      <c r="G23426" t="s">
        <v>3875</v>
      </c>
      <c r="H23426" t="s">
        <v>3875</v>
      </c>
      <c r="I23426">
        <v>11</v>
      </c>
      <c r="J23426">
        <v>0</v>
      </c>
      <c r="K23426">
        <v>56</v>
      </c>
      <c r="L23426" t="s">
        <v>120</v>
      </c>
      <c r="M23426" t="s">
        <v>120</v>
      </c>
      <c r="N23426" t="s">
        <v>80668</v>
      </c>
      <c r="O23426" t="s">
        <v>3920</v>
      </c>
      <c r="P23426" t="s">
        <v>40832</v>
      </c>
      <c r="Q23426" t="s">
        <v>97059</v>
      </c>
      <c r="R23426">
        <v>11</v>
      </c>
    </row>
    <row r="23427" spans="1:18" x14ac:dyDescent="0.25">
      <c r="A23427">
        <v>23430</v>
      </c>
      <c r="B23427">
        <v>971</v>
      </c>
      <c r="C23427">
        <v>826</v>
      </c>
      <c r="D23427">
        <v>5</v>
      </c>
      <c r="E23427">
        <v>26</v>
      </c>
      <c r="F23427">
        <v>11</v>
      </c>
      <c r="G23427" t="s">
        <v>218</v>
      </c>
      <c r="H23427" t="s">
        <v>218</v>
      </c>
      <c r="I23427">
        <v>12</v>
      </c>
      <c r="J23427">
        <v>0</v>
      </c>
      <c r="K23427">
        <v>56</v>
      </c>
      <c r="L23427" t="s">
        <v>120</v>
      </c>
      <c r="M23427" t="s">
        <v>120</v>
      </c>
      <c r="N23427" t="s">
        <v>115</v>
      </c>
      <c r="O23427" t="s">
        <v>3936</v>
      </c>
      <c r="P23427" t="s">
        <v>32477</v>
      </c>
      <c r="Q23427" t="s">
        <v>97060</v>
      </c>
      <c r="R23427">
        <v>11</v>
      </c>
    </row>
    <row r="23428" spans="1:18" x14ac:dyDescent="0.25">
      <c r="A23428">
        <v>23431</v>
      </c>
      <c r="B23428">
        <v>971</v>
      </c>
      <c r="C23428">
        <v>835</v>
      </c>
      <c r="D23428">
        <v>4</v>
      </c>
      <c r="E23428">
        <v>30</v>
      </c>
      <c r="F23428">
        <v>10</v>
      </c>
      <c r="G23428" t="s">
        <v>41</v>
      </c>
      <c r="H23428" t="s">
        <v>41</v>
      </c>
      <c r="I23428">
        <v>13</v>
      </c>
      <c r="J23428">
        <v>0</v>
      </c>
      <c r="K23428">
        <v>56</v>
      </c>
      <c r="L23428" t="s">
        <v>120</v>
      </c>
      <c r="M23428" t="s">
        <v>120</v>
      </c>
      <c r="N23428" t="s">
        <v>80668</v>
      </c>
      <c r="O23428" t="s">
        <v>41</v>
      </c>
      <c r="P23428" t="s">
        <v>4547</v>
      </c>
      <c r="Q23428" t="s">
        <v>97061</v>
      </c>
      <c r="R23428">
        <v>11</v>
      </c>
    </row>
    <row r="23429" spans="1:18" x14ac:dyDescent="0.25">
      <c r="A23429">
        <v>23432</v>
      </c>
      <c r="B23429">
        <v>971</v>
      </c>
      <c r="C23429">
        <v>4</v>
      </c>
      <c r="D23429">
        <v>1</v>
      </c>
      <c r="E23429">
        <v>14</v>
      </c>
      <c r="F23429">
        <v>15</v>
      </c>
      <c r="G23429" t="s">
        <v>1037</v>
      </c>
      <c r="H23429" t="s">
        <v>1037</v>
      </c>
      <c r="I23429">
        <v>14</v>
      </c>
      <c r="J23429">
        <v>0</v>
      </c>
      <c r="K23429">
        <v>54</v>
      </c>
      <c r="L23429" t="s">
        <v>120</v>
      </c>
      <c r="M23429" t="s">
        <v>120</v>
      </c>
      <c r="N23429" t="s">
        <v>4052</v>
      </c>
      <c r="O23429" t="s">
        <v>1037</v>
      </c>
      <c r="P23429" t="s">
        <v>50566</v>
      </c>
      <c r="Q23429" t="s">
        <v>97062</v>
      </c>
      <c r="R23429">
        <v>131</v>
      </c>
    </row>
    <row r="23430" spans="1:18" x14ac:dyDescent="0.25">
      <c r="A23430">
        <v>23433</v>
      </c>
      <c r="B23430">
        <v>971</v>
      </c>
      <c r="C23430">
        <v>828</v>
      </c>
      <c r="D23430">
        <v>15</v>
      </c>
      <c r="E23430">
        <v>9</v>
      </c>
      <c r="F23430">
        <v>19</v>
      </c>
      <c r="G23430" t="s">
        <v>120</v>
      </c>
      <c r="H23430" t="s">
        <v>80674</v>
      </c>
      <c r="I23430">
        <v>15</v>
      </c>
      <c r="J23430">
        <v>0</v>
      </c>
      <c r="K23430">
        <v>50</v>
      </c>
      <c r="L23430" t="s">
        <v>120</v>
      </c>
      <c r="M23430" t="s">
        <v>120</v>
      </c>
      <c r="N23430" t="s">
        <v>4007</v>
      </c>
      <c r="O23430" t="s">
        <v>12</v>
      </c>
      <c r="P23430" t="s">
        <v>36857</v>
      </c>
      <c r="Q23430" t="s">
        <v>97063</v>
      </c>
      <c r="R23430">
        <v>6</v>
      </c>
    </row>
    <row r="23431" spans="1:18" x14ac:dyDescent="0.25">
      <c r="A23431">
        <v>23434</v>
      </c>
      <c r="B23431">
        <v>971</v>
      </c>
      <c r="C23431">
        <v>832</v>
      </c>
      <c r="D23431">
        <v>5</v>
      </c>
      <c r="E23431">
        <v>55</v>
      </c>
      <c r="F23431">
        <v>16</v>
      </c>
      <c r="G23431" t="s">
        <v>120</v>
      </c>
      <c r="H23431" t="s">
        <v>80674</v>
      </c>
      <c r="I23431">
        <v>16</v>
      </c>
      <c r="J23431">
        <v>0</v>
      </c>
      <c r="K23431">
        <v>12</v>
      </c>
      <c r="L23431" t="s">
        <v>120</v>
      </c>
      <c r="M23431" t="s">
        <v>120</v>
      </c>
      <c r="N23431" t="s">
        <v>130</v>
      </c>
      <c r="O23431" t="s">
        <v>17</v>
      </c>
      <c r="P23431" t="s">
        <v>10622</v>
      </c>
      <c r="Q23431" t="s">
        <v>97064</v>
      </c>
      <c r="R23431">
        <v>4</v>
      </c>
    </row>
    <row r="23432" spans="1:18" x14ac:dyDescent="0.25">
      <c r="A23432">
        <v>23435</v>
      </c>
      <c r="B23432">
        <v>971</v>
      </c>
      <c r="C23432">
        <v>840</v>
      </c>
      <c r="D23432">
        <v>3</v>
      </c>
      <c r="E23432">
        <v>18</v>
      </c>
      <c r="F23432">
        <v>12</v>
      </c>
      <c r="G23432" t="s">
        <v>120</v>
      </c>
      <c r="H23432" t="s">
        <v>80674</v>
      </c>
      <c r="I23432">
        <v>17</v>
      </c>
      <c r="J23432">
        <v>0</v>
      </c>
      <c r="K23432">
        <v>12</v>
      </c>
      <c r="L23432" t="s">
        <v>120</v>
      </c>
      <c r="M23432" t="s">
        <v>120</v>
      </c>
      <c r="N23432" t="s">
        <v>12</v>
      </c>
      <c r="O23432" t="s">
        <v>279</v>
      </c>
      <c r="P23432" t="s">
        <v>27846</v>
      </c>
      <c r="Q23432" t="s">
        <v>97065</v>
      </c>
      <c r="R23432">
        <v>4</v>
      </c>
    </row>
    <row r="23433" spans="1:18" x14ac:dyDescent="0.25">
      <c r="A23433">
        <v>23436</v>
      </c>
      <c r="B23433">
        <v>971</v>
      </c>
      <c r="C23433">
        <v>830</v>
      </c>
      <c r="D23433">
        <v>9</v>
      </c>
      <c r="E23433">
        <v>33</v>
      </c>
      <c r="F23433">
        <v>6</v>
      </c>
      <c r="G23433" t="s">
        <v>120</v>
      </c>
      <c r="H23433" t="s">
        <v>80674</v>
      </c>
      <c r="I23433">
        <v>18</v>
      </c>
      <c r="J23433">
        <v>0</v>
      </c>
      <c r="K23433">
        <v>11</v>
      </c>
      <c r="L23433" t="s">
        <v>120</v>
      </c>
      <c r="M23433" t="s">
        <v>120</v>
      </c>
      <c r="N23433" t="s">
        <v>66</v>
      </c>
      <c r="O23433" t="s">
        <v>4003</v>
      </c>
      <c r="P23433" t="s">
        <v>4442</v>
      </c>
      <c r="Q23433" t="s">
        <v>97066</v>
      </c>
      <c r="R23433">
        <v>23</v>
      </c>
    </row>
    <row r="23434" spans="1:18" x14ac:dyDescent="0.25">
      <c r="A23434">
        <v>23437</v>
      </c>
      <c r="B23434">
        <v>971</v>
      </c>
      <c r="C23434">
        <v>825</v>
      </c>
      <c r="D23434">
        <v>210</v>
      </c>
      <c r="E23434">
        <v>20</v>
      </c>
      <c r="F23434">
        <v>20</v>
      </c>
      <c r="G23434" t="s">
        <v>120</v>
      </c>
      <c r="H23434" t="s">
        <v>80674</v>
      </c>
      <c r="I23434">
        <v>19</v>
      </c>
      <c r="J23434">
        <v>0</v>
      </c>
      <c r="K23434">
        <v>8</v>
      </c>
      <c r="L23434" t="s">
        <v>120</v>
      </c>
      <c r="M23434" t="s">
        <v>120</v>
      </c>
      <c r="N23434" t="s">
        <v>198</v>
      </c>
      <c r="O23434" t="s">
        <v>317</v>
      </c>
      <c r="P23434" t="s">
        <v>18726</v>
      </c>
      <c r="Q23434" t="s">
        <v>97067</v>
      </c>
      <c r="R23434">
        <v>10</v>
      </c>
    </row>
    <row r="23435" spans="1:18" x14ac:dyDescent="0.25">
      <c r="A23435">
        <v>23438</v>
      </c>
      <c r="B23435">
        <v>971</v>
      </c>
      <c r="C23435">
        <v>838</v>
      </c>
      <c r="D23435">
        <v>1</v>
      </c>
      <c r="E23435">
        <v>2</v>
      </c>
      <c r="F23435">
        <v>17</v>
      </c>
      <c r="G23435" t="s">
        <v>120</v>
      </c>
      <c r="H23435" t="s">
        <v>80674</v>
      </c>
      <c r="I23435">
        <v>20</v>
      </c>
      <c r="J23435">
        <v>0</v>
      </c>
      <c r="K23435">
        <v>0</v>
      </c>
      <c r="L23435" t="s">
        <v>120</v>
      </c>
      <c r="M23435" t="s">
        <v>120</v>
      </c>
      <c r="N23435" t="s">
        <v>120</v>
      </c>
      <c r="O23435" t="s">
        <v>178</v>
      </c>
      <c r="P23435" t="s">
        <v>120</v>
      </c>
      <c r="Q23435" t="s">
        <v>120</v>
      </c>
      <c r="R23435">
        <v>131</v>
      </c>
    </row>
    <row r="23436" spans="1:18" x14ac:dyDescent="0.25">
      <c r="A23436">
        <v>23439</v>
      </c>
      <c r="B23436">
        <v>972</v>
      </c>
      <c r="C23436">
        <v>822</v>
      </c>
      <c r="D23436">
        <v>131</v>
      </c>
      <c r="E23436">
        <v>77</v>
      </c>
      <c r="F23436">
        <v>3</v>
      </c>
      <c r="G23436" t="s">
        <v>80651</v>
      </c>
      <c r="H23436" t="s">
        <v>80651</v>
      </c>
      <c r="I23436">
        <v>1</v>
      </c>
      <c r="J23436">
        <v>25</v>
      </c>
      <c r="K23436">
        <v>52</v>
      </c>
      <c r="L23436" t="s">
        <v>97068</v>
      </c>
      <c r="M23436" t="s">
        <v>97069</v>
      </c>
      <c r="N23436" t="s">
        <v>80745</v>
      </c>
      <c r="O23436" t="s">
        <v>125</v>
      </c>
      <c r="P23436" t="s">
        <v>28010</v>
      </c>
      <c r="Q23436" t="s">
        <v>97070</v>
      </c>
      <c r="R23436">
        <v>1</v>
      </c>
    </row>
    <row r="23437" spans="1:18" x14ac:dyDescent="0.25">
      <c r="A23437">
        <v>23440</v>
      </c>
      <c r="B23437">
        <v>972</v>
      </c>
      <c r="C23437">
        <v>20</v>
      </c>
      <c r="D23437">
        <v>6</v>
      </c>
      <c r="E23437">
        <v>5</v>
      </c>
      <c r="F23437">
        <v>1</v>
      </c>
      <c r="G23437" t="s">
        <v>351</v>
      </c>
      <c r="H23437" t="s">
        <v>351</v>
      </c>
      <c r="I23437">
        <v>2</v>
      </c>
      <c r="J23437">
        <v>18</v>
      </c>
      <c r="K23437">
        <v>52</v>
      </c>
      <c r="L23437" t="s">
        <v>97071</v>
      </c>
      <c r="M23437" t="s">
        <v>97072</v>
      </c>
      <c r="N23437" t="s">
        <v>80745</v>
      </c>
      <c r="O23437" t="s">
        <v>351</v>
      </c>
      <c r="P23437" t="s">
        <v>50377</v>
      </c>
      <c r="Q23437" t="s">
        <v>97073</v>
      </c>
      <c r="R23437">
        <v>1</v>
      </c>
    </row>
    <row r="23438" spans="1:18" x14ac:dyDescent="0.25">
      <c r="A23438">
        <v>23441</v>
      </c>
      <c r="B23438">
        <v>972</v>
      </c>
      <c r="C23438">
        <v>8</v>
      </c>
      <c r="D23438">
        <v>6</v>
      </c>
      <c r="E23438">
        <v>7</v>
      </c>
      <c r="F23438">
        <v>2</v>
      </c>
      <c r="G23438" t="s">
        <v>125</v>
      </c>
      <c r="H23438" t="s">
        <v>125</v>
      </c>
      <c r="I23438">
        <v>3</v>
      </c>
      <c r="J23438">
        <v>15</v>
      </c>
      <c r="K23438">
        <v>52</v>
      </c>
      <c r="L23438" t="s">
        <v>97074</v>
      </c>
      <c r="M23438" t="s">
        <v>97075</v>
      </c>
      <c r="N23438" t="s">
        <v>80745</v>
      </c>
      <c r="O23438" t="s">
        <v>80651</v>
      </c>
      <c r="P23438" t="s">
        <v>13732</v>
      </c>
      <c r="Q23438" t="s">
        <v>97076</v>
      </c>
      <c r="R23438">
        <v>1</v>
      </c>
    </row>
    <row r="23439" spans="1:18" x14ac:dyDescent="0.25">
      <c r="A23439">
        <v>23442</v>
      </c>
      <c r="B23439">
        <v>972</v>
      </c>
      <c r="C23439">
        <v>1</v>
      </c>
      <c r="D23439">
        <v>131</v>
      </c>
      <c r="E23439">
        <v>44</v>
      </c>
      <c r="F23439">
        <v>4</v>
      </c>
      <c r="G23439" t="s">
        <v>66</v>
      </c>
      <c r="H23439" t="s">
        <v>66</v>
      </c>
      <c r="I23439">
        <v>4</v>
      </c>
      <c r="J23439">
        <v>12</v>
      </c>
      <c r="K23439">
        <v>52</v>
      </c>
      <c r="L23439" t="s">
        <v>97077</v>
      </c>
      <c r="M23439" t="s">
        <v>97078</v>
      </c>
      <c r="N23439" t="s">
        <v>17</v>
      </c>
      <c r="O23439" t="s">
        <v>198</v>
      </c>
      <c r="P23439" t="s">
        <v>50253</v>
      </c>
      <c r="Q23439" t="s">
        <v>97079</v>
      </c>
      <c r="R23439">
        <v>1</v>
      </c>
    </row>
    <row r="23440" spans="1:18" x14ac:dyDescent="0.25">
      <c r="A23440">
        <v>23443</v>
      </c>
      <c r="B23440">
        <v>972</v>
      </c>
      <c r="C23440">
        <v>830</v>
      </c>
      <c r="D23440">
        <v>9</v>
      </c>
      <c r="E23440">
        <v>33</v>
      </c>
      <c r="F23440">
        <v>7</v>
      </c>
      <c r="G23440" t="s">
        <v>90</v>
      </c>
      <c r="H23440" t="s">
        <v>90</v>
      </c>
      <c r="I23440">
        <v>5</v>
      </c>
      <c r="J23440">
        <v>10</v>
      </c>
      <c r="K23440">
        <v>52</v>
      </c>
      <c r="L23440" t="s">
        <v>97080</v>
      </c>
      <c r="M23440" t="s">
        <v>97081</v>
      </c>
      <c r="N23440" t="s">
        <v>4052</v>
      </c>
      <c r="O23440" t="s">
        <v>130</v>
      </c>
      <c r="P23440" t="s">
        <v>31654</v>
      </c>
      <c r="Q23440" t="s">
        <v>97082</v>
      </c>
      <c r="R23440">
        <v>1</v>
      </c>
    </row>
    <row r="23441" spans="1:18" x14ac:dyDescent="0.25">
      <c r="A23441">
        <v>23444</v>
      </c>
      <c r="B23441">
        <v>972</v>
      </c>
      <c r="C23441">
        <v>815</v>
      </c>
      <c r="D23441">
        <v>10</v>
      </c>
      <c r="E23441">
        <v>11</v>
      </c>
      <c r="F23441">
        <v>9</v>
      </c>
      <c r="G23441" t="s">
        <v>198</v>
      </c>
      <c r="H23441" t="s">
        <v>198</v>
      </c>
      <c r="I23441">
        <v>6</v>
      </c>
      <c r="J23441">
        <v>8</v>
      </c>
      <c r="K23441">
        <v>52</v>
      </c>
      <c r="L23441" t="s">
        <v>97083</v>
      </c>
      <c r="M23441" t="s">
        <v>97084</v>
      </c>
      <c r="N23441" t="s">
        <v>4032</v>
      </c>
      <c r="O23441" t="s">
        <v>3936</v>
      </c>
      <c r="P23441" t="s">
        <v>18612</v>
      </c>
      <c r="Q23441" t="s">
        <v>97085</v>
      </c>
      <c r="R23441">
        <v>1</v>
      </c>
    </row>
    <row r="23442" spans="1:18" x14ac:dyDescent="0.25">
      <c r="A23442">
        <v>23445</v>
      </c>
      <c r="B23442">
        <v>972</v>
      </c>
      <c r="C23442">
        <v>839</v>
      </c>
      <c r="D23442">
        <v>10</v>
      </c>
      <c r="E23442">
        <v>31</v>
      </c>
      <c r="F23442">
        <v>10</v>
      </c>
      <c r="G23442" t="s">
        <v>22</v>
      </c>
      <c r="H23442" t="s">
        <v>22</v>
      </c>
      <c r="I23442">
        <v>7</v>
      </c>
      <c r="J23442">
        <v>6</v>
      </c>
      <c r="K23442">
        <v>52</v>
      </c>
      <c r="L23442" t="s">
        <v>97086</v>
      </c>
      <c r="M23442" t="s">
        <v>97087</v>
      </c>
      <c r="N23442" t="s">
        <v>80670</v>
      </c>
      <c r="O23442" t="s">
        <v>12</v>
      </c>
      <c r="P23442" t="s">
        <v>40793</v>
      </c>
      <c r="Q23442" t="s">
        <v>97088</v>
      </c>
      <c r="R23442">
        <v>1</v>
      </c>
    </row>
    <row r="23443" spans="1:18" x14ac:dyDescent="0.25">
      <c r="A23443">
        <v>23446</v>
      </c>
      <c r="B23443">
        <v>972</v>
      </c>
      <c r="C23443">
        <v>807</v>
      </c>
      <c r="D23443">
        <v>4</v>
      </c>
      <c r="E23443">
        <v>27</v>
      </c>
      <c r="F23443">
        <v>8</v>
      </c>
      <c r="G23443" t="s">
        <v>130</v>
      </c>
      <c r="H23443" t="s">
        <v>130</v>
      </c>
      <c r="I23443">
        <v>8</v>
      </c>
      <c r="J23443">
        <v>4</v>
      </c>
      <c r="K23443">
        <v>52</v>
      </c>
      <c r="L23443" t="s">
        <v>97089</v>
      </c>
      <c r="M23443" t="s">
        <v>97090</v>
      </c>
      <c r="N23443" t="s">
        <v>80718</v>
      </c>
      <c r="O23443" t="s">
        <v>22</v>
      </c>
      <c r="P23443" t="s">
        <v>18829</v>
      </c>
      <c r="Q23443" t="s">
        <v>97091</v>
      </c>
      <c r="R23443">
        <v>1</v>
      </c>
    </row>
    <row r="23444" spans="1:18" x14ac:dyDescent="0.25">
      <c r="A23444">
        <v>23447</v>
      </c>
      <c r="B23444">
        <v>972</v>
      </c>
      <c r="C23444">
        <v>13</v>
      </c>
      <c r="D23444">
        <v>3</v>
      </c>
      <c r="E23444">
        <v>19</v>
      </c>
      <c r="F23444">
        <v>6</v>
      </c>
      <c r="G23444" t="s">
        <v>3936</v>
      </c>
      <c r="H23444" t="s">
        <v>3936</v>
      </c>
      <c r="I23444">
        <v>9</v>
      </c>
      <c r="J23444">
        <v>2</v>
      </c>
      <c r="K23444">
        <v>51</v>
      </c>
      <c r="L23444" t="s">
        <v>120</v>
      </c>
      <c r="M23444" t="s">
        <v>120</v>
      </c>
      <c r="N23444" t="s">
        <v>115</v>
      </c>
      <c r="O23444" t="s">
        <v>66</v>
      </c>
      <c r="P23444" t="s">
        <v>13562</v>
      </c>
      <c r="Q23444" t="s">
        <v>97092</v>
      </c>
      <c r="R23444">
        <v>11</v>
      </c>
    </row>
    <row r="23445" spans="1:18" x14ac:dyDescent="0.25">
      <c r="A23445">
        <v>23448</v>
      </c>
      <c r="B23445">
        <v>972</v>
      </c>
      <c r="C23445">
        <v>832</v>
      </c>
      <c r="D23445">
        <v>5</v>
      </c>
      <c r="E23445">
        <v>55</v>
      </c>
      <c r="F23445">
        <v>14</v>
      </c>
      <c r="G23445" t="s">
        <v>12</v>
      </c>
      <c r="H23445" t="s">
        <v>12</v>
      </c>
      <c r="I23445">
        <v>10</v>
      </c>
      <c r="J23445">
        <v>1</v>
      </c>
      <c r="K23445">
        <v>51</v>
      </c>
      <c r="L23445" t="s">
        <v>120</v>
      </c>
      <c r="M23445" t="s">
        <v>120</v>
      </c>
      <c r="N23445" t="s">
        <v>4032</v>
      </c>
      <c r="O23445" t="s">
        <v>3875</v>
      </c>
      <c r="P23445" t="s">
        <v>13355</v>
      </c>
      <c r="Q23445" t="s">
        <v>97093</v>
      </c>
      <c r="R23445">
        <v>11</v>
      </c>
    </row>
    <row r="23446" spans="1:18" x14ac:dyDescent="0.25">
      <c r="A23446">
        <v>23449</v>
      </c>
      <c r="B23446">
        <v>972</v>
      </c>
      <c r="C23446">
        <v>840</v>
      </c>
      <c r="D23446">
        <v>3</v>
      </c>
      <c r="E23446">
        <v>18</v>
      </c>
      <c r="F23446">
        <v>11</v>
      </c>
      <c r="G23446" t="s">
        <v>3875</v>
      </c>
      <c r="H23446" t="s">
        <v>3875</v>
      </c>
      <c r="I23446">
        <v>11</v>
      </c>
      <c r="J23446">
        <v>0</v>
      </c>
      <c r="K23446">
        <v>51</v>
      </c>
      <c r="L23446" t="s">
        <v>120</v>
      </c>
      <c r="M23446" t="s">
        <v>120</v>
      </c>
      <c r="N23446" t="s">
        <v>80670</v>
      </c>
      <c r="O23446" t="s">
        <v>218</v>
      </c>
      <c r="P23446" t="s">
        <v>37047</v>
      </c>
      <c r="Q23446" t="s">
        <v>97094</v>
      </c>
      <c r="R23446">
        <v>11</v>
      </c>
    </row>
    <row r="23447" spans="1:18" x14ac:dyDescent="0.25">
      <c r="A23447">
        <v>23450</v>
      </c>
      <c r="B23447">
        <v>972</v>
      </c>
      <c r="C23447">
        <v>826</v>
      </c>
      <c r="D23447">
        <v>5</v>
      </c>
      <c r="E23447">
        <v>26</v>
      </c>
      <c r="F23447">
        <v>12</v>
      </c>
      <c r="G23447" t="s">
        <v>218</v>
      </c>
      <c r="H23447" t="s">
        <v>218</v>
      </c>
      <c r="I23447">
        <v>12</v>
      </c>
      <c r="J23447">
        <v>0</v>
      </c>
      <c r="K23447">
        <v>51</v>
      </c>
      <c r="L23447" t="s">
        <v>120</v>
      </c>
      <c r="M23447" t="s">
        <v>120</v>
      </c>
      <c r="N23447" t="s">
        <v>80670</v>
      </c>
      <c r="O23447" t="s">
        <v>90</v>
      </c>
      <c r="P23447" t="s">
        <v>36997</v>
      </c>
      <c r="Q23447" t="s">
        <v>97095</v>
      </c>
      <c r="R23447">
        <v>11</v>
      </c>
    </row>
    <row r="23448" spans="1:18" x14ac:dyDescent="0.25">
      <c r="A23448">
        <v>23451</v>
      </c>
      <c r="B23448">
        <v>972</v>
      </c>
      <c r="C23448">
        <v>825</v>
      </c>
      <c r="D23448">
        <v>210</v>
      </c>
      <c r="E23448">
        <v>20</v>
      </c>
      <c r="F23448">
        <v>13</v>
      </c>
      <c r="G23448" t="s">
        <v>41</v>
      </c>
      <c r="H23448" t="s">
        <v>41</v>
      </c>
      <c r="I23448">
        <v>13</v>
      </c>
      <c r="J23448">
        <v>0</v>
      </c>
      <c r="K23448">
        <v>51</v>
      </c>
      <c r="L23448" t="s">
        <v>120</v>
      </c>
      <c r="M23448" t="s">
        <v>120</v>
      </c>
      <c r="N23448" t="s">
        <v>80707</v>
      </c>
      <c r="O23448" t="s">
        <v>41</v>
      </c>
      <c r="P23448" t="s">
        <v>4153</v>
      </c>
      <c r="Q23448" t="s">
        <v>97096</v>
      </c>
      <c r="R23448">
        <v>11</v>
      </c>
    </row>
    <row r="23449" spans="1:18" x14ac:dyDescent="0.25">
      <c r="A23449">
        <v>23452</v>
      </c>
      <c r="B23449">
        <v>972</v>
      </c>
      <c r="C23449">
        <v>838</v>
      </c>
      <c r="D23449">
        <v>1</v>
      </c>
      <c r="E23449">
        <v>2</v>
      </c>
      <c r="F23449">
        <v>20</v>
      </c>
      <c r="G23449" t="s">
        <v>1037</v>
      </c>
      <c r="H23449" t="s">
        <v>1037</v>
      </c>
      <c r="I23449">
        <v>14</v>
      </c>
      <c r="J23449">
        <v>0</v>
      </c>
      <c r="K23449">
        <v>51</v>
      </c>
      <c r="L23449" t="s">
        <v>120</v>
      </c>
      <c r="M23449" t="s">
        <v>120</v>
      </c>
      <c r="N23449" t="s">
        <v>4052</v>
      </c>
      <c r="O23449" t="s">
        <v>1037</v>
      </c>
      <c r="P23449" t="s">
        <v>39428</v>
      </c>
      <c r="Q23449" t="s">
        <v>97097</v>
      </c>
      <c r="R23449">
        <v>11</v>
      </c>
    </row>
    <row r="23450" spans="1:18" x14ac:dyDescent="0.25">
      <c r="A23450">
        <v>23453</v>
      </c>
      <c r="B23450">
        <v>972</v>
      </c>
      <c r="C23450">
        <v>828</v>
      </c>
      <c r="D23450">
        <v>15</v>
      </c>
      <c r="E23450">
        <v>9</v>
      </c>
      <c r="F23450">
        <v>18</v>
      </c>
      <c r="G23450" t="s">
        <v>279</v>
      </c>
      <c r="H23450" t="s">
        <v>279</v>
      </c>
      <c r="I23450">
        <v>15</v>
      </c>
      <c r="J23450">
        <v>0</v>
      </c>
      <c r="K23450">
        <v>51</v>
      </c>
      <c r="L23450" t="s">
        <v>120</v>
      </c>
      <c r="M23450" t="s">
        <v>120</v>
      </c>
      <c r="N23450" t="s">
        <v>80741</v>
      </c>
      <c r="O23450" t="s">
        <v>279</v>
      </c>
      <c r="P23450" t="s">
        <v>28164</v>
      </c>
      <c r="Q23450" t="s">
        <v>97098</v>
      </c>
      <c r="R23450">
        <v>11</v>
      </c>
    </row>
    <row r="23451" spans="1:18" x14ac:dyDescent="0.25">
      <c r="A23451">
        <v>23454</v>
      </c>
      <c r="B23451">
        <v>972</v>
      </c>
      <c r="C23451">
        <v>836</v>
      </c>
      <c r="D23451">
        <v>15</v>
      </c>
      <c r="E23451">
        <v>94</v>
      </c>
      <c r="F23451">
        <v>17</v>
      </c>
      <c r="G23451" t="s">
        <v>4003</v>
      </c>
      <c r="H23451" t="s">
        <v>4003</v>
      </c>
      <c r="I23451">
        <v>16</v>
      </c>
      <c r="J23451">
        <v>0</v>
      </c>
      <c r="K23451">
        <v>50</v>
      </c>
      <c r="L23451" t="s">
        <v>120</v>
      </c>
      <c r="M23451" t="s">
        <v>120</v>
      </c>
      <c r="N23451" t="s">
        <v>110</v>
      </c>
      <c r="O23451" t="s">
        <v>4003</v>
      </c>
      <c r="P23451" t="s">
        <v>14894</v>
      </c>
      <c r="Q23451" t="s">
        <v>97099</v>
      </c>
      <c r="R23451">
        <v>12</v>
      </c>
    </row>
    <row r="23452" spans="1:18" x14ac:dyDescent="0.25">
      <c r="A23452">
        <v>23455</v>
      </c>
      <c r="B23452">
        <v>972</v>
      </c>
      <c r="C23452">
        <v>817</v>
      </c>
      <c r="D23452">
        <v>9</v>
      </c>
      <c r="E23452">
        <v>3</v>
      </c>
      <c r="F23452">
        <v>5</v>
      </c>
      <c r="G23452" t="s">
        <v>120</v>
      </c>
      <c r="H23452" t="s">
        <v>80674</v>
      </c>
      <c r="I23452">
        <v>17</v>
      </c>
      <c r="J23452">
        <v>0</v>
      </c>
      <c r="K23452">
        <v>5</v>
      </c>
      <c r="L23452" t="s">
        <v>120</v>
      </c>
      <c r="M23452" t="s">
        <v>120</v>
      </c>
      <c r="N23452" t="s">
        <v>66</v>
      </c>
      <c r="O23452" t="s">
        <v>3920</v>
      </c>
      <c r="P23452" t="s">
        <v>19508</v>
      </c>
      <c r="Q23452" t="s">
        <v>97100</v>
      </c>
      <c r="R23452">
        <v>23</v>
      </c>
    </row>
    <row r="23453" spans="1:18" x14ac:dyDescent="0.25">
      <c r="A23453">
        <v>23456</v>
      </c>
      <c r="B23453">
        <v>972</v>
      </c>
      <c r="C23453">
        <v>835</v>
      </c>
      <c r="D23453">
        <v>4</v>
      </c>
      <c r="E23453">
        <v>30</v>
      </c>
      <c r="F23453">
        <v>16</v>
      </c>
      <c r="G23453" t="s">
        <v>120</v>
      </c>
      <c r="H23453" t="s">
        <v>80674</v>
      </c>
      <c r="I23453">
        <v>18</v>
      </c>
      <c r="J23453">
        <v>0</v>
      </c>
      <c r="K23453">
        <v>0</v>
      </c>
      <c r="L23453" t="s">
        <v>120</v>
      </c>
      <c r="M23453" t="s">
        <v>120</v>
      </c>
      <c r="N23453" t="s">
        <v>120</v>
      </c>
      <c r="O23453" t="s">
        <v>178</v>
      </c>
      <c r="P23453" t="s">
        <v>120</v>
      </c>
      <c r="Q23453" t="s">
        <v>120</v>
      </c>
      <c r="R23453">
        <v>4</v>
      </c>
    </row>
    <row r="23454" spans="1:18" x14ac:dyDescent="0.25">
      <c r="A23454">
        <v>23457</v>
      </c>
      <c r="B23454">
        <v>972</v>
      </c>
      <c r="C23454">
        <v>154</v>
      </c>
      <c r="D23454">
        <v>210</v>
      </c>
      <c r="E23454">
        <v>8</v>
      </c>
      <c r="F23454">
        <v>19</v>
      </c>
      <c r="G23454" t="s">
        <v>120</v>
      </c>
      <c r="H23454" t="s">
        <v>80674</v>
      </c>
      <c r="I23454">
        <v>19</v>
      </c>
      <c r="J23454">
        <v>0</v>
      </c>
      <c r="K23454">
        <v>0</v>
      </c>
      <c r="L23454" t="s">
        <v>120</v>
      </c>
      <c r="M23454" t="s">
        <v>120</v>
      </c>
      <c r="N23454" t="s">
        <v>120</v>
      </c>
      <c r="O23454" t="s">
        <v>178</v>
      </c>
      <c r="P23454" t="s">
        <v>120</v>
      </c>
      <c r="Q23454" t="s">
        <v>120</v>
      </c>
      <c r="R23454">
        <v>4</v>
      </c>
    </row>
    <row r="23455" spans="1:18" x14ac:dyDescent="0.25">
      <c r="A23455">
        <v>23458</v>
      </c>
      <c r="B23455">
        <v>972</v>
      </c>
      <c r="C23455">
        <v>4</v>
      </c>
      <c r="D23455">
        <v>1</v>
      </c>
      <c r="E23455">
        <v>14</v>
      </c>
      <c r="F23455">
        <v>15</v>
      </c>
      <c r="G23455" t="s">
        <v>120</v>
      </c>
      <c r="H23455" t="s">
        <v>82830</v>
      </c>
      <c r="I23455">
        <v>20</v>
      </c>
      <c r="J23455">
        <v>0</v>
      </c>
      <c r="K23455">
        <v>0</v>
      </c>
      <c r="L23455" t="s">
        <v>120</v>
      </c>
      <c r="M23455" t="s">
        <v>120</v>
      </c>
      <c r="N23455" t="s">
        <v>120</v>
      </c>
      <c r="O23455" t="s">
        <v>178</v>
      </c>
      <c r="P23455" t="s">
        <v>120</v>
      </c>
      <c r="Q23455" t="s">
        <v>120</v>
      </c>
      <c r="R23455">
        <v>131</v>
      </c>
    </row>
    <row r="23456" spans="1:18" x14ac:dyDescent="0.25">
      <c r="A23456">
        <v>23459</v>
      </c>
      <c r="B23456">
        <v>973</v>
      </c>
      <c r="C23456">
        <v>1</v>
      </c>
      <c r="D23456">
        <v>131</v>
      </c>
      <c r="E23456">
        <v>44</v>
      </c>
      <c r="F23456">
        <v>1</v>
      </c>
      <c r="G23456" t="s">
        <v>80651</v>
      </c>
      <c r="H23456" t="s">
        <v>80651</v>
      </c>
      <c r="I23456">
        <v>1</v>
      </c>
      <c r="J23456">
        <v>25</v>
      </c>
      <c r="K23456">
        <v>66</v>
      </c>
      <c r="L23456" t="s">
        <v>97101</v>
      </c>
      <c r="M23456" t="s">
        <v>97102</v>
      </c>
      <c r="N23456" t="s">
        <v>81087</v>
      </c>
      <c r="O23456" t="s">
        <v>80651</v>
      </c>
      <c r="P23456" t="s">
        <v>35890</v>
      </c>
      <c r="Q23456" t="s">
        <v>97103</v>
      </c>
      <c r="R23456">
        <v>1</v>
      </c>
    </row>
    <row r="23457" spans="1:18" x14ac:dyDescent="0.25">
      <c r="A23457">
        <v>23460</v>
      </c>
      <c r="B23457">
        <v>973</v>
      </c>
      <c r="C23457">
        <v>20</v>
      </c>
      <c r="D23457">
        <v>6</v>
      </c>
      <c r="E23457">
        <v>5</v>
      </c>
      <c r="F23457">
        <v>2</v>
      </c>
      <c r="G23457" t="s">
        <v>351</v>
      </c>
      <c r="H23457" t="s">
        <v>351</v>
      </c>
      <c r="I23457">
        <v>2</v>
      </c>
      <c r="J23457">
        <v>18</v>
      </c>
      <c r="K23457">
        <v>66</v>
      </c>
      <c r="L23457" t="s">
        <v>97104</v>
      </c>
      <c r="M23457" t="s">
        <v>97105</v>
      </c>
      <c r="N23457" t="s">
        <v>80668</v>
      </c>
      <c r="O23457" t="s">
        <v>351</v>
      </c>
      <c r="P23457" t="s">
        <v>10593</v>
      </c>
      <c r="Q23457" t="s">
        <v>97106</v>
      </c>
      <c r="R23457">
        <v>1</v>
      </c>
    </row>
    <row r="23458" spans="1:18" x14ac:dyDescent="0.25">
      <c r="A23458">
        <v>23461</v>
      </c>
      <c r="B23458">
        <v>973</v>
      </c>
      <c r="C23458">
        <v>817</v>
      </c>
      <c r="D23458">
        <v>9</v>
      </c>
      <c r="E23458">
        <v>3</v>
      </c>
      <c r="F23458">
        <v>6</v>
      </c>
      <c r="G23458" t="s">
        <v>125</v>
      </c>
      <c r="H23458" t="s">
        <v>125</v>
      </c>
      <c r="I23458">
        <v>3</v>
      </c>
      <c r="J23458">
        <v>15</v>
      </c>
      <c r="K23458">
        <v>66</v>
      </c>
      <c r="L23458" t="s">
        <v>97107</v>
      </c>
      <c r="M23458" t="s">
        <v>97108</v>
      </c>
      <c r="N23458" t="s">
        <v>80707</v>
      </c>
      <c r="O23458" t="s">
        <v>125</v>
      </c>
      <c r="P23458" t="s">
        <v>35793</v>
      </c>
      <c r="Q23458" t="s">
        <v>97109</v>
      </c>
      <c r="R23458">
        <v>1</v>
      </c>
    </row>
    <row r="23459" spans="1:18" x14ac:dyDescent="0.25">
      <c r="A23459">
        <v>23462</v>
      </c>
      <c r="B23459">
        <v>973</v>
      </c>
      <c r="C23459">
        <v>815</v>
      </c>
      <c r="D23459">
        <v>10</v>
      </c>
      <c r="E23459">
        <v>11</v>
      </c>
      <c r="F23459">
        <v>8</v>
      </c>
      <c r="G23459" t="s">
        <v>66</v>
      </c>
      <c r="H23459" t="s">
        <v>66</v>
      </c>
      <c r="I23459">
        <v>4</v>
      </c>
      <c r="J23459">
        <v>12</v>
      </c>
      <c r="K23459">
        <v>65</v>
      </c>
      <c r="L23459" t="s">
        <v>120</v>
      </c>
      <c r="M23459" t="s">
        <v>120</v>
      </c>
      <c r="N23459" t="s">
        <v>4032</v>
      </c>
      <c r="O23459" t="s">
        <v>22</v>
      </c>
      <c r="P23459" t="s">
        <v>50426</v>
      </c>
      <c r="Q23459" t="s">
        <v>97110</v>
      </c>
      <c r="R23459">
        <v>11</v>
      </c>
    </row>
    <row r="23460" spans="1:18" x14ac:dyDescent="0.25">
      <c r="A23460">
        <v>23463</v>
      </c>
      <c r="B23460">
        <v>973</v>
      </c>
      <c r="C23460">
        <v>839</v>
      </c>
      <c r="D23460">
        <v>10</v>
      </c>
      <c r="E23460">
        <v>31</v>
      </c>
      <c r="F23460">
        <v>10</v>
      </c>
      <c r="G23460" t="s">
        <v>90</v>
      </c>
      <c r="H23460" t="s">
        <v>90</v>
      </c>
      <c r="I23460">
        <v>5</v>
      </c>
      <c r="J23460">
        <v>10</v>
      </c>
      <c r="K23460">
        <v>65</v>
      </c>
      <c r="L23460" t="s">
        <v>120</v>
      </c>
      <c r="M23460" t="s">
        <v>120</v>
      </c>
      <c r="N23460" t="s">
        <v>80707</v>
      </c>
      <c r="O23460" t="s">
        <v>3875</v>
      </c>
      <c r="P23460" t="s">
        <v>26199</v>
      </c>
      <c r="Q23460" t="s">
        <v>97111</v>
      </c>
      <c r="R23460">
        <v>11</v>
      </c>
    </row>
    <row r="23461" spans="1:18" x14ac:dyDescent="0.25">
      <c r="A23461">
        <v>23464</v>
      </c>
      <c r="B23461">
        <v>973</v>
      </c>
      <c r="C23461">
        <v>807</v>
      </c>
      <c r="D23461">
        <v>4</v>
      </c>
      <c r="E23461">
        <v>27</v>
      </c>
      <c r="F23461">
        <v>13</v>
      </c>
      <c r="G23461" t="s">
        <v>198</v>
      </c>
      <c r="H23461" t="s">
        <v>198</v>
      </c>
      <c r="I23461">
        <v>6</v>
      </c>
      <c r="J23461">
        <v>8</v>
      </c>
      <c r="K23461">
        <v>65</v>
      </c>
      <c r="L23461" t="s">
        <v>120</v>
      </c>
      <c r="M23461" t="s">
        <v>120</v>
      </c>
      <c r="N23461" t="s">
        <v>80714</v>
      </c>
      <c r="O23461" t="s">
        <v>279</v>
      </c>
      <c r="P23461" t="s">
        <v>29018</v>
      </c>
      <c r="Q23461" t="s">
        <v>97112</v>
      </c>
      <c r="R23461">
        <v>11</v>
      </c>
    </row>
    <row r="23462" spans="1:18" x14ac:dyDescent="0.25">
      <c r="A23462">
        <v>23465</v>
      </c>
      <c r="B23462">
        <v>973</v>
      </c>
      <c r="C23462">
        <v>832</v>
      </c>
      <c r="D23462">
        <v>5</v>
      </c>
      <c r="E23462">
        <v>55</v>
      </c>
      <c r="F23462">
        <v>12</v>
      </c>
      <c r="G23462" t="s">
        <v>22</v>
      </c>
      <c r="H23462" t="s">
        <v>22</v>
      </c>
      <c r="I23462">
        <v>7</v>
      </c>
      <c r="J23462">
        <v>6</v>
      </c>
      <c r="K23462">
        <v>65</v>
      </c>
      <c r="L23462" t="s">
        <v>120</v>
      </c>
      <c r="M23462" t="s">
        <v>120</v>
      </c>
      <c r="N23462" t="s">
        <v>81077</v>
      </c>
      <c r="O23462" t="s">
        <v>3936</v>
      </c>
      <c r="P23462" t="s">
        <v>22279</v>
      </c>
      <c r="Q23462" t="s">
        <v>97113</v>
      </c>
      <c r="R23462">
        <v>11</v>
      </c>
    </row>
    <row r="23463" spans="1:18" x14ac:dyDescent="0.25">
      <c r="A23463">
        <v>23466</v>
      </c>
      <c r="B23463">
        <v>973</v>
      </c>
      <c r="C23463">
        <v>836</v>
      </c>
      <c r="D23463">
        <v>15</v>
      </c>
      <c r="E23463">
        <v>94</v>
      </c>
      <c r="F23463">
        <v>15</v>
      </c>
      <c r="G23463" t="s">
        <v>130</v>
      </c>
      <c r="H23463" t="s">
        <v>130</v>
      </c>
      <c r="I23463">
        <v>8</v>
      </c>
      <c r="J23463">
        <v>4</v>
      </c>
      <c r="K23463">
        <v>65</v>
      </c>
      <c r="L23463" t="s">
        <v>120</v>
      </c>
      <c r="M23463" t="s">
        <v>120</v>
      </c>
      <c r="N23463" t="s">
        <v>148</v>
      </c>
      <c r="O23463" t="s">
        <v>1037</v>
      </c>
      <c r="P23463" t="s">
        <v>51614</v>
      </c>
      <c r="Q23463" t="s">
        <v>97114</v>
      </c>
      <c r="R23463">
        <v>11</v>
      </c>
    </row>
    <row r="23464" spans="1:18" x14ac:dyDescent="0.25">
      <c r="A23464">
        <v>23467</v>
      </c>
      <c r="B23464">
        <v>973</v>
      </c>
      <c r="C23464">
        <v>826</v>
      </c>
      <c r="D23464">
        <v>5</v>
      </c>
      <c r="E23464">
        <v>26</v>
      </c>
      <c r="F23464">
        <v>19</v>
      </c>
      <c r="G23464" t="s">
        <v>3936</v>
      </c>
      <c r="H23464" t="s">
        <v>3936</v>
      </c>
      <c r="I23464">
        <v>9</v>
      </c>
      <c r="J23464">
        <v>2</v>
      </c>
      <c r="K23464">
        <v>65</v>
      </c>
      <c r="L23464" t="s">
        <v>120</v>
      </c>
      <c r="M23464" t="s">
        <v>120</v>
      </c>
      <c r="N23464" t="s">
        <v>110</v>
      </c>
      <c r="O23464" t="s">
        <v>130</v>
      </c>
      <c r="P23464" t="s">
        <v>29417</v>
      </c>
      <c r="Q23464" t="s">
        <v>97115</v>
      </c>
      <c r="R23464">
        <v>11</v>
      </c>
    </row>
    <row r="23465" spans="1:18" x14ac:dyDescent="0.25">
      <c r="A23465">
        <v>23468</v>
      </c>
      <c r="B23465">
        <v>973</v>
      </c>
      <c r="C23465">
        <v>154</v>
      </c>
      <c r="D23465">
        <v>210</v>
      </c>
      <c r="E23465">
        <v>8</v>
      </c>
      <c r="F23465">
        <v>14</v>
      </c>
      <c r="G23465" t="s">
        <v>12</v>
      </c>
      <c r="H23465" t="s">
        <v>12</v>
      </c>
      <c r="I23465">
        <v>10</v>
      </c>
      <c r="J23465">
        <v>1</v>
      </c>
      <c r="K23465">
        <v>65</v>
      </c>
      <c r="L23465" t="s">
        <v>120</v>
      </c>
      <c r="M23465" t="s">
        <v>120</v>
      </c>
      <c r="N23465" t="s">
        <v>80670</v>
      </c>
      <c r="O23465" t="s">
        <v>3920</v>
      </c>
      <c r="P23465" t="s">
        <v>29061</v>
      </c>
      <c r="Q23465" t="s">
        <v>97116</v>
      </c>
      <c r="R23465">
        <v>11</v>
      </c>
    </row>
    <row r="23466" spans="1:18" x14ac:dyDescent="0.25">
      <c r="A23466">
        <v>23469</v>
      </c>
      <c r="B23466">
        <v>973</v>
      </c>
      <c r="C23466">
        <v>828</v>
      </c>
      <c r="D23466">
        <v>15</v>
      </c>
      <c r="E23466">
        <v>9</v>
      </c>
      <c r="F23466">
        <v>16</v>
      </c>
      <c r="G23466" t="s">
        <v>3875</v>
      </c>
      <c r="H23466" t="s">
        <v>3875</v>
      </c>
      <c r="I23466">
        <v>11</v>
      </c>
      <c r="J23466">
        <v>0</v>
      </c>
      <c r="K23466">
        <v>64</v>
      </c>
      <c r="L23466" t="s">
        <v>120</v>
      </c>
      <c r="M23466" t="s">
        <v>120</v>
      </c>
      <c r="N23466" t="s">
        <v>80893</v>
      </c>
      <c r="O23466" t="s">
        <v>12</v>
      </c>
      <c r="P23466" t="s">
        <v>15379</v>
      </c>
      <c r="Q23466" t="s">
        <v>92191</v>
      </c>
      <c r="R23466">
        <v>12</v>
      </c>
    </row>
    <row r="23467" spans="1:18" x14ac:dyDescent="0.25">
      <c r="A23467">
        <v>23470</v>
      </c>
      <c r="B23467">
        <v>973</v>
      </c>
      <c r="C23467">
        <v>4</v>
      </c>
      <c r="D23467">
        <v>1</v>
      </c>
      <c r="E23467">
        <v>14</v>
      </c>
      <c r="F23467">
        <v>7</v>
      </c>
      <c r="G23467" t="s">
        <v>218</v>
      </c>
      <c r="H23467" t="s">
        <v>218</v>
      </c>
      <c r="I23467">
        <v>12</v>
      </c>
      <c r="J23467">
        <v>0</v>
      </c>
      <c r="K23467">
        <v>64</v>
      </c>
      <c r="L23467" t="s">
        <v>120</v>
      </c>
      <c r="M23467" t="s">
        <v>120</v>
      </c>
      <c r="N23467" t="s">
        <v>81087</v>
      </c>
      <c r="O23467" t="s">
        <v>66</v>
      </c>
      <c r="P23467" t="s">
        <v>28727</v>
      </c>
      <c r="Q23467" t="s">
        <v>97117</v>
      </c>
      <c r="R23467">
        <v>12</v>
      </c>
    </row>
    <row r="23468" spans="1:18" x14ac:dyDescent="0.25">
      <c r="A23468">
        <v>23471</v>
      </c>
      <c r="B23468">
        <v>973</v>
      </c>
      <c r="C23468">
        <v>13</v>
      </c>
      <c r="D23468">
        <v>3</v>
      </c>
      <c r="E23468">
        <v>19</v>
      </c>
      <c r="F23468">
        <v>9</v>
      </c>
      <c r="G23468" t="s">
        <v>41</v>
      </c>
      <c r="H23468" t="s">
        <v>41</v>
      </c>
      <c r="I23468">
        <v>13</v>
      </c>
      <c r="J23468">
        <v>0</v>
      </c>
      <c r="K23468">
        <v>64</v>
      </c>
      <c r="L23468" t="s">
        <v>120</v>
      </c>
      <c r="M23468" t="s">
        <v>120</v>
      </c>
      <c r="N23468" t="s">
        <v>81087</v>
      </c>
      <c r="O23468" t="s">
        <v>41</v>
      </c>
      <c r="P23468" t="s">
        <v>49312</v>
      </c>
      <c r="Q23468" t="s">
        <v>97118</v>
      </c>
      <c r="R23468">
        <v>12</v>
      </c>
    </row>
    <row r="23469" spans="1:18" x14ac:dyDescent="0.25">
      <c r="A23469">
        <v>23472</v>
      </c>
      <c r="B23469">
        <v>973</v>
      </c>
      <c r="C23469">
        <v>825</v>
      </c>
      <c r="D23469">
        <v>210</v>
      </c>
      <c r="E23469">
        <v>20</v>
      </c>
      <c r="F23469">
        <v>11</v>
      </c>
      <c r="G23469" t="s">
        <v>1037</v>
      </c>
      <c r="H23469" t="s">
        <v>1037</v>
      </c>
      <c r="I23469">
        <v>14</v>
      </c>
      <c r="J23469">
        <v>0</v>
      </c>
      <c r="K23469">
        <v>64</v>
      </c>
      <c r="L23469" t="s">
        <v>120</v>
      </c>
      <c r="M23469" t="s">
        <v>120</v>
      </c>
      <c r="N23469" t="s">
        <v>279</v>
      </c>
      <c r="O23469" t="s">
        <v>218</v>
      </c>
      <c r="P23469" t="s">
        <v>54308</v>
      </c>
      <c r="Q23469" t="s">
        <v>97119</v>
      </c>
      <c r="R23469">
        <v>12</v>
      </c>
    </row>
    <row r="23470" spans="1:18" x14ac:dyDescent="0.25">
      <c r="A23470">
        <v>23473</v>
      </c>
      <c r="B23470">
        <v>973</v>
      </c>
      <c r="C23470">
        <v>835</v>
      </c>
      <c r="D23470">
        <v>4</v>
      </c>
      <c r="E23470">
        <v>30</v>
      </c>
      <c r="F23470">
        <v>17</v>
      </c>
      <c r="G23470" t="s">
        <v>279</v>
      </c>
      <c r="H23470" t="s">
        <v>279</v>
      </c>
      <c r="I23470">
        <v>15</v>
      </c>
      <c r="J23470">
        <v>0</v>
      </c>
      <c r="K23470">
        <v>64</v>
      </c>
      <c r="L23470" t="s">
        <v>120</v>
      </c>
      <c r="M23470" t="s">
        <v>120</v>
      </c>
      <c r="N23470" t="s">
        <v>1021</v>
      </c>
      <c r="O23470" t="s">
        <v>198</v>
      </c>
      <c r="P23470" t="s">
        <v>51276</v>
      </c>
      <c r="Q23470" t="s">
        <v>97120</v>
      </c>
      <c r="R23470">
        <v>12</v>
      </c>
    </row>
    <row r="23471" spans="1:18" x14ac:dyDescent="0.25">
      <c r="A23471">
        <v>23474</v>
      </c>
      <c r="B23471">
        <v>973</v>
      </c>
      <c r="C23471">
        <v>840</v>
      </c>
      <c r="D23471">
        <v>3</v>
      </c>
      <c r="E23471">
        <v>18</v>
      </c>
      <c r="F23471">
        <v>18</v>
      </c>
      <c r="G23471" t="s">
        <v>4003</v>
      </c>
      <c r="H23471" t="s">
        <v>4003</v>
      </c>
      <c r="I23471">
        <v>16</v>
      </c>
      <c r="J23471">
        <v>0</v>
      </c>
      <c r="K23471">
        <v>64</v>
      </c>
      <c r="L23471" t="s">
        <v>120</v>
      </c>
      <c r="M23471" t="s">
        <v>120</v>
      </c>
      <c r="N23471" t="s">
        <v>80670</v>
      </c>
      <c r="O23471" t="s">
        <v>4003</v>
      </c>
      <c r="P23471" t="s">
        <v>15175</v>
      </c>
      <c r="Q23471" t="s">
        <v>97121</v>
      </c>
      <c r="R23471">
        <v>12</v>
      </c>
    </row>
    <row r="23472" spans="1:18" x14ac:dyDescent="0.25">
      <c r="A23472">
        <v>23475</v>
      </c>
      <c r="B23472">
        <v>973</v>
      </c>
      <c r="C23472">
        <v>822</v>
      </c>
      <c r="D23472">
        <v>131</v>
      </c>
      <c r="E23472">
        <v>77</v>
      </c>
      <c r="F23472">
        <v>3</v>
      </c>
      <c r="G23472" t="s">
        <v>120</v>
      </c>
      <c r="H23472" t="s">
        <v>80674</v>
      </c>
      <c r="I23472">
        <v>17</v>
      </c>
      <c r="J23472">
        <v>0</v>
      </c>
      <c r="K23472">
        <v>38</v>
      </c>
      <c r="L23472" t="s">
        <v>120</v>
      </c>
      <c r="M23472" t="s">
        <v>120</v>
      </c>
      <c r="N23472" t="s">
        <v>294</v>
      </c>
      <c r="O23472" t="s">
        <v>90</v>
      </c>
      <c r="P23472" t="s">
        <v>25996</v>
      </c>
      <c r="Q23472" t="s">
        <v>97122</v>
      </c>
      <c r="R23472">
        <v>131</v>
      </c>
    </row>
    <row r="23473" spans="1:18" x14ac:dyDescent="0.25">
      <c r="A23473">
        <v>23476</v>
      </c>
      <c r="B23473">
        <v>973</v>
      </c>
      <c r="C23473">
        <v>838</v>
      </c>
      <c r="D23473">
        <v>1</v>
      </c>
      <c r="E23473">
        <v>2</v>
      </c>
      <c r="F23473">
        <v>20</v>
      </c>
      <c r="G23473" t="s">
        <v>120</v>
      </c>
      <c r="H23473" t="s">
        <v>80674</v>
      </c>
      <c r="I23473">
        <v>18</v>
      </c>
      <c r="J23473">
        <v>0</v>
      </c>
      <c r="K23473">
        <v>32</v>
      </c>
      <c r="L23473" t="s">
        <v>120</v>
      </c>
      <c r="M23473" t="s">
        <v>120</v>
      </c>
      <c r="N23473" t="s">
        <v>1037</v>
      </c>
      <c r="O23473" t="s">
        <v>17</v>
      </c>
      <c r="P23473" t="s">
        <v>8451</v>
      </c>
      <c r="Q23473" t="s">
        <v>97123</v>
      </c>
      <c r="R23473">
        <v>4</v>
      </c>
    </row>
    <row r="23474" spans="1:18" x14ac:dyDescent="0.25">
      <c r="A23474">
        <v>23477</v>
      </c>
      <c r="B23474">
        <v>973</v>
      </c>
      <c r="C23474">
        <v>830</v>
      </c>
      <c r="D23474">
        <v>9</v>
      </c>
      <c r="E23474">
        <v>33</v>
      </c>
      <c r="F23474">
        <v>5</v>
      </c>
      <c r="G23474" t="s">
        <v>120</v>
      </c>
      <c r="H23474" t="s">
        <v>80674</v>
      </c>
      <c r="I23474">
        <v>19</v>
      </c>
      <c r="J23474">
        <v>0</v>
      </c>
      <c r="K23474">
        <v>1</v>
      </c>
      <c r="L23474" t="s">
        <v>120</v>
      </c>
      <c r="M23474" t="s">
        <v>120</v>
      </c>
      <c r="N23474" t="s">
        <v>120</v>
      </c>
      <c r="O23474" t="s">
        <v>178</v>
      </c>
      <c r="P23474" t="s">
        <v>120</v>
      </c>
      <c r="Q23474" t="s">
        <v>120</v>
      </c>
      <c r="R23474">
        <v>130</v>
      </c>
    </row>
    <row r="23475" spans="1:18" x14ac:dyDescent="0.25">
      <c r="A23475">
        <v>23478</v>
      </c>
      <c r="B23475">
        <v>973</v>
      </c>
      <c r="C23475">
        <v>8</v>
      </c>
      <c r="D23475">
        <v>6</v>
      </c>
      <c r="E23475">
        <v>7</v>
      </c>
      <c r="F23475">
        <v>4</v>
      </c>
      <c r="G23475" t="s">
        <v>120</v>
      </c>
      <c r="H23475" t="s">
        <v>80674</v>
      </c>
      <c r="I23475">
        <v>20</v>
      </c>
      <c r="J23475">
        <v>0</v>
      </c>
      <c r="K23475">
        <v>0</v>
      </c>
      <c r="L23475" t="s">
        <v>120</v>
      </c>
      <c r="M23475" t="s">
        <v>120</v>
      </c>
      <c r="N23475" t="s">
        <v>120</v>
      </c>
      <c r="O23475" t="s">
        <v>178</v>
      </c>
      <c r="P23475" t="s">
        <v>120</v>
      </c>
      <c r="Q23475" t="s">
        <v>120</v>
      </c>
      <c r="R23475">
        <v>130</v>
      </c>
    </row>
    <row r="23476" spans="1:18" x14ac:dyDescent="0.25">
      <c r="A23476">
        <v>23479</v>
      </c>
      <c r="B23476">
        <v>974</v>
      </c>
      <c r="C23476">
        <v>20</v>
      </c>
      <c r="D23476">
        <v>6</v>
      </c>
      <c r="E23476">
        <v>5</v>
      </c>
      <c r="F23476">
        <v>2</v>
      </c>
      <c r="G23476" t="s">
        <v>80651</v>
      </c>
      <c r="H23476" t="s">
        <v>80651</v>
      </c>
      <c r="I23476">
        <v>1</v>
      </c>
      <c r="J23476">
        <v>25</v>
      </c>
      <c r="K23476">
        <v>78</v>
      </c>
      <c r="L23476" t="s">
        <v>97124</v>
      </c>
      <c r="M23476" t="s">
        <v>97125</v>
      </c>
      <c r="N23476" t="s">
        <v>80731</v>
      </c>
      <c r="O23476" t="s">
        <v>351</v>
      </c>
      <c r="P23476" t="s">
        <v>57607</v>
      </c>
      <c r="Q23476" t="s">
        <v>97126</v>
      </c>
      <c r="R23476">
        <v>1</v>
      </c>
    </row>
    <row r="23477" spans="1:18" x14ac:dyDescent="0.25">
      <c r="A23477">
        <v>23480</v>
      </c>
      <c r="B23477">
        <v>974</v>
      </c>
      <c r="C23477">
        <v>8</v>
      </c>
      <c r="D23477">
        <v>6</v>
      </c>
      <c r="E23477">
        <v>7</v>
      </c>
      <c r="F23477">
        <v>1</v>
      </c>
      <c r="G23477" t="s">
        <v>351</v>
      </c>
      <c r="H23477" t="s">
        <v>351</v>
      </c>
      <c r="I23477">
        <v>2</v>
      </c>
      <c r="J23477">
        <v>18</v>
      </c>
      <c r="K23477">
        <v>78</v>
      </c>
      <c r="L23477" t="s">
        <v>97127</v>
      </c>
      <c r="M23477" t="s">
        <v>97128</v>
      </c>
      <c r="N23477" t="s">
        <v>80654</v>
      </c>
      <c r="O23477" t="s">
        <v>125</v>
      </c>
      <c r="P23477" t="s">
        <v>49658</v>
      </c>
      <c r="Q23477" t="s">
        <v>97129</v>
      </c>
      <c r="R23477">
        <v>1</v>
      </c>
    </row>
    <row r="23478" spans="1:18" x14ac:dyDescent="0.25">
      <c r="A23478">
        <v>23481</v>
      </c>
      <c r="B23478">
        <v>974</v>
      </c>
      <c r="C23478">
        <v>817</v>
      </c>
      <c r="D23478">
        <v>9</v>
      </c>
      <c r="E23478">
        <v>3</v>
      </c>
      <c r="F23478">
        <v>5</v>
      </c>
      <c r="G23478" t="s">
        <v>125</v>
      </c>
      <c r="H23478" t="s">
        <v>125</v>
      </c>
      <c r="I23478">
        <v>3</v>
      </c>
      <c r="J23478">
        <v>15</v>
      </c>
      <c r="K23478">
        <v>78</v>
      </c>
      <c r="L23478" t="s">
        <v>97130</v>
      </c>
      <c r="M23478" t="s">
        <v>97131</v>
      </c>
      <c r="N23478" t="s">
        <v>4032</v>
      </c>
      <c r="O23478" t="s">
        <v>66</v>
      </c>
      <c r="P23478" t="s">
        <v>43165</v>
      </c>
      <c r="Q23478" t="s">
        <v>97132</v>
      </c>
      <c r="R23478">
        <v>1</v>
      </c>
    </row>
    <row r="23479" spans="1:18" x14ac:dyDescent="0.25">
      <c r="A23479">
        <v>23482</v>
      </c>
      <c r="B23479">
        <v>974</v>
      </c>
      <c r="C23479">
        <v>822</v>
      </c>
      <c r="D23479">
        <v>131</v>
      </c>
      <c r="E23479">
        <v>77</v>
      </c>
      <c r="F23479">
        <v>3</v>
      </c>
      <c r="G23479" t="s">
        <v>66</v>
      </c>
      <c r="H23479" t="s">
        <v>66</v>
      </c>
      <c r="I23479">
        <v>4</v>
      </c>
      <c r="J23479">
        <v>12</v>
      </c>
      <c r="K23479">
        <v>78</v>
      </c>
      <c r="L23479" t="s">
        <v>97133</v>
      </c>
      <c r="M23479" t="s">
        <v>97134</v>
      </c>
      <c r="N23479" t="s">
        <v>1111</v>
      </c>
      <c r="O23479" t="s">
        <v>3936</v>
      </c>
      <c r="P23479" t="s">
        <v>43241</v>
      </c>
      <c r="Q23479" t="s">
        <v>97135</v>
      </c>
      <c r="R23479">
        <v>1</v>
      </c>
    </row>
    <row r="23480" spans="1:18" x14ac:dyDescent="0.25">
      <c r="A23480">
        <v>23483</v>
      </c>
      <c r="B23480">
        <v>974</v>
      </c>
      <c r="C23480">
        <v>830</v>
      </c>
      <c r="D23480">
        <v>9</v>
      </c>
      <c r="E23480">
        <v>33</v>
      </c>
      <c r="F23480">
        <v>4</v>
      </c>
      <c r="G23480" t="s">
        <v>90</v>
      </c>
      <c r="H23480" t="s">
        <v>90</v>
      </c>
      <c r="I23480">
        <v>5</v>
      </c>
      <c r="J23480">
        <v>10</v>
      </c>
      <c r="K23480">
        <v>78</v>
      </c>
      <c r="L23480" t="s">
        <v>97136</v>
      </c>
      <c r="M23480" t="s">
        <v>97137</v>
      </c>
      <c r="N23480" t="s">
        <v>80714</v>
      </c>
      <c r="O23480" t="s">
        <v>130</v>
      </c>
      <c r="P23480" t="s">
        <v>49820</v>
      </c>
      <c r="Q23480" t="s">
        <v>97138</v>
      </c>
      <c r="R23480">
        <v>1</v>
      </c>
    </row>
    <row r="23481" spans="1:18" x14ac:dyDescent="0.25">
      <c r="A23481">
        <v>23484</v>
      </c>
      <c r="B23481">
        <v>974</v>
      </c>
      <c r="C23481">
        <v>832</v>
      </c>
      <c r="D23481">
        <v>5</v>
      </c>
      <c r="E23481">
        <v>55</v>
      </c>
      <c r="F23481">
        <v>6</v>
      </c>
      <c r="G23481" t="s">
        <v>198</v>
      </c>
      <c r="H23481" t="s">
        <v>198</v>
      </c>
      <c r="I23481">
        <v>6</v>
      </c>
      <c r="J23481">
        <v>8</v>
      </c>
      <c r="K23481">
        <v>78</v>
      </c>
      <c r="L23481" t="s">
        <v>97139</v>
      </c>
      <c r="M23481" t="s">
        <v>97140</v>
      </c>
      <c r="N23481" t="s">
        <v>80654</v>
      </c>
      <c r="O23481" t="s">
        <v>1037</v>
      </c>
      <c r="P23481" t="s">
        <v>43266</v>
      </c>
      <c r="Q23481" t="s">
        <v>97141</v>
      </c>
      <c r="R23481">
        <v>1</v>
      </c>
    </row>
    <row r="23482" spans="1:18" x14ac:dyDescent="0.25">
      <c r="A23482">
        <v>23485</v>
      </c>
      <c r="B23482">
        <v>974</v>
      </c>
      <c r="C23482">
        <v>1</v>
      </c>
      <c r="D23482">
        <v>131</v>
      </c>
      <c r="E23482">
        <v>44</v>
      </c>
      <c r="F23482">
        <v>13</v>
      </c>
      <c r="G23482" t="s">
        <v>22</v>
      </c>
      <c r="H23482" t="s">
        <v>22</v>
      </c>
      <c r="I23482">
        <v>7</v>
      </c>
      <c r="J23482">
        <v>6</v>
      </c>
      <c r="K23482">
        <v>78</v>
      </c>
      <c r="L23482" t="s">
        <v>97142</v>
      </c>
      <c r="M23482" t="s">
        <v>97143</v>
      </c>
      <c r="N23482" t="s">
        <v>80984</v>
      </c>
      <c r="O23482" t="s">
        <v>90</v>
      </c>
      <c r="P23482" t="s">
        <v>21407</v>
      </c>
      <c r="Q23482" t="s">
        <v>97144</v>
      </c>
      <c r="R23482">
        <v>1</v>
      </c>
    </row>
    <row r="23483" spans="1:18" x14ac:dyDescent="0.25">
      <c r="A23483">
        <v>23486</v>
      </c>
      <c r="B23483">
        <v>974</v>
      </c>
      <c r="C23483">
        <v>154</v>
      </c>
      <c r="D23483">
        <v>210</v>
      </c>
      <c r="E23483">
        <v>8</v>
      </c>
      <c r="F23483">
        <v>8</v>
      </c>
      <c r="G23483" t="s">
        <v>130</v>
      </c>
      <c r="H23483" t="s">
        <v>130</v>
      </c>
      <c r="I23483">
        <v>8</v>
      </c>
      <c r="J23483">
        <v>4</v>
      </c>
      <c r="K23483">
        <v>78</v>
      </c>
      <c r="L23483" t="s">
        <v>97145</v>
      </c>
      <c r="M23483" t="s">
        <v>97146</v>
      </c>
      <c r="N23483" t="s">
        <v>115</v>
      </c>
      <c r="O23483" t="s">
        <v>17</v>
      </c>
      <c r="P23483" t="s">
        <v>26486</v>
      </c>
      <c r="Q23483" t="s">
        <v>97147</v>
      </c>
      <c r="R23483">
        <v>1</v>
      </c>
    </row>
    <row r="23484" spans="1:18" x14ac:dyDescent="0.25">
      <c r="A23484">
        <v>23487</v>
      </c>
      <c r="B23484">
        <v>974</v>
      </c>
      <c r="C23484">
        <v>13</v>
      </c>
      <c r="D23484">
        <v>3</v>
      </c>
      <c r="E23484">
        <v>19</v>
      </c>
      <c r="F23484">
        <v>14</v>
      </c>
      <c r="G23484" t="s">
        <v>3936</v>
      </c>
      <c r="H23484" t="s">
        <v>3936</v>
      </c>
      <c r="I23484">
        <v>9</v>
      </c>
      <c r="J23484">
        <v>2</v>
      </c>
      <c r="K23484">
        <v>78</v>
      </c>
      <c r="L23484" t="s">
        <v>97148</v>
      </c>
      <c r="M23484" t="s">
        <v>97149</v>
      </c>
      <c r="N23484" t="s">
        <v>80670</v>
      </c>
      <c r="O23484" t="s">
        <v>218</v>
      </c>
      <c r="P23484" t="s">
        <v>36033</v>
      </c>
      <c r="Q23484" t="s">
        <v>97150</v>
      </c>
      <c r="R23484">
        <v>1</v>
      </c>
    </row>
    <row r="23485" spans="1:18" x14ac:dyDescent="0.25">
      <c r="A23485">
        <v>23488</v>
      </c>
      <c r="B23485">
        <v>974</v>
      </c>
      <c r="C23485">
        <v>825</v>
      </c>
      <c r="D23485">
        <v>210</v>
      </c>
      <c r="E23485">
        <v>20</v>
      </c>
      <c r="F23485">
        <v>11</v>
      </c>
      <c r="G23485" t="s">
        <v>12</v>
      </c>
      <c r="H23485" t="s">
        <v>12</v>
      </c>
      <c r="I23485">
        <v>10</v>
      </c>
      <c r="J23485">
        <v>1</v>
      </c>
      <c r="K23485">
        <v>78</v>
      </c>
      <c r="L23485" t="s">
        <v>97151</v>
      </c>
      <c r="M23485" t="s">
        <v>97152</v>
      </c>
      <c r="N23485" t="s">
        <v>1021</v>
      </c>
      <c r="O23485" t="s">
        <v>22</v>
      </c>
      <c r="P23485" t="s">
        <v>43108</v>
      </c>
      <c r="Q23485" t="s">
        <v>97153</v>
      </c>
      <c r="R23485">
        <v>1</v>
      </c>
    </row>
    <row r="23486" spans="1:18" x14ac:dyDescent="0.25">
      <c r="A23486">
        <v>23489</v>
      </c>
      <c r="B23486">
        <v>974</v>
      </c>
      <c r="C23486">
        <v>835</v>
      </c>
      <c r="D23486">
        <v>4</v>
      </c>
      <c r="E23486">
        <v>30</v>
      </c>
      <c r="F23486">
        <v>16</v>
      </c>
      <c r="G23486" t="s">
        <v>3875</v>
      </c>
      <c r="H23486" t="s">
        <v>3875</v>
      </c>
      <c r="I23486">
        <v>11</v>
      </c>
      <c r="J23486">
        <v>0</v>
      </c>
      <c r="K23486">
        <v>78</v>
      </c>
      <c r="L23486" t="s">
        <v>97154</v>
      </c>
      <c r="M23486" t="s">
        <v>97155</v>
      </c>
      <c r="N23486" t="s">
        <v>3952</v>
      </c>
      <c r="O23486" t="s">
        <v>41</v>
      </c>
      <c r="P23486" t="s">
        <v>59502</v>
      </c>
      <c r="Q23486" t="s">
        <v>97156</v>
      </c>
      <c r="R23486">
        <v>1</v>
      </c>
    </row>
    <row r="23487" spans="1:18" x14ac:dyDescent="0.25">
      <c r="A23487">
        <v>23490</v>
      </c>
      <c r="B23487">
        <v>974</v>
      </c>
      <c r="C23487">
        <v>839</v>
      </c>
      <c r="D23487">
        <v>10</v>
      </c>
      <c r="E23487">
        <v>31</v>
      </c>
      <c r="F23487">
        <v>15</v>
      </c>
      <c r="G23487" t="s">
        <v>218</v>
      </c>
      <c r="H23487" t="s">
        <v>218</v>
      </c>
      <c r="I23487">
        <v>12</v>
      </c>
      <c r="J23487">
        <v>0</v>
      </c>
      <c r="K23487">
        <v>78</v>
      </c>
      <c r="L23487" t="s">
        <v>97157</v>
      </c>
      <c r="M23487" t="s">
        <v>97158</v>
      </c>
      <c r="N23487" t="s">
        <v>80718</v>
      </c>
      <c r="O23487" t="s">
        <v>12</v>
      </c>
      <c r="P23487" t="s">
        <v>54991</v>
      </c>
      <c r="Q23487" t="s">
        <v>97159</v>
      </c>
      <c r="R23487">
        <v>1</v>
      </c>
    </row>
    <row r="23488" spans="1:18" x14ac:dyDescent="0.25">
      <c r="A23488">
        <v>23491</v>
      </c>
      <c r="B23488">
        <v>974</v>
      </c>
      <c r="C23488">
        <v>815</v>
      </c>
      <c r="D23488">
        <v>10</v>
      </c>
      <c r="E23488">
        <v>11</v>
      </c>
      <c r="F23488">
        <v>7</v>
      </c>
      <c r="G23488" t="s">
        <v>41</v>
      </c>
      <c r="H23488" t="s">
        <v>41</v>
      </c>
      <c r="I23488">
        <v>13</v>
      </c>
      <c r="J23488">
        <v>0</v>
      </c>
      <c r="K23488">
        <v>78</v>
      </c>
      <c r="L23488" t="s">
        <v>97160</v>
      </c>
      <c r="M23488" t="s">
        <v>97161</v>
      </c>
      <c r="N23488" t="s">
        <v>80865</v>
      </c>
      <c r="O23488" t="s">
        <v>80651</v>
      </c>
      <c r="P23488" t="s">
        <v>47474</v>
      </c>
      <c r="Q23488" t="s">
        <v>97162</v>
      </c>
      <c r="R23488">
        <v>1</v>
      </c>
    </row>
    <row r="23489" spans="1:18" x14ac:dyDescent="0.25">
      <c r="A23489">
        <v>23492</v>
      </c>
      <c r="B23489">
        <v>974</v>
      </c>
      <c r="C23489">
        <v>826</v>
      </c>
      <c r="D23489">
        <v>5</v>
      </c>
      <c r="E23489">
        <v>26</v>
      </c>
      <c r="F23489">
        <v>9</v>
      </c>
      <c r="G23489" t="s">
        <v>1037</v>
      </c>
      <c r="H23489" t="s">
        <v>1037</v>
      </c>
      <c r="I23489">
        <v>14</v>
      </c>
      <c r="J23489">
        <v>0</v>
      </c>
      <c r="K23489">
        <v>71</v>
      </c>
      <c r="L23489" t="s">
        <v>120</v>
      </c>
      <c r="M23489" t="s">
        <v>120</v>
      </c>
      <c r="N23489" t="s">
        <v>80668</v>
      </c>
      <c r="O23489" t="s">
        <v>3875</v>
      </c>
      <c r="P23489" t="s">
        <v>43050</v>
      </c>
      <c r="Q23489" t="s">
        <v>97163</v>
      </c>
      <c r="R23489">
        <v>130</v>
      </c>
    </row>
    <row r="23490" spans="1:18" x14ac:dyDescent="0.25">
      <c r="A23490">
        <v>23493</v>
      </c>
      <c r="B23490">
        <v>974</v>
      </c>
      <c r="C23490">
        <v>840</v>
      </c>
      <c r="D23490">
        <v>3</v>
      </c>
      <c r="E23490">
        <v>18</v>
      </c>
      <c r="F23490">
        <v>17</v>
      </c>
      <c r="G23490" t="s">
        <v>279</v>
      </c>
      <c r="H23490" t="s">
        <v>279</v>
      </c>
      <c r="I23490">
        <v>15</v>
      </c>
      <c r="J23490">
        <v>0</v>
      </c>
      <c r="K23490">
        <v>71</v>
      </c>
      <c r="L23490" t="s">
        <v>120</v>
      </c>
      <c r="M23490" t="s">
        <v>120</v>
      </c>
      <c r="N23490" t="s">
        <v>80857</v>
      </c>
      <c r="O23490" t="s">
        <v>198</v>
      </c>
      <c r="P23490" t="s">
        <v>49724</v>
      </c>
      <c r="Q23490" t="s">
        <v>97164</v>
      </c>
      <c r="R23490">
        <v>23</v>
      </c>
    </row>
    <row r="23491" spans="1:18" x14ac:dyDescent="0.25">
      <c r="A23491">
        <v>23494</v>
      </c>
      <c r="B23491">
        <v>974</v>
      </c>
      <c r="C23491">
        <v>838</v>
      </c>
      <c r="D23491">
        <v>1</v>
      </c>
      <c r="E23491">
        <v>2</v>
      </c>
      <c r="F23491">
        <v>12</v>
      </c>
      <c r="G23491" t="s">
        <v>120</v>
      </c>
      <c r="H23491" t="s">
        <v>80674</v>
      </c>
      <c r="I23491">
        <v>16</v>
      </c>
      <c r="J23491">
        <v>0</v>
      </c>
      <c r="K23491">
        <v>66</v>
      </c>
      <c r="L23491" t="s">
        <v>120</v>
      </c>
      <c r="M23491" t="s">
        <v>120</v>
      </c>
      <c r="N23491" t="s">
        <v>115</v>
      </c>
      <c r="O23491" t="s">
        <v>279</v>
      </c>
      <c r="P23491" t="s">
        <v>61684</v>
      </c>
      <c r="Q23491" t="s">
        <v>97165</v>
      </c>
      <c r="R23491">
        <v>3</v>
      </c>
    </row>
    <row r="23492" spans="1:18" x14ac:dyDescent="0.25">
      <c r="A23492">
        <v>23495</v>
      </c>
      <c r="B23492">
        <v>974</v>
      </c>
      <c r="C23492">
        <v>828</v>
      </c>
      <c r="D23492">
        <v>15</v>
      </c>
      <c r="E23492">
        <v>9</v>
      </c>
      <c r="F23492">
        <v>19</v>
      </c>
      <c r="G23492" t="s">
        <v>120</v>
      </c>
      <c r="H23492" t="s">
        <v>80674</v>
      </c>
      <c r="I23492">
        <v>17</v>
      </c>
      <c r="J23492">
        <v>0</v>
      </c>
      <c r="K23492">
        <v>63</v>
      </c>
      <c r="L23492" t="s">
        <v>120</v>
      </c>
      <c r="M23492" t="s">
        <v>120</v>
      </c>
      <c r="N23492" t="s">
        <v>80654</v>
      </c>
      <c r="O23492" t="s">
        <v>4003</v>
      </c>
      <c r="P23492" t="s">
        <v>26342</v>
      </c>
      <c r="Q23492" t="s">
        <v>97166</v>
      </c>
      <c r="R23492">
        <v>3</v>
      </c>
    </row>
    <row r="23493" spans="1:18" x14ac:dyDescent="0.25">
      <c r="A23493">
        <v>23496</v>
      </c>
      <c r="B23493">
        <v>974</v>
      </c>
      <c r="C23493">
        <v>18</v>
      </c>
      <c r="D23493">
        <v>1</v>
      </c>
      <c r="E23493">
        <v>22</v>
      </c>
      <c r="F23493">
        <v>20</v>
      </c>
      <c r="G23493" t="s">
        <v>120</v>
      </c>
      <c r="H23493" t="s">
        <v>80674</v>
      </c>
      <c r="I23493">
        <v>18</v>
      </c>
      <c r="J23493">
        <v>0</v>
      </c>
      <c r="K23493">
        <v>57</v>
      </c>
      <c r="L23493" t="s">
        <v>120</v>
      </c>
      <c r="M23493" t="s">
        <v>120</v>
      </c>
      <c r="N23493" t="s">
        <v>4052</v>
      </c>
      <c r="O23493" t="s">
        <v>3920</v>
      </c>
      <c r="P23493" t="s">
        <v>58322</v>
      </c>
      <c r="Q23493" t="s">
        <v>97167</v>
      </c>
      <c r="R23493">
        <v>130</v>
      </c>
    </row>
    <row r="23494" spans="1:18" x14ac:dyDescent="0.25">
      <c r="A23494">
        <v>23497</v>
      </c>
      <c r="B23494">
        <v>974</v>
      </c>
      <c r="C23494">
        <v>836</v>
      </c>
      <c r="D23494">
        <v>15</v>
      </c>
      <c r="E23494">
        <v>94</v>
      </c>
      <c r="F23494">
        <v>18</v>
      </c>
      <c r="G23494" t="s">
        <v>120</v>
      </c>
      <c r="H23494" t="s">
        <v>80674</v>
      </c>
      <c r="I23494">
        <v>19</v>
      </c>
      <c r="J23494">
        <v>0</v>
      </c>
      <c r="K23494">
        <v>57</v>
      </c>
      <c r="L23494" t="s">
        <v>120</v>
      </c>
      <c r="M23494" t="s">
        <v>120</v>
      </c>
      <c r="N23494" t="s">
        <v>3890</v>
      </c>
      <c r="O23494" t="s">
        <v>289</v>
      </c>
      <c r="P23494" t="s">
        <v>26332</v>
      </c>
      <c r="Q23494" t="s">
        <v>97168</v>
      </c>
      <c r="R23494">
        <v>4</v>
      </c>
    </row>
    <row r="23495" spans="1:18" x14ac:dyDescent="0.25">
      <c r="A23495">
        <v>23498</v>
      </c>
      <c r="B23495">
        <v>974</v>
      </c>
      <c r="C23495">
        <v>807</v>
      </c>
      <c r="D23495">
        <v>4</v>
      </c>
      <c r="E23495">
        <v>27</v>
      </c>
      <c r="F23495">
        <v>10</v>
      </c>
      <c r="G23495" t="s">
        <v>120</v>
      </c>
      <c r="H23495" t="s">
        <v>80674</v>
      </c>
      <c r="I23495">
        <v>20</v>
      </c>
      <c r="J23495">
        <v>0</v>
      </c>
      <c r="K23495">
        <v>15</v>
      </c>
      <c r="L23495" t="s">
        <v>120</v>
      </c>
      <c r="M23495" t="s">
        <v>120</v>
      </c>
      <c r="N23495" t="s">
        <v>41</v>
      </c>
      <c r="O23495" t="s">
        <v>317</v>
      </c>
      <c r="P23495" t="s">
        <v>26908</v>
      </c>
      <c r="Q23495" t="s">
        <v>97169</v>
      </c>
      <c r="R23495">
        <v>6</v>
      </c>
    </row>
    <row r="23496" spans="1:18" x14ac:dyDescent="0.25">
      <c r="A23496">
        <v>23499</v>
      </c>
      <c r="B23496">
        <v>975</v>
      </c>
      <c r="C23496">
        <v>1</v>
      </c>
      <c r="D23496">
        <v>131</v>
      </c>
      <c r="E23496">
        <v>44</v>
      </c>
      <c r="F23496">
        <v>1</v>
      </c>
      <c r="G23496" t="s">
        <v>80651</v>
      </c>
      <c r="H23496" t="s">
        <v>80651</v>
      </c>
      <c r="I23496">
        <v>1</v>
      </c>
      <c r="J23496">
        <v>25</v>
      </c>
      <c r="K23496">
        <v>70</v>
      </c>
      <c r="L23496" t="s">
        <v>97170</v>
      </c>
      <c r="M23496" t="s">
        <v>97171</v>
      </c>
      <c r="N23496" t="s">
        <v>81087</v>
      </c>
      <c r="O23496" t="s">
        <v>80651</v>
      </c>
      <c r="P23496" t="s">
        <v>54069</v>
      </c>
      <c r="Q23496" t="s">
        <v>97172</v>
      </c>
      <c r="R23496">
        <v>1</v>
      </c>
    </row>
    <row r="23497" spans="1:18" x14ac:dyDescent="0.25">
      <c r="A23497">
        <v>23500</v>
      </c>
      <c r="B23497">
        <v>975</v>
      </c>
      <c r="C23497">
        <v>822</v>
      </c>
      <c r="D23497">
        <v>131</v>
      </c>
      <c r="E23497">
        <v>77</v>
      </c>
      <c r="F23497">
        <v>3</v>
      </c>
      <c r="G23497" t="s">
        <v>351</v>
      </c>
      <c r="H23497" t="s">
        <v>351</v>
      </c>
      <c r="I23497">
        <v>2</v>
      </c>
      <c r="J23497">
        <v>18</v>
      </c>
      <c r="K23497">
        <v>70</v>
      </c>
      <c r="L23497" t="s">
        <v>97173</v>
      </c>
      <c r="M23497" t="s">
        <v>97174</v>
      </c>
      <c r="N23497" t="s">
        <v>81091</v>
      </c>
      <c r="O23497" t="s">
        <v>90</v>
      </c>
      <c r="P23497" t="s">
        <v>57615</v>
      </c>
      <c r="Q23497" t="s">
        <v>95984</v>
      </c>
      <c r="R23497">
        <v>1</v>
      </c>
    </row>
    <row r="23498" spans="1:18" x14ac:dyDescent="0.25">
      <c r="A23498">
        <v>23501</v>
      </c>
      <c r="B23498">
        <v>975</v>
      </c>
      <c r="C23498">
        <v>817</v>
      </c>
      <c r="D23498">
        <v>9</v>
      </c>
      <c r="E23498">
        <v>3</v>
      </c>
      <c r="F23498">
        <v>6</v>
      </c>
      <c r="G23498" t="s">
        <v>125</v>
      </c>
      <c r="H23498" t="s">
        <v>125</v>
      </c>
      <c r="I23498">
        <v>3</v>
      </c>
      <c r="J23498">
        <v>15</v>
      </c>
      <c r="K23498">
        <v>70</v>
      </c>
      <c r="L23498" t="s">
        <v>97175</v>
      </c>
      <c r="M23498" t="s">
        <v>97176</v>
      </c>
      <c r="N23498" t="s">
        <v>270</v>
      </c>
      <c r="O23498" t="s">
        <v>130</v>
      </c>
      <c r="P23498" t="s">
        <v>61193</v>
      </c>
      <c r="Q23498" t="s">
        <v>97177</v>
      </c>
      <c r="R23498">
        <v>1</v>
      </c>
    </row>
    <row r="23499" spans="1:18" x14ac:dyDescent="0.25">
      <c r="A23499">
        <v>23502</v>
      </c>
      <c r="B23499">
        <v>975</v>
      </c>
      <c r="C23499">
        <v>20</v>
      </c>
      <c r="D23499">
        <v>6</v>
      </c>
      <c r="E23499">
        <v>5</v>
      </c>
      <c r="F23499">
        <v>2</v>
      </c>
      <c r="G23499" t="s">
        <v>66</v>
      </c>
      <c r="H23499" t="s">
        <v>66</v>
      </c>
      <c r="I23499">
        <v>4</v>
      </c>
      <c r="J23499">
        <v>12</v>
      </c>
      <c r="K23499">
        <v>70</v>
      </c>
      <c r="L23499" t="s">
        <v>96606</v>
      </c>
      <c r="M23499" t="s">
        <v>97178</v>
      </c>
      <c r="N23499" t="s">
        <v>81095</v>
      </c>
      <c r="O23499" t="s">
        <v>351</v>
      </c>
      <c r="P23499" t="s">
        <v>54020</v>
      </c>
      <c r="Q23499" t="s">
        <v>97179</v>
      </c>
      <c r="R23499">
        <v>1</v>
      </c>
    </row>
    <row r="23500" spans="1:18" x14ac:dyDescent="0.25">
      <c r="A23500">
        <v>23503</v>
      </c>
      <c r="B23500">
        <v>975</v>
      </c>
      <c r="C23500">
        <v>815</v>
      </c>
      <c r="D23500">
        <v>10</v>
      </c>
      <c r="E23500">
        <v>11</v>
      </c>
      <c r="F23500">
        <v>8</v>
      </c>
      <c r="G23500" t="s">
        <v>90</v>
      </c>
      <c r="H23500" t="s">
        <v>90</v>
      </c>
      <c r="I23500">
        <v>5</v>
      </c>
      <c r="J23500">
        <v>10</v>
      </c>
      <c r="K23500">
        <v>70</v>
      </c>
      <c r="L23500" t="s">
        <v>97180</v>
      </c>
      <c r="M23500" t="s">
        <v>97181</v>
      </c>
      <c r="N23500" t="s">
        <v>80926</v>
      </c>
      <c r="O23500" t="s">
        <v>3875</v>
      </c>
      <c r="P23500" t="s">
        <v>58334</v>
      </c>
      <c r="Q23500" t="s">
        <v>81618</v>
      </c>
      <c r="R23500">
        <v>1</v>
      </c>
    </row>
    <row r="23501" spans="1:18" x14ac:dyDescent="0.25">
      <c r="A23501">
        <v>23504</v>
      </c>
      <c r="B23501">
        <v>975</v>
      </c>
      <c r="C23501">
        <v>839</v>
      </c>
      <c r="D23501">
        <v>10</v>
      </c>
      <c r="E23501">
        <v>31</v>
      </c>
      <c r="F23501">
        <v>9</v>
      </c>
      <c r="G23501" t="s">
        <v>198</v>
      </c>
      <c r="H23501" t="s">
        <v>198</v>
      </c>
      <c r="I23501">
        <v>6</v>
      </c>
      <c r="J23501">
        <v>8</v>
      </c>
      <c r="K23501">
        <v>70</v>
      </c>
      <c r="L23501" t="s">
        <v>97182</v>
      </c>
      <c r="M23501" t="s">
        <v>97183</v>
      </c>
      <c r="N23501" t="s">
        <v>81108</v>
      </c>
      <c r="O23501" t="s">
        <v>3936</v>
      </c>
      <c r="P23501" t="s">
        <v>47544</v>
      </c>
      <c r="Q23501" t="s">
        <v>97184</v>
      </c>
      <c r="R23501">
        <v>1</v>
      </c>
    </row>
    <row r="23502" spans="1:18" x14ac:dyDescent="0.25">
      <c r="A23502">
        <v>23505</v>
      </c>
      <c r="B23502">
        <v>975</v>
      </c>
      <c r="C23502">
        <v>8</v>
      </c>
      <c r="D23502">
        <v>6</v>
      </c>
      <c r="E23502">
        <v>7</v>
      </c>
      <c r="F23502">
        <v>4</v>
      </c>
      <c r="G23502" t="s">
        <v>22</v>
      </c>
      <c r="H23502" t="s">
        <v>22</v>
      </c>
      <c r="I23502">
        <v>7</v>
      </c>
      <c r="J23502">
        <v>6</v>
      </c>
      <c r="K23502">
        <v>70</v>
      </c>
      <c r="L23502" t="s">
        <v>97185</v>
      </c>
      <c r="M23502" t="s">
        <v>97186</v>
      </c>
      <c r="N23502" t="s">
        <v>81392</v>
      </c>
      <c r="O23502" t="s">
        <v>125</v>
      </c>
      <c r="P23502" t="s">
        <v>42748</v>
      </c>
      <c r="Q23502" t="s">
        <v>97187</v>
      </c>
      <c r="R23502">
        <v>1</v>
      </c>
    </row>
    <row r="23503" spans="1:18" x14ac:dyDescent="0.25">
      <c r="A23503">
        <v>23506</v>
      </c>
      <c r="B23503">
        <v>975</v>
      </c>
      <c r="C23503">
        <v>807</v>
      </c>
      <c r="D23503">
        <v>4</v>
      </c>
      <c r="E23503">
        <v>27</v>
      </c>
      <c r="F23503">
        <v>10</v>
      </c>
      <c r="G23503" t="s">
        <v>130</v>
      </c>
      <c r="H23503" t="s">
        <v>130</v>
      </c>
      <c r="I23503">
        <v>8</v>
      </c>
      <c r="J23503">
        <v>4</v>
      </c>
      <c r="K23503">
        <v>70</v>
      </c>
      <c r="L23503" t="s">
        <v>97188</v>
      </c>
      <c r="M23503" t="s">
        <v>97189</v>
      </c>
      <c r="N23503" t="s">
        <v>81087</v>
      </c>
      <c r="O23503" t="s">
        <v>22</v>
      </c>
      <c r="P23503" t="s">
        <v>21338</v>
      </c>
      <c r="Q23503" t="s">
        <v>97190</v>
      </c>
      <c r="R23503">
        <v>1</v>
      </c>
    </row>
    <row r="23504" spans="1:18" x14ac:dyDescent="0.25">
      <c r="A23504">
        <v>23507</v>
      </c>
      <c r="B23504">
        <v>975</v>
      </c>
      <c r="C23504">
        <v>840</v>
      </c>
      <c r="D23504">
        <v>3</v>
      </c>
      <c r="E23504">
        <v>18</v>
      </c>
      <c r="F23504">
        <v>17</v>
      </c>
      <c r="G23504" t="s">
        <v>3936</v>
      </c>
      <c r="H23504" t="s">
        <v>3936</v>
      </c>
      <c r="I23504">
        <v>9</v>
      </c>
      <c r="J23504">
        <v>2</v>
      </c>
      <c r="K23504">
        <v>69</v>
      </c>
      <c r="L23504" t="s">
        <v>120</v>
      </c>
      <c r="M23504" t="s">
        <v>120</v>
      </c>
      <c r="N23504" t="s">
        <v>81087</v>
      </c>
      <c r="O23504" t="s">
        <v>198</v>
      </c>
      <c r="P23504" t="s">
        <v>55076</v>
      </c>
      <c r="Q23504" t="s">
        <v>87161</v>
      </c>
      <c r="R23504">
        <v>11</v>
      </c>
    </row>
    <row r="23505" spans="1:18" x14ac:dyDescent="0.25">
      <c r="A23505">
        <v>23508</v>
      </c>
      <c r="B23505">
        <v>975</v>
      </c>
      <c r="C23505">
        <v>154</v>
      </c>
      <c r="D23505">
        <v>210</v>
      </c>
      <c r="E23505">
        <v>8</v>
      </c>
      <c r="F23505">
        <v>14</v>
      </c>
      <c r="G23505" t="s">
        <v>12</v>
      </c>
      <c r="H23505" t="s">
        <v>12</v>
      </c>
      <c r="I23505">
        <v>10</v>
      </c>
      <c r="J23505">
        <v>1</v>
      </c>
      <c r="K23505">
        <v>69</v>
      </c>
      <c r="L23505" t="s">
        <v>120</v>
      </c>
      <c r="M23505" t="s">
        <v>120</v>
      </c>
      <c r="N23505" t="s">
        <v>148</v>
      </c>
      <c r="O23505" t="s">
        <v>279</v>
      </c>
      <c r="P23505" t="s">
        <v>21835</v>
      </c>
      <c r="Q23505" t="s">
        <v>97191</v>
      </c>
      <c r="R23505">
        <v>11</v>
      </c>
    </row>
    <row r="23506" spans="1:18" x14ac:dyDescent="0.25">
      <c r="A23506">
        <v>23509</v>
      </c>
      <c r="B23506">
        <v>975</v>
      </c>
      <c r="C23506">
        <v>835</v>
      </c>
      <c r="D23506">
        <v>4</v>
      </c>
      <c r="E23506">
        <v>30</v>
      </c>
      <c r="F23506">
        <v>15</v>
      </c>
      <c r="G23506" t="s">
        <v>3875</v>
      </c>
      <c r="H23506" t="s">
        <v>3875</v>
      </c>
      <c r="I23506">
        <v>11</v>
      </c>
      <c r="J23506">
        <v>0</v>
      </c>
      <c r="K23506">
        <v>69</v>
      </c>
      <c r="L23506" t="s">
        <v>120</v>
      </c>
      <c r="M23506" t="s">
        <v>120</v>
      </c>
      <c r="N23506" t="s">
        <v>81087</v>
      </c>
      <c r="O23506" t="s">
        <v>218</v>
      </c>
      <c r="P23506" t="s">
        <v>43100</v>
      </c>
      <c r="Q23506" t="s">
        <v>97192</v>
      </c>
      <c r="R23506">
        <v>11</v>
      </c>
    </row>
    <row r="23507" spans="1:18" x14ac:dyDescent="0.25">
      <c r="A23507">
        <v>23510</v>
      </c>
      <c r="B23507">
        <v>975</v>
      </c>
      <c r="C23507">
        <v>825</v>
      </c>
      <c r="D23507">
        <v>210</v>
      </c>
      <c r="E23507">
        <v>20</v>
      </c>
      <c r="F23507">
        <v>18</v>
      </c>
      <c r="G23507" t="s">
        <v>218</v>
      </c>
      <c r="H23507" t="s">
        <v>218</v>
      </c>
      <c r="I23507">
        <v>12</v>
      </c>
      <c r="J23507">
        <v>0</v>
      </c>
      <c r="K23507">
        <v>69</v>
      </c>
      <c r="L23507" t="s">
        <v>120</v>
      </c>
      <c r="M23507" t="s">
        <v>120</v>
      </c>
      <c r="N23507" t="s">
        <v>81091</v>
      </c>
      <c r="O23507" t="s">
        <v>12</v>
      </c>
      <c r="P23507" t="s">
        <v>21286</v>
      </c>
      <c r="Q23507" t="s">
        <v>97193</v>
      </c>
      <c r="R23507">
        <v>11</v>
      </c>
    </row>
    <row r="23508" spans="1:18" x14ac:dyDescent="0.25">
      <c r="A23508">
        <v>23511</v>
      </c>
      <c r="B23508">
        <v>975</v>
      </c>
      <c r="C23508">
        <v>828</v>
      </c>
      <c r="D23508">
        <v>15</v>
      </c>
      <c r="E23508">
        <v>9</v>
      </c>
      <c r="F23508">
        <v>19</v>
      </c>
      <c r="G23508" t="s">
        <v>41</v>
      </c>
      <c r="H23508" t="s">
        <v>41</v>
      </c>
      <c r="I23508">
        <v>13</v>
      </c>
      <c r="J23508">
        <v>0</v>
      </c>
      <c r="K23508">
        <v>69</v>
      </c>
      <c r="L23508" t="s">
        <v>120</v>
      </c>
      <c r="M23508" t="s">
        <v>120</v>
      </c>
      <c r="N23508" t="s">
        <v>80670</v>
      </c>
      <c r="O23508" t="s">
        <v>4003</v>
      </c>
      <c r="P23508" t="s">
        <v>40378</v>
      </c>
      <c r="Q23508" t="s">
        <v>97194</v>
      </c>
      <c r="R23508">
        <v>11</v>
      </c>
    </row>
    <row r="23509" spans="1:18" x14ac:dyDescent="0.25">
      <c r="A23509">
        <v>23512</v>
      </c>
      <c r="B23509">
        <v>975</v>
      </c>
      <c r="C23509">
        <v>838</v>
      </c>
      <c r="D23509">
        <v>1</v>
      </c>
      <c r="E23509">
        <v>2</v>
      </c>
      <c r="F23509">
        <v>16</v>
      </c>
      <c r="G23509" t="s">
        <v>1037</v>
      </c>
      <c r="H23509" t="s">
        <v>1037</v>
      </c>
      <c r="I23509">
        <v>14</v>
      </c>
      <c r="J23509">
        <v>0</v>
      </c>
      <c r="K23509">
        <v>69</v>
      </c>
      <c r="L23509" t="s">
        <v>120</v>
      </c>
      <c r="M23509" t="s">
        <v>120</v>
      </c>
      <c r="N23509" t="s">
        <v>81585</v>
      </c>
      <c r="O23509" t="s">
        <v>1037</v>
      </c>
      <c r="P23509" t="s">
        <v>21275</v>
      </c>
      <c r="Q23509" t="s">
        <v>97195</v>
      </c>
      <c r="R23509">
        <v>11</v>
      </c>
    </row>
    <row r="23510" spans="1:18" x14ac:dyDescent="0.25">
      <c r="A23510">
        <v>23513</v>
      </c>
      <c r="B23510">
        <v>975</v>
      </c>
      <c r="C23510">
        <v>836</v>
      </c>
      <c r="D23510">
        <v>15</v>
      </c>
      <c r="E23510">
        <v>94</v>
      </c>
      <c r="F23510">
        <v>20</v>
      </c>
      <c r="G23510" t="s">
        <v>279</v>
      </c>
      <c r="H23510" t="s">
        <v>279</v>
      </c>
      <c r="I23510">
        <v>15</v>
      </c>
      <c r="J23510">
        <v>0</v>
      </c>
      <c r="K23510">
        <v>68</v>
      </c>
      <c r="L23510" t="s">
        <v>120</v>
      </c>
      <c r="M23510" t="s">
        <v>120</v>
      </c>
      <c r="N23510" t="s">
        <v>80794</v>
      </c>
      <c r="O23510" t="s">
        <v>3920</v>
      </c>
      <c r="P23510" t="s">
        <v>49778</v>
      </c>
      <c r="Q23510" t="s">
        <v>97196</v>
      </c>
      <c r="R23510">
        <v>12</v>
      </c>
    </row>
    <row r="23511" spans="1:18" x14ac:dyDescent="0.25">
      <c r="A23511">
        <v>23514</v>
      </c>
      <c r="B23511">
        <v>975</v>
      </c>
      <c r="C23511">
        <v>4</v>
      </c>
      <c r="D23511">
        <v>1</v>
      </c>
      <c r="E23511">
        <v>14</v>
      </c>
      <c r="F23511">
        <v>12</v>
      </c>
      <c r="G23511" t="s">
        <v>4003</v>
      </c>
      <c r="H23511" t="s">
        <v>4003</v>
      </c>
      <c r="I23511">
        <v>16</v>
      </c>
      <c r="J23511">
        <v>0</v>
      </c>
      <c r="K23511">
        <v>66</v>
      </c>
      <c r="L23511" t="s">
        <v>120</v>
      </c>
      <c r="M23511" t="s">
        <v>120</v>
      </c>
      <c r="N23511" t="s">
        <v>4018</v>
      </c>
      <c r="O23511" t="s">
        <v>66</v>
      </c>
      <c r="P23511" t="s">
        <v>59533</v>
      </c>
      <c r="Q23511" t="s">
        <v>97197</v>
      </c>
      <c r="R23511">
        <v>131</v>
      </c>
    </row>
    <row r="23512" spans="1:18" x14ac:dyDescent="0.25">
      <c r="A23512">
        <v>23515</v>
      </c>
      <c r="B23512">
        <v>975</v>
      </c>
      <c r="C23512">
        <v>826</v>
      </c>
      <c r="D23512">
        <v>5</v>
      </c>
      <c r="E23512">
        <v>26</v>
      </c>
      <c r="F23512">
        <v>11</v>
      </c>
      <c r="G23512" t="s">
        <v>120</v>
      </c>
      <c r="H23512" t="s">
        <v>80674</v>
      </c>
      <c r="I23512">
        <v>17</v>
      </c>
      <c r="J23512">
        <v>0</v>
      </c>
      <c r="K23512">
        <v>54</v>
      </c>
      <c r="L23512" t="s">
        <v>120</v>
      </c>
      <c r="M23512" t="s">
        <v>120</v>
      </c>
      <c r="N23512" t="s">
        <v>3945</v>
      </c>
      <c r="O23512" t="s">
        <v>41</v>
      </c>
      <c r="P23512" t="s">
        <v>40548</v>
      </c>
      <c r="Q23512" t="s">
        <v>97198</v>
      </c>
      <c r="R23512">
        <v>131</v>
      </c>
    </row>
    <row r="23513" spans="1:18" x14ac:dyDescent="0.25">
      <c r="A23513">
        <v>23516</v>
      </c>
      <c r="B23513">
        <v>975</v>
      </c>
      <c r="C23513">
        <v>830</v>
      </c>
      <c r="D23513">
        <v>9</v>
      </c>
      <c r="E23513">
        <v>33</v>
      </c>
      <c r="F23513">
        <v>5</v>
      </c>
      <c r="G23513" t="s">
        <v>120</v>
      </c>
      <c r="H23513" t="s">
        <v>80674</v>
      </c>
      <c r="I23513">
        <v>18</v>
      </c>
      <c r="J23513">
        <v>0</v>
      </c>
      <c r="K23513">
        <v>10</v>
      </c>
      <c r="L23513" t="s">
        <v>120</v>
      </c>
      <c r="M23513" t="s">
        <v>120</v>
      </c>
      <c r="N23513" t="s">
        <v>3936</v>
      </c>
      <c r="O23513" t="s">
        <v>17</v>
      </c>
      <c r="P23513" t="s">
        <v>40190</v>
      </c>
      <c r="Q23513" t="s">
        <v>97199</v>
      </c>
      <c r="R23513">
        <v>10</v>
      </c>
    </row>
    <row r="23514" spans="1:18" x14ac:dyDescent="0.25">
      <c r="A23514">
        <v>23517</v>
      </c>
      <c r="B23514">
        <v>975</v>
      </c>
      <c r="C23514">
        <v>13</v>
      </c>
      <c r="D23514">
        <v>3</v>
      </c>
      <c r="E23514">
        <v>19</v>
      </c>
      <c r="F23514">
        <v>7</v>
      </c>
      <c r="G23514" t="s">
        <v>120</v>
      </c>
      <c r="H23514" t="s">
        <v>80674</v>
      </c>
      <c r="I23514">
        <v>19</v>
      </c>
      <c r="J23514">
        <v>0</v>
      </c>
      <c r="K23514">
        <v>0</v>
      </c>
      <c r="L23514" t="s">
        <v>120</v>
      </c>
      <c r="M23514" t="s">
        <v>120</v>
      </c>
      <c r="N23514" t="s">
        <v>120</v>
      </c>
      <c r="O23514" t="s">
        <v>178</v>
      </c>
      <c r="P23514" t="s">
        <v>120</v>
      </c>
      <c r="Q23514" t="s">
        <v>120</v>
      </c>
      <c r="R23514">
        <v>4</v>
      </c>
    </row>
    <row r="23515" spans="1:18" x14ac:dyDescent="0.25">
      <c r="A23515">
        <v>23518</v>
      </c>
      <c r="B23515">
        <v>975</v>
      </c>
      <c r="C23515">
        <v>832</v>
      </c>
      <c r="D23515">
        <v>5</v>
      </c>
      <c r="E23515">
        <v>55</v>
      </c>
      <c r="F23515">
        <v>13</v>
      </c>
      <c r="G23515" t="s">
        <v>120</v>
      </c>
      <c r="H23515" t="s">
        <v>80674</v>
      </c>
      <c r="I23515">
        <v>20</v>
      </c>
      <c r="J23515">
        <v>0</v>
      </c>
      <c r="K23515">
        <v>0</v>
      </c>
      <c r="L23515" t="s">
        <v>120</v>
      </c>
      <c r="M23515" t="s">
        <v>120</v>
      </c>
      <c r="N23515" t="s">
        <v>120</v>
      </c>
      <c r="O23515" t="s">
        <v>178</v>
      </c>
      <c r="P23515" t="s">
        <v>120</v>
      </c>
      <c r="Q23515" t="s">
        <v>120</v>
      </c>
      <c r="R23515">
        <v>4</v>
      </c>
    </row>
    <row r="23516" spans="1:18" x14ac:dyDescent="0.25">
      <c r="A23516">
        <v>23519</v>
      </c>
      <c r="B23516">
        <v>976</v>
      </c>
      <c r="C23516">
        <v>817</v>
      </c>
      <c r="D23516">
        <v>9</v>
      </c>
      <c r="E23516">
        <v>3</v>
      </c>
      <c r="F23516">
        <v>10</v>
      </c>
      <c r="G23516" t="s">
        <v>80651</v>
      </c>
      <c r="H23516" t="s">
        <v>80651</v>
      </c>
      <c r="I23516">
        <v>1</v>
      </c>
      <c r="J23516">
        <v>25</v>
      </c>
      <c r="K23516">
        <v>51</v>
      </c>
      <c r="L23516" t="s">
        <v>97200</v>
      </c>
      <c r="M23516" t="s">
        <v>97201</v>
      </c>
      <c r="N23516" t="s">
        <v>80778</v>
      </c>
      <c r="O23516" t="s">
        <v>66</v>
      </c>
      <c r="P23516" t="s">
        <v>5963</v>
      </c>
      <c r="Q23516" t="s">
        <v>97202</v>
      </c>
      <c r="R23516">
        <v>1</v>
      </c>
    </row>
    <row r="23517" spans="1:18" x14ac:dyDescent="0.25">
      <c r="A23517">
        <v>23520</v>
      </c>
      <c r="B23517">
        <v>976</v>
      </c>
      <c r="C23517">
        <v>822</v>
      </c>
      <c r="D23517">
        <v>131</v>
      </c>
      <c r="E23517">
        <v>77</v>
      </c>
      <c r="F23517">
        <v>2</v>
      </c>
      <c r="G23517" t="s">
        <v>351</v>
      </c>
      <c r="H23517" t="s">
        <v>351</v>
      </c>
      <c r="I23517">
        <v>2</v>
      </c>
      <c r="J23517">
        <v>18</v>
      </c>
      <c r="K23517">
        <v>51</v>
      </c>
      <c r="L23517" t="s">
        <v>97203</v>
      </c>
      <c r="M23517" t="s">
        <v>97204</v>
      </c>
      <c r="N23517" t="s">
        <v>4032</v>
      </c>
      <c r="O23517" t="s">
        <v>125</v>
      </c>
      <c r="P23517" t="s">
        <v>19180</v>
      </c>
      <c r="Q23517" t="s">
        <v>97205</v>
      </c>
      <c r="R23517">
        <v>1</v>
      </c>
    </row>
    <row r="23518" spans="1:18" x14ac:dyDescent="0.25">
      <c r="A23518">
        <v>23521</v>
      </c>
      <c r="B23518">
        <v>976</v>
      </c>
      <c r="C23518">
        <v>840</v>
      </c>
      <c r="D23518">
        <v>3</v>
      </c>
      <c r="E23518">
        <v>18</v>
      </c>
      <c r="F23518">
        <v>8</v>
      </c>
      <c r="G23518" t="s">
        <v>125</v>
      </c>
      <c r="H23518" t="s">
        <v>125</v>
      </c>
      <c r="I23518">
        <v>3</v>
      </c>
      <c r="J23518">
        <v>15</v>
      </c>
      <c r="K23518">
        <v>51</v>
      </c>
      <c r="L23518" t="s">
        <v>97206</v>
      </c>
      <c r="M23518" t="s">
        <v>97207</v>
      </c>
      <c r="N23518" t="s">
        <v>1021</v>
      </c>
      <c r="O23518" t="s">
        <v>90</v>
      </c>
      <c r="P23518" t="s">
        <v>39764</v>
      </c>
      <c r="Q23518" t="s">
        <v>91382</v>
      </c>
      <c r="R23518">
        <v>1</v>
      </c>
    </row>
    <row r="23519" spans="1:18" x14ac:dyDescent="0.25">
      <c r="A23519">
        <v>23522</v>
      </c>
      <c r="B23519">
        <v>976</v>
      </c>
      <c r="C23519">
        <v>20</v>
      </c>
      <c r="D23519">
        <v>6</v>
      </c>
      <c r="E23519">
        <v>5</v>
      </c>
      <c r="F23519">
        <v>4</v>
      </c>
      <c r="G23519" t="s">
        <v>66</v>
      </c>
      <c r="H23519" t="s">
        <v>66</v>
      </c>
      <c r="I23519">
        <v>4</v>
      </c>
      <c r="J23519">
        <v>12</v>
      </c>
      <c r="K23519">
        <v>51</v>
      </c>
      <c r="L23519" t="s">
        <v>97208</v>
      </c>
      <c r="M23519" t="s">
        <v>97209</v>
      </c>
      <c r="N23519" t="s">
        <v>4052</v>
      </c>
      <c r="O23519" t="s">
        <v>80651</v>
      </c>
      <c r="P23519" t="s">
        <v>19112</v>
      </c>
      <c r="Q23519" t="s">
        <v>97210</v>
      </c>
      <c r="R23519">
        <v>1</v>
      </c>
    </row>
    <row r="23520" spans="1:18" x14ac:dyDescent="0.25">
      <c r="A23520">
        <v>23523</v>
      </c>
      <c r="B23520">
        <v>976</v>
      </c>
      <c r="C23520">
        <v>1</v>
      </c>
      <c r="D23520">
        <v>131</v>
      </c>
      <c r="E23520">
        <v>44</v>
      </c>
      <c r="F23520">
        <v>1</v>
      </c>
      <c r="G23520" t="s">
        <v>90</v>
      </c>
      <c r="H23520" t="s">
        <v>90</v>
      </c>
      <c r="I23520">
        <v>5</v>
      </c>
      <c r="J23520">
        <v>10</v>
      </c>
      <c r="K23520">
        <v>51</v>
      </c>
      <c r="L23520" t="s">
        <v>97211</v>
      </c>
      <c r="M23520" t="s">
        <v>97212</v>
      </c>
      <c r="N23520" t="s">
        <v>80778</v>
      </c>
      <c r="O23520" t="s">
        <v>351</v>
      </c>
      <c r="P23520" t="s">
        <v>29475</v>
      </c>
      <c r="Q23520" t="s">
        <v>97213</v>
      </c>
      <c r="R23520">
        <v>1</v>
      </c>
    </row>
    <row r="23521" spans="1:18" x14ac:dyDescent="0.25">
      <c r="A23521">
        <v>23524</v>
      </c>
      <c r="B23521">
        <v>976</v>
      </c>
      <c r="C23521">
        <v>839</v>
      </c>
      <c r="D23521">
        <v>10</v>
      </c>
      <c r="E23521">
        <v>31</v>
      </c>
      <c r="F23521">
        <v>7</v>
      </c>
      <c r="G23521" t="s">
        <v>198</v>
      </c>
      <c r="H23521" t="s">
        <v>198</v>
      </c>
      <c r="I23521">
        <v>6</v>
      </c>
      <c r="J23521">
        <v>8</v>
      </c>
      <c r="K23521">
        <v>51</v>
      </c>
      <c r="L23521" t="s">
        <v>97214</v>
      </c>
      <c r="M23521" t="s">
        <v>97215</v>
      </c>
      <c r="N23521" t="s">
        <v>80654</v>
      </c>
      <c r="O23521" t="s">
        <v>3936</v>
      </c>
      <c r="P23521" t="s">
        <v>20740</v>
      </c>
      <c r="Q23521" t="s">
        <v>97216</v>
      </c>
      <c r="R23521">
        <v>1</v>
      </c>
    </row>
    <row r="23522" spans="1:18" x14ac:dyDescent="0.25">
      <c r="A23522">
        <v>23525</v>
      </c>
      <c r="B23522">
        <v>976</v>
      </c>
      <c r="C23522">
        <v>825</v>
      </c>
      <c r="D23522">
        <v>210</v>
      </c>
      <c r="E23522">
        <v>20</v>
      </c>
      <c r="F23522">
        <v>12</v>
      </c>
      <c r="G23522" t="s">
        <v>22</v>
      </c>
      <c r="H23522" t="s">
        <v>22</v>
      </c>
      <c r="I23522">
        <v>7</v>
      </c>
      <c r="J23522">
        <v>6</v>
      </c>
      <c r="K23522">
        <v>51</v>
      </c>
      <c r="L23522" t="s">
        <v>97217</v>
      </c>
      <c r="M23522" t="s">
        <v>97218</v>
      </c>
      <c r="N23522" t="s">
        <v>115</v>
      </c>
      <c r="O23522" t="s">
        <v>3875</v>
      </c>
      <c r="P23522" t="s">
        <v>21068</v>
      </c>
      <c r="Q23522" t="s">
        <v>97219</v>
      </c>
      <c r="R23522">
        <v>1</v>
      </c>
    </row>
    <row r="23523" spans="1:18" x14ac:dyDescent="0.25">
      <c r="A23523">
        <v>23526</v>
      </c>
      <c r="B23523">
        <v>976</v>
      </c>
      <c r="C23523">
        <v>832</v>
      </c>
      <c r="D23523">
        <v>5</v>
      </c>
      <c r="E23523">
        <v>55</v>
      </c>
      <c r="F23523">
        <v>15</v>
      </c>
      <c r="G23523" t="s">
        <v>130</v>
      </c>
      <c r="H23523" t="s">
        <v>130</v>
      </c>
      <c r="I23523">
        <v>8</v>
      </c>
      <c r="J23523">
        <v>4</v>
      </c>
      <c r="K23523">
        <v>51</v>
      </c>
      <c r="L23523" t="s">
        <v>97220</v>
      </c>
      <c r="M23523" t="s">
        <v>97221</v>
      </c>
      <c r="N23523" t="s">
        <v>80778</v>
      </c>
      <c r="O23523" t="s">
        <v>12</v>
      </c>
      <c r="P23523" t="s">
        <v>12367</v>
      </c>
      <c r="Q23523" t="s">
        <v>97222</v>
      </c>
      <c r="R23523">
        <v>1</v>
      </c>
    </row>
    <row r="23524" spans="1:18" x14ac:dyDescent="0.25">
      <c r="A23524">
        <v>23527</v>
      </c>
      <c r="B23524">
        <v>976</v>
      </c>
      <c r="C23524">
        <v>4</v>
      </c>
      <c r="D23524">
        <v>1</v>
      </c>
      <c r="E23524">
        <v>14</v>
      </c>
      <c r="F23524">
        <v>19</v>
      </c>
      <c r="G23524" t="s">
        <v>3936</v>
      </c>
      <c r="H23524" t="s">
        <v>3936</v>
      </c>
      <c r="I23524">
        <v>9</v>
      </c>
      <c r="J23524">
        <v>2</v>
      </c>
      <c r="K23524">
        <v>51</v>
      </c>
      <c r="L23524" t="s">
        <v>97223</v>
      </c>
      <c r="M23524" t="s">
        <v>97224</v>
      </c>
      <c r="N23524" t="s">
        <v>80745</v>
      </c>
      <c r="O23524" t="s">
        <v>198</v>
      </c>
      <c r="P23524" t="s">
        <v>6596</v>
      </c>
      <c r="Q23524" t="s">
        <v>97225</v>
      </c>
      <c r="R23524">
        <v>1</v>
      </c>
    </row>
    <row r="23525" spans="1:18" x14ac:dyDescent="0.25">
      <c r="A23525">
        <v>23528</v>
      </c>
      <c r="B23525">
        <v>976</v>
      </c>
      <c r="C23525">
        <v>836</v>
      </c>
      <c r="D23525">
        <v>15</v>
      </c>
      <c r="E23525">
        <v>94</v>
      </c>
      <c r="F23525">
        <v>14</v>
      </c>
      <c r="G23525" t="s">
        <v>12</v>
      </c>
      <c r="H23525" t="s">
        <v>12</v>
      </c>
      <c r="I23525">
        <v>10</v>
      </c>
      <c r="J23525">
        <v>1</v>
      </c>
      <c r="K23525">
        <v>51</v>
      </c>
      <c r="L23525" t="s">
        <v>97226</v>
      </c>
      <c r="M23525" t="s">
        <v>97227</v>
      </c>
      <c r="N23525" t="s">
        <v>80778</v>
      </c>
      <c r="O23525" t="s">
        <v>279</v>
      </c>
      <c r="P23525" t="s">
        <v>33366</v>
      </c>
      <c r="Q23525" t="s">
        <v>97228</v>
      </c>
      <c r="R23525">
        <v>1</v>
      </c>
    </row>
    <row r="23526" spans="1:18" x14ac:dyDescent="0.25">
      <c r="A23526">
        <v>23529</v>
      </c>
      <c r="B23526">
        <v>976</v>
      </c>
      <c r="C23526">
        <v>828</v>
      </c>
      <c r="D23526">
        <v>15</v>
      </c>
      <c r="E23526">
        <v>9</v>
      </c>
      <c r="F23526">
        <v>17</v>
      </c>
      <c r="G23526" t="s">
        <v>3875</v>
      </c>
      <c r="H23526" t="s">
        <v>3875</v>
      </c>
      <c r="I23526">
        <v>11</v>
      </c>
      <c r="J23526">
        <v>0</v>
      </c>
      <c r="K23526">
        <v>51</v>
      </c>
      <c r="L23526" t="s">
        <v>97229</v>
      </c>
      <c r="M23526" t="s">
        <v>97230</v>
      </c>
      <c r="N23526" t="s">
        <v>115</v>
      </c>
      <c r="O23526" t="s">
        <v>4003</v>
      </c>
      <c r="P23526" t="s">
        <v>5920</v>
      </c>
      <c r="Q23526" t="s">
        <v>97231</v>
      </c>
      <c r="R23526">
        <v>1</v>
      </c>
    </row>
    <row r="23527" spans="1:18" x14ac:dyDescent="0.25">
      <c r="A23527">
        <v>23530</v>
      </c>
      <c r="B23527">
        <v>976</v>
      </c>
      <c r="C23527">
        <v>838</v>
      </c>
      <c r="D23527">
        <v>1</v>
      </c>
      <c r="E23527">
        <v>2</v>
      </c>
      <c r="F23527">
        <v>18</v>
      </c>
      <c r="G23527" t="s">
        <v>218</v>
      </c>
      <c r="H23527" t="s">
        <v>218</v>
      </c>
      <c r="I23527">
        <v>12</v>
      </c>
      <c r="J23527">
        <v>0</v>
      </c>
      <c r="K23527">
        <v>51</v>
      </c>
      <c r="L23527" t="s">
        <v>97232</v>
      </c>
      <c r="M23527" t="s">
        <v>97233</v>
      </c>
      <c r="N23527" t="s">
        <v>115</v>
      </c>
      <c r="O23527" t="s">
        <v>41</v>
      </c>
      <c r="P23527" t="s">
        <v>52119</v>
      </c>
      <c r="Q23527" t="s">
        <v>97234</v>
      </c>
      <c r="R23527">
        <v>1</v>
      </c>
    </row>
    <row r="23528" spans="1:18" x14ac:dyDescent="0.25">
      <c r="A23528">
        <v>23531</v>
      </c>
      <c r="B23528">
        <v>976</v>
      </c>
      <c r="C23528">
        <v>154</v>
      </c>
      <c r="D23528">
        <v>210</v>
      </c>
      <c r="E23528">
        <v>8</v>
      </c>
      <c r="F23528">
        <v>16</v>
      </c>
      <c r="G23528" t="s">
        <v>41</v>
      </c>
      <c r="H23528" t="s">
        <v>41</v>
      </c>
      <c r="I23528">
        <v>13</v>
      </c>
      <c r="J23528">
        <v>0</v>
      </c>
      <c r="K23528">
        <v>50</v>
      </c>
      <c r="L23528" t="s">
        <v>120</v>
      </c>
      <c r="M23528" t="s">
        <v>120</v>
      </c>
      <c r="N23528" t="s">
        <v>115</v>
      </c>
      <c r="O23528" t="s">
        <v>1037</v>
      </c>
      <c r="P23528" t="s">
        <v>39201</v>
      </c>
      <c r="Q23528" t="s">
        <v>92886</v>
      </c>
      <c r="R23528">
        <v>11</v>
      </c>
    </row>
    <row r="23529" spans="1:18" x14ac:dyDescent="0.25">
      <c r="A23529">
        <v>23532</v>
      </c>
      <c r="B23529">
        <v>976</v>
      </c>
      <c r="C23529">
        <v>8</v>
      </c>
      <c r="D23529">
        <v>6</v>
      </c>
      <c r="E23529">
        <v>7</v>
      </c>
      <c r="F23529">
        <v>3</v>
      </c>
      <c r="G23529" t="s">
        <v>1037</v>
      </c>
      <c r="H23529" t="s">
        <v>1037</v>
      </c>
      <c r="I23529">
        <v>14</v>
      </c>
      <c r="J23529">
        <v>0</v>
      </c>
      <c r="K23529">
        <v>46</v>
      </c>
      <c r="L23529" t="s">
        <v>120</v>
      </c>
      <c r="M23529" t="s">
        <v>120</v>
      </c>
      <c r="N23529" t="s">
        <v>1021</v>
      </c>
      <c r="O23529" t="s">
        <v>22</v>
      </c>
      <c r="P23529" t="s">
        <v>19380</v>
      </c>
      <c r="Q23529" t="s">
        <v>97235</v>
      </c>
      <c r="R23529">
        <v>34</v>
      </c>
    </row>
    <row r="23530" spans="1:18" x14ac:dyDescent="0.25">
      <c r="A23530">
        <v>23533</v>
      </c>
      <c r="B23530">
        <v>976</v>
      </c>
      <c r="C23530">
        <v>815</v>
      </c>
      <c r="D23530">
        <v>10</v>
      </c>
      <c r="E23530">
        <v>11</v>
      </c>
      <c r="F23530">
        <v>6</v>
      </c>
      <c r="G23530" t="s">
        <v>120</v>
      </c>
      <c r="H23530" t="s">
        <v>80674</v>
      </c>
      <c r="I23530">
        <v>15</v>
      </c>
      <c r="J23530">
        <v>0</v>
      </c>
      <c r="K23530">
        <v>39</v>
      </c>
      <c r="L23530" t="s">
        <v>120</v>
      </c>
      <c r="M23530" t="s">
        <v>120</v>
      </c>
      <c r="N23530" t="s">
        <v>110</v>
      </c>
      <c r="O23530" t="s">
        <v>130</v>
      </c>
      <c r="P23530" t="s">
        <v>27773</v>
      </c>
      <c r="Q23530" t="s">
        <v>83284</v>
      </c>
      <c r="R23530">
        <v>136</v>
      </c>
    </row>
    <row r="23531" spans="1:18" x14ac:dyDescent="0.25">
      <c r="A23531">
        <v>23534</v>
      </c>
      <c r="B23531">
        <v>976</v>
      </c>
      <c r="C23531">
        <v>13</v>
      </c>
      <c r="D23531">
        <v>3</v>
      </c>
      <c r="E23531">
        <v>19</v>
      </c>
      <c r="F23531">
        <v>9</v>
      </c>
      <c r="G23531" t="s">
        <v>120</v>
      </c>
      <c r="H23531" t="s">
        <v>80674</v>
      </c>
      <c r="I23531">
        <v>16</v>
      </c>
      <c r="J23531">
        <v>0</v>
      </c>
      <c r="K23531">
        <v>25</v>
      </c>
      <c r="L23531" t="s">
        <v>120</v>
      </c>
      <c r="M23531" t="s">
        <v>120</v>
      </c>
      <c r="N23531" t="s">
        <v>12</v>
      </c>
      <c r="O23531" t="s">
        <v>3920</v>
      </c>
      <c r="P23531" t="s">
        <v>19753</v>
      </c>
      <c r="Q23531" t="s">
        <v>81529</v>
      </c>
      <c r="R23531">
        <v>22</v>
      </c>
    </row>
    <row r="23532" spans="1:18" x14ac:dyDescent="0.25">
      <c r="A23532">
        <v>23535</v>
      </c>
      <c r="B23532">
        <v>976</v>
      </c>
      <c r="C23532">
        <v>807</v>
      </c>
      <c r="D23532">
        <v>4</v>
      </c>
      <c r="E23532">
        <v>27</v>
      </c>
      <c r="F23532">
        <v>13</v>
      </c>
      <c r="G23532" t="s">
        <v>120</v>
      </c>
      <c r="H23532" t="s">
        <v>80674</v>
      </c>
      <c r="I23532">
        <v>17</v>
      </c>
      <c r="J23532">
        <v>0</v>
      </c>
      <c r="K23532">
        <v>24</v>
      </c>
      <c r="L23532" t="s">
        <v>120</v>
      </c>
      <c r="M23532" t="s">
        <v>120</v>
      </c>
      <c r="N23532" t="s">
        <v>3936</v>
      </c>
      <c r="O23532" t="s">
        <v>317</v>
      </c>
      <c r="P23532" t="s">
        <v>12908</v>
      </c>
      <c r="Q23532" t="s">
        <v>97236</v>
      </c>
      <c r="R23532">
        <v>3</v>
      </c>
    </row>
    <row r="23533" spans="1:18" x14ac:dyDescent="0.25">
      <c r="A23533">
        <v>23536</v>
      </c>
      <c r="B23533">
        <v>976</v>
      </c>
      <c r="C23533">
        <v>830</v>
      </c>
      <c r="D23533">
        <v>9</v>
      </c>
      <c r="E23533">
        <v>33</v>
      </c>
      <c r="F23533">
        <v>5</v>
      </c>
      <c r="G23533" t="s">
        <v>120</v>
      </c>
      <c r="H23533" t="s">
        <v>80674</v>
      </c>
      <c r="I23533">
        <v>18</v>
      </c>
      <c r="J23533">
        <v>0</v>
      </c>
      <c r="K23533">
        <v>12</v>
      </c>
      <c r="L23533" t="s">
        <v>120</v>
      </c>
      <c r="M23533" t="s">
        <v>120</v>
      </c>
      <c r="N23533" t="s">
        <v>12</v>
      </c>
      <c r="O23533" t="s">
        <v>218</v>
      </c>
      <c r="P23533" t="s">
        <v>39795</v>
      </c>
      <c r="Q23533" t="s">
        <v>97237</v>
      </c>
      <c r="R23533">
        <v>51</v>
      </c>
    </row>
    <row r="23534" spans="1:18" x14ac:dyDescent="0.25">
      <c r="A23534">
        <v>23537</v>
      </c>
      <c r="B23534">
        <v>976</v>
      </c>
      <c r="C23534">
        <v>826</v>
      </c>
      <c r="D23534">
        <v>5</v>
      </c>
      <c r="E23534">
        <v>26</v>
      </c>
      <c r="F23534">
        <v>11</v>
      </c>
      <c r="G23534" t="s">
        <v>120</v>
      </c>
      <c r="H23534" t="s">
        <v>80674</v>
      </c>
      <c r="I23534">
        <v>19</v>
      </c>
      <c r="J23534">
        <v>0</v>
      </c>
      <c r="K23534">
        <v>9</v>
      </c>
      <c r="L23534" t="s">
        <v>120</v>
      </c>
      <c r="M23534" t="s">
        <v>120</v>
      </c>
      <c r="N23534" t="s">
        <v>3936</v>
      </c>
      <c r="O23534" t="s">
        <v>17</v>
      </c>
      <c r="P23534" t="s">
        <v>53066</v>
      </c>
      <c r="Q23534" t="s">
        <v>97238</v>
      </c>
      <c r="R23534">
        <v>84</v>
      </c>
    </row>
    <row r="23535" spans="1:18" x14ac:dyDescent="0.25">
      <c r="A23535">
        <v>23538</v>
      </c>
      <c r="B23535">
        <v>976</v>
      </c>
      <c r="C23535">
        <v>835</v>
      </c>
      <c r="D23535">
        <v>4</v>
      </c>
      <c r="E23535">
        <v>30</v>
      </c>
      <c r="F23535">
        <v>20</v>
      </c>
      <c r="G23535" t="s">
        <v>120</v>
      </c>
      <c r="H23535" t="s">
        <v>80674</v>
      </c>
      <c r="I23535">
        <v>20</v>
      </c>
      <c r="J23535">
        <v>0</v>
      </c>
      <c r="K23535">
        <v>7</v>
      </c>
      <c r="L23535" t="s">
        <v>120</v>
      </c>
      <c r="M23535" t="s">
        <v>120</v>
      </c>
      <c r="N23535" t="s">
        <v>90</v>
      </c>
      <c r="O23535" t="s">
        <v>289</v>
      </c>
      <c r="P23535" t="s">
        <v>15785</v>
      </c>
      <c r="Q23535" t="s">
        <v>97239</v>
      </c>
      <c r="R23535">
        <v>131</v>
      </c>
    </row>
    <row r="23536" spans="1:18" x14ac:dyDescent="0.25">
      <c r="A23536">
        <v>23539</v>
      </c>
      <c r="B23536">
        <v>841</v>
      </c>
      <c r="C23536">
        <v>24</v>
      </c>
      <c r="D23536">
        <v>164</v>
      </c>
      <c r="E23536">
        <v>23</v>
      </c>
      <c r="F23536">
        <v>0</v>
      </c>
      <c r="G23536" t="s">
        <v>120</v>
      </c>
      <c r="H23536" t="s">
        <v>84223</v>
      </c>
      <c r="I23536">
        <v>23</v>
      </c>
      <c r="J23536">
        <v>0</v>
      </c>
      <c r="K23536">
        <v>0</v>
      </c>
      <c r="L23536" t="s">
        <v>120</v>
      </c>
      <c r="M23536" t="s">
        <v>120</v>
      </c>
      <c r="N23536" t="s">
        <v>120</v>
      </c>
      <c r="O23536" t="s">
        <v>178</v>
      </c>
      <c r="P23536" t="s">
        <v>120</v>
      </c>
      <c r="Q23536" t="s">
        <v>120</v>
      </c>
      <c r="R23536">
        <v>81</v>
      </c>
    </row>
    <row r="23537" spans="1:18" x14ac:dyDescent="0.25">
      <c r="A23537">
        <v>23540</v>
      </c>
      <c r="B23537">
        <v>841</v>
      </c>
      <c r="C23537">
        <v>39</v>
      </c>
      <c r="D23537">
        <v>164</v>
      </c>
      <c r="E23537">
        <v>22</v>
      </c>
      <c r="F23537">
        <v>0</v>
      </c>
      <c r="G23537" t="s">
        <v>120</v>
      </c>
      <c r="H23537" t="s">
        <v>84223</v>
      </c>
      <c r="I23537">
        <v>24</v>
      </c>
      <c r="J23537">
        <v>0</v>
      </c>
      <c r="K23537">
        <v>0</v>
      </c>
      <c r="L23537" t="s">
        <v>120</v>
      </c>
      <c r="M23537" t="s">
        <v>120</v>
      </c>
      <c r="N23537" t="s">
        <v>120</v>
      </c>
      <c r="O23537" t="s">
        <v>178</v>
      </c>
      <c r="P23537" t="s">
        <v>120</v>
      </c>
      <c r="Q23537" t="s">
        <v>120</v>
      </c>
      <c r="R23537">
        <v>81</v>
      </c>
    </row>
    <row r="23538" spans="1:18" x14ac:dyDescent="0.25">
      <c r="A23538">
        <v>23541</v>
      </c>
      <c r="B23538">
        <v>846</v>
      </c>
      <c r="C23538">
        <v>815</v>
      </c>
      <c r="D23538">
        <v>15</v>
      </c>
      <c r="E23538">
        <v>17</v>
      </c>
      <c r="F23538">
        <v>0</v>
      </c>
      <c r="G23538" t="s">
        <v>120</v>
      </c>
      <c r="H23538" t="s">
        <v>82830</v>
      </c>
      <c r="I23538">
        <v>24</v>
      </c>
      <c r="J23538">
        <v>0</v>
      </c>
      <c r="K23538">
        <v>0</v>
      </c>
      <c r="L23538" t="s">
        <v>120</v>
      </c>
      <c r="M23538" t="s">
        <v>120</v>
      </c>
      <c r="N23538" t="s">
        <v>120</v>
      </c>
      <c r="O23538" t="s">
        <v>178</v>
      </c>
      <c r="P23538" t="s">
        <v>120</v>
      </c>
      <c r="Q23538" t="s">
        <v>120</v>
      </c>
      <c r="R23538">
        <v>82</v>
      </c>
    </row>
    <row r="23539" spans="1:18" x14ac:dyDescent="0.25">
      <c r="A23539">
        <v>23542</v>
      </c>
      <c r="B23539">
        <v>977</v>
      </c>
      <c r="C23539">
        <v>822</v>
      </c>
      <c r="D23539">
        <v>131</v>
      </c>
      <c r="E23539">
        <v>77</v>
      </c>
      <c r="F23539">
        <v>1</v>
      </c>
      <c r="G23539" t="s">
        <v>80651</v>
      </c>
      <c r="H23539" t="s">
        <v>80651</v>
      </c>
      <c r="I23539">
        <v>1</v>
      </c>
      <c r="J23539">
        <v>25</v>
      </c>
      <c r="K23539">
        <v>71</v>
      </c>
      <c r="L23539" t="s">
        <v>97240</v>
      </c>
      <c r="M23539" t="s">
        <v>97241</v>
      </c>
      <c r="N23539" t="s">
        <v>4032</v>
      </c>
      <c r="O23539" t="s">
        <v>90</v>
      </c>
      <c r="P23539" t="s">
        <v>70558</v>
      </c>
      <c r="Q23539" t="s">
        <v>97242</v>
      </c>
      <c r="R23539">
        <v>1</v>
      </c>
    </row>
    <row r="23540" spans="1:18" x14ac:dyDescent="0.25">
      <c r="A23540">
        <v>23543</v>
      </c>
      <c r="B23540">
        <v>977</v>
      </c>
      <c r="C23540">
        <v>20</v>
      </c>
      <c r="D23540">
        <v>6</v>
      </c>
      <c r="E23540">
        <v>5</v>
      </c>
      <c r="F23540">
        <v>2</v>
      </c>
      <c r="G23540" t="s">
        <v>351</v>
      </c>
      <c r="H23540" t="s">
        <v>351</v>
      </c>
      <c r="I23540">
        <v>2</v>
      </c>
      <c r="J23540">
        <v>18</v>
      </c>
      <c r="K23540">
        <v>71</v>
      </c>
      <c r="L23540" t="s">
        <v>97243</v>
      </c>
      <c r="M23540" t="s">
        <v>97244</v>
      </c>
      <c r="N23540" t="s">
        <v>81585</v>
      </c>
      <c r="O23540" t="s">
        <v>66</v>
      </c>
      <c r="P23540" t="s">
        <v>70639</v>
      </c>
      <c r="Q23540" t="s">
        <v>97245</v>
      </c>
      <c r="R23540">
        <v>1</v>
      </c>
    </row>
    <row r="23541" spans="1:18" x14ac:dyDescent="0.25">
      <c r="A23541">
        <v>23544</v>
      </c>
      <c r="B23541">
        <v>977</v>
      </c>
      <c r="C23541">
        <v>817</v>
      </c>
      <c r="D23541">
        <v>9</v>
      </c>
      <c r="E23541">
        <v>3</v>
      </c>
      <c r="F23541">
        <v>4</v>
      </c>
      <c r="G23541" t="s">
        <v>125</v>
      </c>
      <c r="H23541" t="s">
        <v>125</v>
      </c>
      <c r="I23541">
        <v>3</v>
      </c>
      <c r="J23541">
        <v>15</v>
      </c>
      <c r="K23541">
        <v>71</v>
      </c>
      <c r="L23541" t="s">
        <v>97246</v>
      </c>
      <c r="M23541" t="s">
        <v>97247</v>
      </c>
      <c r="N23541" t="s">
        <v>81585</v>
      </c>
      <c r="O23541" t="s">
        <v>351</v>
      </c>
      <c r="P23541" t="s">
        <v>70702</v>
      </c>
      <c r="Q23541" t="s">
        <v>97248</v>
      </c>
      <c r="R23541">
        <v>1</v>
      </c>
    </row>
    <row r="23542" spans="1:18" x14ac:dyDescent="0.25">
      <c r="A23542">
        <v>23545</v>
      </c>
      <c r="B23542">
        <v>977</v>
      </c>
      <c r="C23542">
        <v>1</v>
      </c>
      <c r="D23542">
        <v>131</v>
      </c>
      <c r="E23542">
        <v>44</v>
      </c>
      <c r="F23542">
        <v>8</v>
      </c>
      <c r="G23542" t="s">
        <v>66</v>
      </c>
      <c r="H23542" t="s">
        <v>66</v>
      </c>
      <c r="I23542">
        <v>4</v>
      </c>
      <c r="J23542">
        <v>12</v>
      </c>
      <c r="K23542">
        <v>71</v>
      </c>
      <c r="L23542" t="s">
        <v>97249</v>
      </c>
      <c r="M23542" t="s">
        <v>97250</v>
      </c>
      <c r="N23542" t="s">
        <v>81585</v>
      </c>
      <c r="O23542" t="s">
        <v>80651</v>
      </c>
      <c r="P23542" t="s">
        <v>70893</v>
      </c>
      <c r="Q23542" t="s">
        <v>97251</v>
      </c>
      <c r="R23542">
        <v>1</v>
      </c>
    </row>
    <row r="23543" spans="1:18" x14ac:dyDescent="0.25">
      <c r="A23543">
        <v>23546</v>
      </c>
      <c r="B23543">
        <v>977</v>
      </c>
      <c r="C23543">
        <v>8</v>
      </c>
      <c r="D23543">
        <v>6</v>
      </c>
      <c r="E23543">
        <v>7</v>
      </c>
      <c r="F23543">
        <v>3</v>
      </c>
      <c r="G23543" t="s">
        <v>90</v>
      </c>
      <c r="H23543" t="s">
        <v>90</v>
      </c>
      <c r="I23543">
        <v>5</v>
      </c>
      <c r="J23543">
        <v>10</v>
      </c>
      <c r="K23543">
        <v>71</v>
      </c>
      <c r="L23543" t="s">
        <v>97252</v>
      </c>
      <c r="M23543" t="s">
        <v>97253</v>
      </c>
      <c r="N23543" t="s">
        <v>81108</v>
      </c>
      <c r="O23543" t="s">
        <v>125</v>
      </c>
      <c r="P23543" t="s">
        <v>70794</v>
      </c>
      <c r="Q23543" t="s">
        <v>97254</v>
      </c>
      <c r="R23543">
        <v>1</v>
      </c>
    </row>
    <row r="23544" spans="1:18" x14ac:dyDescent="0.25">
      <c r="A23544">
        <v>23547</v>
      </c>
      <c r="B23544">
        <v>977</v>
      </c>
      <c r="C23544">
        <v>154</v>
      </c>
      <c r="D23544">
        <v>210</v>
      </c>
      <c r="E23544">
        <v>8</v>
      </c>
      <c r="F23544">
        <v>6</v>
      </c>
      <c r="G23544" t="s">
        <v>198</v>
      </c>
      <c r="H23544" t="s">
        <v>198</v>
      </c>
      <c r="I23544">
        <v>6</v>
      </c>
      <c r="J23544">
        <v>8</v>
      </c>
      <c r="K23544">
        <v>71</v>
      </c>
      <c r="L23544" t="s">
        <v>97255</v>
      </c>
      <c r="M23544" t="s">
        <v>97256</v>
      </c>
      <c r="N23544" t="s">
        <v>81091</v>
      </c>
      <c r="O23544" t="s">
        <v>12</v>
      </c>
      <c r="P23544" t="s">
        <v>70743</v>
      </c>
      <c r="Q23544" t="s">
        <v>97257</v>
      </c>
      <c r="R23544">
        <v>1</v>
      </c>
    </row>
    <row r="23545" spans="1:18" x14ac:dyDescent="0.25">
      <c r="A23545">
        <v>23548</v>
      </c>
      <c r="B23545">
        <v>977</v>
      </c>
      <c r="C23545">
        <v>815</v>
      </c>
      <c r="D23545">
        <v>10</v>
      </c>
      <c r="E23545">
        <v>11</v>
      </c>
      <c r="F23545">
        <v>7</v>
      </c>
      <c r="G23545" t="s">
        <v>22</v>
      </c>
      <c r="H23545" t="s">
        <v>22</v>
      </c>
      <c r="I23545">
        <v>7</v>
      </c>
      <c r="J23545">
        <v>6</v>
      </c>
      <c r="K23545">
        <v>70</v>
      </c>
      <c r="L23545" t="s">
        <v>120</v>
      </c>
      <c r="M23545" t="s">
        <v>120</v>
      </c>
      <c r="N23545" t="s">
        <v>148</v>
      </c>
      <c r="O23545" t="s">
        <v>3936</v>
      </c>
      <c r="P23545" t="s">
        <v>70832</v>
      </c>
      <c r="Q23545" t="s">
        <v>97258</v>
      </c>
      <c r="R23545">
        <v>11</v>
      </c>
    </row>
    <row r="23546" spans="1:18" x14ac:dyDescent="0.25">
      <c r="A23546">
        <v>23549</v>
      </c>
      <c r="B23546">
        <v>977</v>
      </c>
      <c r="C23546">
        <v>839</v>
      </c>
      <c r="D23546">
        <v>10</v>
      </c>
      <c r="E23546">
        <v>31</v>
      </c>
      <c r="F23546">
        <v>9</v>
      </c>
      <c r="G23546" t="s">
        <v>130</v>
      </c>
      <c r="H23546" t="s">
        <v>130</v>
      </c>
      <c r="I23546">
        <v>8</v>
      </c>
      <c r="J23546">
        <v>4</v>
      </c>
      <c r="K23546">
        <v>70</v>
      </c>
      <c r="L23546" t="s">
        <v>120</v>
      </c>
      <c r="M23546" t="s">
        <v>120</v>
      </c>
      <c r="N23546" t="s">
        <v>81108</v>
      </c>
      <c r="O23546" t="s">
        <v>218</v>
      </c>
      <c r="P23546" t="s">
        <v>70935</v>
      </c>
      <c r="Q23546" t="s">
        <v>97259</v>
      </c>
      <c r="R23546">
        <v>11</v>
      </c>
    </row>
    <row r="23547" spans="1:18" x14ac:dyDescent="0.25">
      <c r="A23547">
        <v>23550</v>
      </c>
      <c r="B23547">
        <v>977</v>
      </c>
      <c r="C23547">
        <v>13</v>
      </c>
      <c r="D23547">
        <v>3</v>
      </c>
      <c r="E23547">
        <v>19</v>
      </c>
      <c r="F23547">
        <v>17</v>
      </c>
      <c r="G23547" t="s">
        <v>3936</v>
      </c>
      <c r="H23547" t="s">
        <v>3936</v>
      </c>
      <c r="I23547">
        <v>9</v>
      </c>
      <c r="J23547">
        <v>2</v>
      </c>
      <c r="K23547">
        <v>70</v>
      </c>
      <c r="L23547" t="s">
        <v>120</v>
      </c>
      <c r="M23547" t="s">
        <v>120</v>
      </c>
      <c r="N23547" t="s">
        <v>80745</v>
      </c>
      <c r="O23547" t="s">
        <v>22</v>
      </c>
      <c r="P23547" t="s">
        <v>70973</v>
      </c>
      <c r="Q23547" t="s">
        <v>97260</v>
      </c>
      <c r="R23547">
        <v>11</v>
      </c>
    </row>
    <row r="23548" spans="1:18" x14ac:dyDescent="0.25">
      <c r="A23548">
        <v>23551</v>
      </c>
      <c r="B23548">
        <v>977</v>
      </c>
      <c r="C23548">
        <v>840</v>
      </c>
      <c r="D23548">
        <v>3</v>
      </c>
      <c r="E23548">
        <v>18</v>
      </c>
      <c r="F23548">
        <v>18</v>
      </c>
      <c r="G23548" t="s">
        <v>12</v>
      </c>
      <c r="H23548" t="s">
        <v>12</v>
      </c>
      <c r="I23548">
        <v>10</v>
      </c>
      <c r="J23548">
        <v>1</v>
      </c>
      <c r="K23548">
        <v>70</v>
      </c>
      <c r="L23548" t="s">
        <v>120</v>
      </c>
      <c r="M23548" t="s">
        <v>120</v>
      </c>
      <c r="N23548" t="s">
        <v>270</v>
      </c>
      <c r="O23548" t="s">
        <v>41</v>
      </c>
      <c r="P23548" t="s">
        <v>70533</v>
      </c>
      <c r="Q23548" t="s">
        <v>97261</v>
      </c>
      <c r="R23548">
        <v>11</v>
      </c>
    </row>
    <row r="23549" spans="1:18" x14ac:dyDescent="0.25">
      <c r="A23549">
        <v>23552</v>
      </c>
      <c r="B23549">
        <v>977</v>
      </c>
      <c r="C23549">
        <v>835</v>
      </c>
      <c r="D23549">
        <v>4</v>
      </c>
      <c r="E23549">
        <v>30</v>
      </c>
      <c r="F23549">
        <v>16</v>
      </c>
      <c r="G23549" t="s">
        <v>3875</v>
      </c>
      <c r="H23549" t="s">
        <v>3875</v>
      </c>
      <c r="I23549">
        <v>11</v>
      </c>
      <c r="J23549">
        <v>0</v>
      </c>
      <c r="K23549">
        <v>70</v>
      </c>
      <c r="L23549" t="s">
        <v>120</v>
      </c>
      <c r="M23549" t="s">
        <v>120</v>
      </c>
      <c r="N23549" t="s">
        <v>81087</v>
      </c>
      <c r="O23549" t="s">
        <v>3875</v>
      </c>
      <c r="P23549" t="s">
        <v>70616</v>
      </c>
      <c r="Q23549" t="s">
        <v>97262</v>
      </c>
      <c r="R23549">
        <v>11</v>
      </c>
    </row>
    <row r="23550" spans="1:18" x14ac:dyDescent="0.25">
      <c r="A23550">
        <v>23553</v>
      </c>
      <c r="B23550">
        <v>977</v>
      </c>
      <c r="C23550">
        <v>838</v>
      </c>
      <c r="D23550">
        <v>1</v>
      </c>
      <c r="E23550">
        <v>2</v>
      </c>
      <c r="F23550">
        <v>13</v>
      </c>
      <c r="G23550" t="s">
        <v>218</v>
      </c>
      <c r="H23550" t="s">
        <v>218</v>
      </c>
      <c r="I23550">
        <v>12</v>
      </c>
      <c r="J23550">
        <v>0</v>
      </c>
      <c r="K23550">
        <v>70</v>
      </c>
      <c r="L23550" t="s">
        <v>120</v>
      </c>
      <c r="M23550" t="s">
        <v>120</v>
      </c>
      <c r="N23550" t="s">
        <v>270</v>
      </c>
      <c r="O23550" t="s">
        <v>130</v>
      </c>
      <c r="P23550" t="s">
        <v>71086</v>
      </c>
      <c r="Q23550" t="s">
        <v>97263</v>
      </c>
      <c r="R23550">
        <v>11</v>
      </c>
    </row>
    <row r="23551" spans="1:18" x14ac:dyDescent="0.25">
      <c r="A23551">
        <v>23554</v>
      </c>
      <c r="B23551">
        <v>977</v>
      </c>
      <c r="C23551">
        <v>807</v>
      </c>
      <c r="D23551">
        <v>4</v>
      </c>
      <c r="E23551">
        <v>27</v>
      </c>
      <c r="F23551">
        <v>11</v>
      </c>
      <c r="G23551" t="s">
        <v>41</v>
      </c>
      <c r="H23551" t="s">
        <v>41</v>
      </c>
      <c r="I23551">
        <v>13</v>
      </c>
      <c r="J23551">
        <v>0</v>
      </c>
      <c r="K23551">
        <v>70</v>
      </c>
      <c r="L23551" t="s">
        <v>120</v>
      </c>
      <c r="M23551" t="s">
        <v>120</v>
      </c>
      <c r="N23551" t="s">
        <v>81087</v>
      </c>
      <c r="O23551" t="s">
        <v>1037</v>
      </c>
      <c r="P23551" t="s">
        <v>71106</v>
      </c>
      <c r="Q23551" t="s">
        <v>97264</v>
      </c>
      <c r="R23551">
        <v>11</v>
      </c>
    </row>
    <row r="23552" spans="1:18" x14ac:dyDescent="0.25">
      <c r="A23552">
        <v>23555</v>
      </c>
      <c r="B23552">
        <v>977</v>
      </c>
      <c r="C23552">
        <v>836</v>
      </c>
      <c r="D23552">
        <v>15</v>
      </c>
      <c r="E23552">
        <v>94</v>
      </c>
      <c r="F23552">
        <v>20</v>
      </c>
      <c r="G23552" t="s">
        <v>1037</v>
      </c>
      <c r="H23552" t="s">
        <v>1037</v>
      </c>
      <c r="I23552">
        <v>14</v>
      </c>
      <c r="J23552">
        <v>0</v>
      </c>
      <c r="K23552">
        <v>70</v>
      </c>
      <c r="L23552" t="s">
        <v>120</v>
      </c>
      <c r="M23552" t="s">
        <v>120</v>
      </c>
      <c r="N23552" t="s">
        <v>80893</v>
      </c>
      <c r="O23552" t="s">
        <v>4003</v>
      </c>
      <c r="P23552" t="s">
        <v>71161</v>
      </c>
      <c r="Q23552" t="s">
        <v>97265</v>
      </c>
      <c r="R23552">
        <v>11</v>
      </c>
    </row>
    <row r="23553" spans="1:18" x14ac:dyDescent="0.25">
      <c r="A23553">
        <v>23556</v>
      </c>
      <c r="B23553">
        <v>977</v>
      </c>
      <c r="C23553">
        <v>828</v>
      </c>
      <c r="D23553">
        <v>15</v>
      </c>
      <c r="E23553">
        <v>9</v>
      </c>
      <c r="F23553">
        <v>19</v>
      </c>
      <c r="G23553" t="s">
        <v>279</v>
      </c>
      <c r="H23553" t="s">
        <v>279</v>
      </c>
      <c r="I23553">
        <v>15</v>
      </c>
      <c r="J23553">
        <v>0</v>
      </c>
      <c r="K23553">
        <v>69</v>
      </c>
      <c r="L23553" t="s">
        <v>120</v>
      </c>
      <c r="M23553" t="s">
        <v>120</v>
      </c>
      <c r="N23553" t="s">
        <v>80714</v>
      </c>
      <c r="O23553" t="s">
        <v>3920</v>
      </c>
      <c r="P23553" t="s">
        <v>71011</v>
      </c>
      <c r="Q23553" t="s">
        <v>97266</v>
      </c>
      <c r="R23553">
        <v>12</v>
      </c>
    </row>
    <row r="23554" spans="1:18" x14ac:dyDescent="0.25">
      <c r="A23554">
        <v>23557</v>
      </c>
      <c r="B23554">
        <v>977</v>
      </c>
      <c r="C23554">
        <v>826</v>
      </c>
      <c r="D23554">
        <v>5</v>
      </c>
      <c r="E23554">
        <v>26</v>
      </c>
      <c r="F23554">
        <v>14</v>
      </c>
      <c r="G23554" t="s">
        <v>4003</v>
      </c>
      <c r="H23554" t="s">
        <v>4003</v>
      </c>
      <c r="I23554">
        <v>16</v>
      </c>
      <c r="J23554">
        <v>0</v>
      </c>
      <c r="K23554">
        <v>68</v>
      </c>
      <c r="L23554" t="s">
        <v>120</v>
      </c>
      <c r="M23554" t="s">
        <v>120</v>
      </c>
      <c r="N23554" t="s">
        <v>80755</v>
      </c>
      <c r="O23554" t="s">
        <v>198</v>
      </c>
      <c r="P23554" t="s">
        <v>71183</v>
      </c>
      <c r="Q23554" t="s">
        <v>97267</v>
      </c>
      <c r="R23554">
        <v>13</v>
      </c>
    </row>
    <row r="23555" spans="1:18" x14ac:dyDescent="0.25">
      <c r="A23555">
        <v>23558</v>
      </c>
      <c r="B23555">
        <v>977</v>
      </c>
      <c r="C23555">
        <v>832</v>
      </c>
      <c r="D23555">
        <v>5</v>
      </c>
      <c r="E23555">
        <v>55</v>
      </c>
      <c r="F23555">
        <v>10</v>
      </c>
      <c r="G23555" t="s">
        <v>120</v>
      </c>
      <c r="H23555" t="s">
        <v>80674</v>
      </c>
      <c r="I23555">
        <v>17</v>
      </c>
      <c r="J23555">
        <v>0</v>
      </c>
      <c r="K23555">
        <v>44</v>
      </c>
      <c r="L23555" t="s">
        <v>120</v>
      </c>
      <c r="M23555" t="s">
        <v>120</v>
      </c>
      <c r="N23555" t="s">
        <v>81073</v>
      </c>
      <c r="O23555" t="s">
        <v>279</v>
      </c>
      <c r="P23555" t="s">
        <v>61215</v>
      </c>
      <c r="Q23555" t="s">
        <v>97268</v>
      </c>
      <c r="R23555">
        <v>5</v>
      </c>
    </row>
    <row r="23556" spans="1:18" x14ac:dyDescent="0.25">
      <c r="A23556">
        <v>23559</v>
      </c>
      <c r="B23556">
        <v>977</v>
      </c>
      <c r="C23556">
        <v>825</v>
      </c>
      <c r="D23556">
        <v>210</v>
      </c>
      <c r="E23556">
        <v>20</v>
      </c>
      <c r="F23556">
        <v>15</v>
      </c>
      <c r="G23556" t="s">
        <v>120</v>
      </c>
      <c r="H23556" t="s">
        <v>80674</v>
      </c>
      <c r="I23556">
        <v>18</v>
      </c>
      <c r="J23556">
        <v>0</v>
      </c>
      <c r="K23556">
        <v>29</v>
      </c>
      <c r="L23556" t="s">
        <v>120</v>
      </c>
      <c r="M23556" t="s">
        <v>120</v>
      </c>
      <c r="N23556" t="s">
        <v>4023</v>
      </c>
      <c r="O23556" t="s">
        <v>17</v>
      </c>
      <c r="P23556" t="s">
        <v>70950</v>
      </c>
      <c r="Q23556" t="s">
        <v>97269</v>
      </c>
      <c r="R23556">
        <v>9</v>
      </c>
    </row>
    <row r="23557" spans="1:18" x14ac:dyDescent="0.25">
      <c r="A23557">
        <v>23560</v>
      </c>
      <c r="B23557">
        <v>977</v>
      </c>
      <c r="C23557">
        <v>4</v>
      </c>
      <c r="D23557">
        <v>1</v>
      </c>
      <c r="E23557">
        <v>14</v>
      </c>
      <c r="F23557">
        <v>12</v>
      </c>
      <c r="G23557" t="s">
        <v>120</v>
      </c>
      <c r="H23557" t="s">
        <v>80674</v>
      </c>
      <c r="I23557">
        <v>19</v>
      </c>
      <c r="J23557">
        <v>0</v>
      </c>
      <c r="K23557">
        <v>1</v>
      </c>
      <c r="L23557" t="s">
        <v>120</v>
      </c>
      <c r="M23557" t="s">
        <v>120</v>
      </c>
      <c r="N23557" t="s">
        <v>120</v>
      </c>
      <c r="O23557" t="s">
        <v>178</v>
      </c>
      <c r="P23557" t="s">
        <v>120</v>
      </c>
      <c r="Q23557" t="s">
        <v>120</v>
      </c>
      <c r="R23557">
        <v>130</v>
      </c>
    </row>
    <row r="23558" spans="1:18" x14ac:dyDescent="0.25">
      <c r="A23558">
        <v>23561</v>
      </c>
      <c r="B23558">
        <v>977</v>
      </c>
      <c r="C23558">
        <v>830</v>
      </c>
      <c r="D23558">
        <v>9</v>
      </c>
      <c r="E23558">
        <v>33</v>
      </c>
      <c r="F23558">
        <v>5</v>
      </c>
      <c r="G23558" t="s">
        <v>120</v>
      </c>
      <c r="H23558" t="s">
        <v>80674</v>
      </c>
      <c r="I23558">
        <v>20</v>
      </c>
      <c r="J23558">
        <v>0</v>
      </c>
      <c r="K23558">
        <v>0</v>
      </c>
      <c r="L23558" t="s">
        <v>120</v>
      </c>
      <c r="M23558" t="s">
        <v>120</v>
      </c>
      <c r="N23558" t="s">
        <v>120</v>
      </c>
      <c r="O23558" t="s">
        <v>178</v>
      </c>
      <c r="P23558" t="s">
        <v>120</v>
      </c>
      <c r="Q23558" t="s">
        <v>120</v>
      </c>
      <c r="R23558">
        <v>130</v>
      </c>
    </row>
    <row r="23559" spans="1:18" x14ac:dyDescent="0.25">
      <c r="A23559">
        <v>23562</v>
      </c>
      <c r="B23559">
        <v>978</v>
      </c>
      <c r="C23559">
        <v>1</v>
      </c>
      <c r="D23559">
        <v>131</v>
      </c>
      <c r="E23559">
        <v>44</v>
      </c>
      <c r="F23559">
        <v>1</v>
      </c>
      <c r="G23559" t="s">
        <v>80651</v>
      </c>
      <c r="H23559" t="s">
        <v>80651</v>
      </c>
      <c r="I23559">
        <v>1</v>
      </c>
      <c r="J23559">
        <v>25</v>
      </c>
      <c r="K23559">
        <v>51</v>
      </c>
      <c r="L23559" t="s">
        <v>97270</v>
      </c>
      <c r="M23559" t="s">
        <v>97271</v>
      </c>
      <c r="N23559" t="s">
        <v>80741</v>
      </c>
      <c r="O23559" t="s">
        <v>80651</v>
      </c>
      <c r="P23559" t="s">
        <v>7252</v>
      </c>
      <c r="Q23559" t="s">
        <v>97272</v>
      </c>
      <c r="R23559">
        <v>1</v>
      </c>
    </row>
    <row r="23560" spans="1:18" x14ac:dyDescent="0.25">
      <c r="A23560">
        <v>23563</v>
      </c>
      <c r="B23560">
        <v>978</v>
      </c>
      <c r="C23560">
        <v>822</v>
      </c>
      <c r="D23560">
        <v>131</v>
      </c>
      <c r="E23560">
        <v>77</v>
      </c>
      <c r="F23560">
        <v>9</v>
      </c>
      <c r="G23560" t="s">
        <v>351</v>
      </c>
      <c r="H23560" t="s">
        <v>351</v>
      </c>
      <c r="I23560">
        <v>2</v>
      </c>
      <c r="J23560">
        <v>18</v>
      </c>
      <c r="K23560">
        <v>51</v>
      </c>
      <c r="L23560" t="s">
        <v>97273</v>
      </c>
      <c r="M23560" t="s">
        <v>97274</v>
      </c>
      <c r="N23560" t="s">
        <v>80778</v>
      </c>
      <c r="O23560" t="s">
        <v>125</v>
      </c>
      <c r="P23560" t="s">
        <v>20161</v>
      </c>
      <c r="Q23560" t="s">
        <v>97275</v>
      </c>
      <c r="R23560">
        <v>1</v>
      </c>
    </row>
    <row r="23561" spans="1:18" x14ac:dyDescent="0.25">
      <c r="A23561">
        <v>23564</v>
      </c>
      <c r="B23561">
        <v>978</v>
      </c>
      <c r="C23561">
        <v>8</v>
      </c>
      <c r="D23561">
        <v>6</v>
      </c>
      <c r="E23561">
        <v>7</v>
      </c>
      <c r="F23561">
        <v>2</v>
      </c>
      <c r="G23561" t="s">
        <v>125</v>
      </c>
      <c r="H23561" t="s">
        <v>125</v>
      </c>
      <c r="I23561">
        <v>3</v>
      </c>
      <c r="J23561">
        <v>15</v>
      </c>
      <c r="K23561">
        <v>51</v>
      </c>
      <c r="L23561" t="s">
        <v>97276</v>
      </c>
      <c r="M23561" t="s">
        <v>97277</v>
      </c>
      <c r="N23561" t="s">
        <v>1021</v>
      </c>
      <c r="O23561" t="s">
        <v>66</v>
      </c>
      <c r="P23561" t="s">
        <v>4784</v>
      </c>
      <c r="Q23561" t="s">
        <v>97278</v>
      </c>
      <c r="R23561">
        <v>1</v>
      </c>
    </row>
    <row r="23562" spans="1:18" x14ac:dyDescent="0.25">
      <c r="A23562">
        <v>23565</v>
      </c>
      <c r="B23562">
        <v>978</v>
      </c>
      <c r="C23562">
        <v>830</v>
      </c>
      <c r="D23562">
        <v>9</v>
      </c>
      <c r="E23562">
        <v>33</v>
      </c>
      <c r="F23562">
        <v>4</v>
      </c>
      <c r="G23562" t="s">
        <v>66</v>
      </c>
      <c r="H23562" t="s">
        <v>66</v>
      </c>
      <c r="I23562">
        <v>4</v>
      </c>
      <c r="J23562">
        <v>12</v>
      </c>
      <c r="K23562">
        <v>51</v>
      </c>
      <c r="L23562" t="s">
        <v>97279</v>
      </c>
      <c r="M23562" t="s">
        <v>97280</v>
      </c>
      <c r="N23562" t="s">
        <v>4032</v>
      </c>
      <c r="O23562" t="s">
        <v>351</v>
      </c>
      <c r="P23562" t="s">
        <v>20469</v>
      </c>
      <c r="Q23562" t="s">
        <v>97281</v>
      </c>
      <c r="R23562">
        <v>1</v>
      </c>
    </row>
    <row r="23563" spans="1:18" x14ac:dyDescent="0.25">
      <c r="A23563">
        <v>23566</v>
      </c>
      <c r="B23563">
        <v>978</v>
      </c>
      <c r="C23563">
        <v>817</v>
      </c>
      <c r="D23563">
        <v>9</v>
      </c>
      <c r="E23563">
        <v>3</v>
      </c>
      <c r="F23563">
        <v>19</v>
      </c>
      <c r="G23563" t="s">
        <v>90</v>
      </c>
      <c r="H23563" t="s">
        <v>90</v>
      </c>
      <c r="I23563">
        <v>5</v>
      </c>
      <c r="J23563">
        <v>10</v>
      </c>
      <c r="K23563">
        <v>51</v>
      </c>
      <c r="L23563" t="s">
        <v>97282</v>
      </c>
      <c r="M23563" t="s">
        <v>97283</v>
      </c>
      <c r="N23563" t="s">
        <v>4052</v>
      </c>
      <c r="O23563" t="s">
        <v>198</v>
      </c>
      <c r="P23563" t="s">
        <v>22521</v>
      </c>
      <c r="Q23563" t="s">
        <v>97284</v>
      </c>
      <c r="R23563">
        <v>1</v>
      </c>
    </row>
    <row r="23564" spans="1:18" x14ac:dyDescent="0.25">
      <c r="A23564">
        <v>23567</v>
      </c>
      <c r="B23564">
        <v>978</v>
      </c>
      <c r="C23564">
        <v>807</v>
      </c>
      <c r="D23564">
        <v>4</v>
      </c>
      <c r="E23564">
        <v>27</v>
      </c>
      <c r="F23564">
        <v>5</v>
      </c>
      <c r="G23564" t="s">
        <v>198</v>
      </c>
      <c r="H23564" t="s">
        <v>198</v>
      </c>
      <c r="I23564">
        <v>6</v>
      </c>
      <c r="J23564">
        <v>8</v>
      </c>
      <c r="K23564">
        <v>51</v>
      </c>
      <c r="L23564" t="s">
        <v>97285</v>
      </c>
      <c r="M23564" t="s">
        <v>97286</v>
      </c>
      <c r="N23564" t="s">
        <v>80668</v>
      </c>
      <c r="O23564" t="s">
        <v>130</v>
      </c>
      <c r="P23564" t="s">
        <v>4810</v>
      </c>
      <c r="Q23564" t="s">
        <v>97287</v>
      </c>
      <c r="R23564">
        <v>1</v>
      </c>
    </row>
    <row r="23565" spans="1:18" x14ac:dyDescent="0.25">
      <c r="A23565">
        <v>23568</v>
      </c>
      <c r="B23565">
        <v>978</v>
      </c>
      <c r="C23565">
        <v>20</v>
      </c>
      <c r="D23565">
        <v>6</v>
      </c>
      <c r="E23565">
        <v>5</v>
      </c>
      <c r="F23565">
        <v>3</v>
      </c>
      <c r="G23565" t="s">
        <v>22</v>
      </c>
      <c r="H23565" t="s">
        <v>22</v>
      </c>
      <c r="I23565">
        <v>7</v>
      </c>
      <c r="J23565">
        <v>6</v>
      </c>
      <c r="K23565">
        <v>51</v>
      </c>
      <c r="L23565" t="s">
        <v>97288</v>
      </c>
      <c r="M23565" t="s">
        <v>97289</v>
      </c>
      <c r="N23565" t="s">
        <v>80731</v>
      </c>
      <c r="O23565" t="s">
        <v>90</v>
      </c>
      <c r="P23565" t="s">
        <v>22887</v>
      </c>
      <c r="Q23565" t="s">
        <v>97290</v>
      </c>
      <c r="R23565">
        <v>1</v>
      </c>
    </row>
    <row r="23566" spans="1:18" x14ac:dyDescent="0.25">
      <c r="A23566">
        <v>23569</v>
      </c>
      <c r="B23566">
        <v>978</v>
      </c>
      <c r="C23566">
        <v>839</v>
      </c>
      <c r="D23566">
        <v>10</v>
      </c>
      <c r="E23566">
        <v>31</v>
      </c>
      <c r="F23566">
        <v>7</v>
      </c>
      <c r="G23566" t="s">
        <v>130</v>
      </c>
      <c r="H23566" t="s">
        <v>130</v>
      </c>
      <c r="I23566">
        <v>8</v>
      </c>
      <c r="J23566">
        <v>4</v>
      </c>
      <c r="K23566">
        <v>50</v>
      </c>
      <c r="L23566" t="s">
        <v>120</v>
      </c>
      <c r="M23566" t="s">
        <v>120</v>
      </c>
      <c r="N23566" t="s">
        <v>80654</v>
      </c>
      <c r="O23566" t="s">
        <v>279</v>
      </c>
      <c r="P23566" t="s">
        <v>5058</v>
      </c>
      <c r="Q23566" t="s">
        <v>97291</v>
      </c>
      <c r="R23566">
        <v>11</v>
      </c>
    </row>
    <row r="23567" spans="1:18" x14ac:dyDescent="0.25">
      <c r="A23567">
        <v>23570</v>
      </c>
      <c r="B23567">
        <v>978</v>
      </c>
      <c r="C23567">
        <v>815</v>
      </c>
      <c r="D23567">
        <v>10</v>
      </c>
      <c r="E23567">
        <v>11</v>
      </c>
      <c r="F23567">
        <v>6</v>
      </c>
      <c r="G23567" t="s">
        <v>3936</v>
      </c>
      <c r="H23567" t="s">
        <v>3936</v>
      </c>
      <c r="I23567">
        <v>9</v>
      </c>
      <c r="J23567">
        <v>2</v>
      </c>
      <c r="K23567">
        <v>50</v>
      </c>
      <c r="L23567" t="s">
        <v>120</v>
      </c>
      <c r="M23567" t="s">
        <v>120</v>
      </c>
      <c r="N23567" t="s">
        <v>81073</v>
      </c>
      <c r="O23567" t="s">
        <v>1037</v>
      </c>
      <c r="P23567" t="s">
        <v>71206</v>
      </c>
      <c r="Q23567" t="s">
        <v>97292</v>
      </c>
      <c r="R23567">
        <v>11</v>
      </c>
    </row>
    <row r="23568" spans="1:18" x14ac:dyDescent="0.25">
      <c r="A23568">
        <v>23571</v>
      </c>
      <c r="B23568">
        <v>978</v>
      </c>
      <c r="C23568">
        <v>13</v>
      </c>
      <c r="D23568">
        <v>3</v>
      </c>
      <c r="E23568">
        <v>19</v>
      </c>
      <c r="F23568">
        <v>14</v>
      </c>
      <c r="G23568" t="s">
        <v>12</v>
      </c>
      <c r="H23568" t="s">
        <v>12</v>
      </c>
      <c r="I23568">
        <v>10</v>
      </c>
      <c r="J23568">
        <v>1</v>
      </c>
      <c r="K23568">
        <v>50</v>
      </c>
      <c r="L23568" t="s">
        <v>120</v>
      </c>
      <c r="M23568" t="s">
        <v>120</v>
      </c>
      <c r="N23568" t="s">
        <v>80654</v>
      </c>
      <c r="O23568" t="s">
        <v>4003</v>
      </c>
      <c r="P23568" t="s">
        <v>51457</v>
      </c>
      <c r="Q23568" t="s">
        <v>97293</v>
      </c>
      <c r="R23568">
        <v>11</v>
      </c>
    </row>
    <row r="23569" spans="1:18" x14ac:dyDescent="0.25">
      <c r="A23569">
        <v>23572</v>
      </c>
      <c r="B23569">
        <v>978</v>
      </c>
      <c r="C23569">
        <v>838</v>
      </c>
      <c r="D23569">
        <v>1</v>
      </c>
      <c r="E23569">
        <v>2</v>
      </c>
      <c r="F23569">
        <v>8</v>
      </c>
      <c r="G23569" t="s">
        <v>3875</v>
      </c>
      <c r="H23569" t="s">
        <v>3875</v>
      </c>
      <c r="I23569">
        <v>11</v>
      </c>
      <c r="J23569">
        <v>0</v>
      </c>
      <c r="K23569">
        <v>50</v>
      </c>
      <c r="L23569" t="s">
        <v>120</v>
      </c>
      <c r="M23569" t="s">
        <v>120</v>
      </c>
      <c r="N23569" t="s">
        <v>80668</v>
      </c>
      <c r="O23569" t="s">
        <v>41</v>
      </c>
      <c r="P23569" t="s">
        <v>7525</v>
      </c>
      <c r="Q23569" t="s">
        <v>97294</v>
      </c>
      <c r="R23569">
        <v>11</v>
      </c>
    </row>
    <row r="23570" spans="1:18" x14ac:dyDescent="0.25">
      <c r="A23570">
        <v>23573</v>
      </c>
      <c r="B23570">
        <v>978</v>
      </c>
      <c r="C23570">
        <v>825</v>
      </c>
      <c r="D23570">
        <v>210</v>
      </c>
      <c r="E23570">
        <v>20</v>
      </c>
      <c r="F23570">
        <v>16</v>
      </c>
      <c r="G23570" t="s">
        <v>218</v>
      </c>
      <c r="H23570" t="s">
        <v>218</v>
      </c>
      <c r="I23570">
        <v>12</v>
      </c>
      <c r="J23570">
        <v>0</v>
      </c>
      <c r="K23570">
        <v>50</v>
      </c>
      <c r="L23570" t="s">
        <v>120</v>
      </c>
      <c r="M23570" t="s">
        <v>120</v>
      </c>
      <c r="N23570" t="s">
        <v>80658</v>
      </c>
      <c r="O23570" t="s">
        <v>3936</v>
      </c>
      <c r="P23570" t="s">
        <v>8856</v>
      </c>
      <c r="Q23570" t="s">
        <v>97295</v>
      </c>
      <c r="R23570">
        <v>11</v>
      </c>
    </row>
    <row r="23571" spans="1:18" x14ac:dyDescent="0.25">
      <c r="A23571">
        <v>23574</v>
      </c>
      <c r="B23571">
        <v>978</v>
      </c>
      <c r="C23571">
        <v>154</v>
      </c>
      <c r="D23571">
        <v>210</v>
      </c>
      <c r="E23571">
        <v>8</v>
      </c>
      <c r="F23571">
        <v>10</v>
      </c>
      <c r="G23571" t="s">
        <v>41</v>
      </c>
      <c r="H23571" t="s">
        <v>41</v>
      </c>
      <c r="I23571">
        <v>13</v>
      </c>
      <c r="J23571">
        <v>0</v>
      </c>
      <c r="K23571">
        <v>50</v>
      </c>
      <c r="L23571" t="s">
        <v>120</v>
      </c>
      <c r="M23571" t="s">
        <v>120</v>
      </c>
      <c r="N23571" t="s">
        <v>115</v>
      </c>
      <c r="O23571" t="s">
        <v>22</v>
      </c>
      <c r="P23571" t="s">
        <v>7640</v>
      </c>
      <c r="Q23571" t="s">
        <v>97296</v>
      </c>
      <c r="R23571">
        <v>11</v>
      </c>
    </row>
    <row r="23572" spans="1:18" x14ac:dyDescent="0.25">
      <c r="A23572">
        <v>23575</v>
      </c>
      <c r="B23572">
        <v>978</v>
      </c>
      <c r="C23572">
        <v>828</v>
      </c>
      <c r="D23572">
        <v>15</v>
      </c>
      <c r="E23572">
        <v>9</v>
      </c>
      <c r="F23572">
        <v>18</v>
      </c>
      <c r="G23572" t="s">
        <v>1037</v>
      </c>
      <c r="H23572" t="s">
        <v>1037</v>
      </c>
      <c r="I23572">
        <v>14</v>
      </c>
      <c r="J23572">
        <v>0</v>
      </c>
      <c r="K23572">
        <v>50</v>
      </c>
      <c r="L23572" t="s">
        <v>120</v>
      </c>
      <c r="M23572" t="s">
        <v>120</v>
      </c>
      <c r="N23572" t="s">
        <v>3966</v>
      </c>
      <c r="O23572" t="s">
        <v>12</v>
      </c>
      <c r="P23572" t="s">
        <v>25326</v>
      </c>
      <c r="Q23572" t="s">
        <v>97297</v>
      </c>
      <c r="R23572">
        <v>11</v>
      </c>
    </row>
    <row r="23573" spans="1:18" x14ac:dyDescent="0.25">
      <c r="A23573">
        <v>23576</v>
      </c>
      <c r="B23573">
        <v>978</v>
      </c>
      <c r="C23573">
        <v>826</v>
      </c>
      <c r="D23573">
        <v>5</v>
      </c>
      <c r="E23573">
        <v>26</v>
      </c>
      <c r="F23573">
        <v>12</v>
      </c>
      <c r="G23573" t="s">
        <v>279</v>
      </c>
      <c r="H23573" t="s">
        <v>279</v>
      </c>
      <c r="I23573">
        <v>15</v>
      </c>
      <c r="J23573">
        <v>0</v>
      </c>
      <c r="K23573">
        <v>50</v>
      </c>
      <c r="L23573" t="s">
        <v>120</v>
      </c>
      <c r="M23573" t="s">
        <v>120</v>
      </c>
      <c r="N23573" t="s">
        <v>81112</v>
      </c>
      <c r="O23573" t="s">
        <v>3920</v>
      </c>
      <c r="P23573" t="s">
        <v>46482</v>
      </c>
      <c r="Q23573" t="s">
        <v>97298</v>
      </c>
      <c r="R23573">
        <v>11</v>
      </c>
    </row>
    <row r="23574" spans="1:18" x14ac:dyDescent="0.25">
      <c r="A23574">
        <v>23577</v>
      </c>
      <c r="B23574">
        <v>978</v>
      </c>
      <c r="C23574">
        <v>840</v>
      </c>
      <c r="D23574">
        <v>3</v>
      </c>
      <c r="E23574">
        <v>18</v>
      </c>
      <c r="F23574">
        <v>15</v>
      </c>
      <c r="G23574" t="s">
        <v>4003</v>
      </c>
      <c r="H23574" t="s">
        <v>4003</v>
      </c>
      <c r="I23574">
        <v>16</v>
      </c>
      <c r="J23574">
        <v>0</v>
      </c>
      <c r="K23574">
        <v>50</v>
      </c>
      <c r="L23574" t="s">
        <v>120</v>
      </c>
      <c r="M23574" t="s">
        <v>120</v>
      </c>
      <c r="N23574" t="s">
        <v>1021</v>
      </c>
      <c r="O23574" t="s">
        <v>218</v>
      </c>
      <c r="P23574" t="s">
        <v>4617</v>
      </c>
      <c r="Q23574" t="s">
        <v>86767</v>
      </c>
      <c r="R23574">
        <v>11</v>
      </c>
    </row>
    <row r="23575" spans="1:18" x14ac:dyDescent="0.25">
      <c r="A23575">
        <v>23578</v>
      </c>
      <c r="B23575">
        <v>978</v>
      </c>
      <c r="C23575">
        <v>836</v>
      </c>
      <c r="D23575">
        <v>15</v>
      </c>
      <c r="E23575">
        <v>94</v>
      </c>
      <c r="F23575">
        <v>17</v>
      </c>
      <c r="G23575" t="s">
        <v>3920</v>
      </c>
      <c r="H23575" t="s">
        <v>3920</v>
      </c>
      <c r="I23575">
        <v>17</v>
      </c>
      <c r="J23575">
        <v>0</v>
      </c>
      <c r="K23575">
        <v>50</v>
      </c>
      <c r="L23575" t="s">
        <v>120</v>
      </c>
      <c r="M23575" t="s">
        <v>120</v>
      </c>
      <c r="N23575" t="s">
        <v>80808</v>
      </c>
      <c r="O23575" t="s">
        <v>3875</v>
      </c>
      <c r="P23575" t="s">
        <v>17350</v>
      </c>
      <c r="Q23575" t="s">
        <v>97299</v>
      </c>
      <c r="R23575">
        <v>11</v>
      </c>
    </row>
    <row r="23576" spans="1:18" x14ac:dyDescent="0.25">
      <c r="A23576">
        <v>23579</v>
      </c>
      <c r="B23576">
        <v>978</v>
      </c>
      <c r="C23576">
        <v>4</v>
      </c>
      <c r="D23576">
        <v>1</v>
      </c>
      <c r="E23576">
        <v>14</v>
      </c>
      <c r="F23576">
        <v>20</v>
      </c>
      <c r="G23576" t="s">
        <v>120</v>
      </c>
      <c r="H23576" t="s">
        <v>80674</v>
      </c>
      <c r="I23576">
        <v>18</v>
      </c>
      <c r="J23576">
        <v>0</v>
      </c>
      <c r="K23576">
        <v>32</v>
      </c>
      <c r="L23576" t="s">
        <v>120</v>
      </c>
      <c r="M23576" t="s">
        <v>120</v>
      </c>
      <c r="N23576" t="s">
        <v>1111</v>
      </c>
      <c r="O23576" t="s">
        <v>17</v>
      </c>
      <c r="P23576" t="s">
        <v>7753</v>
      </c>
      <c r="Q23576" t="s">
        <v>81194</v>
      </c>
      <c r="R23576">
        <v>131</v>
      </c>
    </row>
    <row r="23577" spans="1:18" x14ac:dyDescent="0.25">
      <c r="A23577">
        <v>23580</v>
      </c>
      <c r="B23577">
        <v>978</v>
      </c>
      <c r="C23577">
        <v>832</v>
      </c>
      <c r="D23577">
        <v>5</v>
      </c>
      <c r="E23577">
        <v>55</v>
      </c>
      <c r="F23577">
        <v>13</v>
      </c>
      <c r="G23577" t="s">
        <v>120</v>
      </c>
      <c r="H23577" t="s">
        <v>80674</v>
      </c>
      <c r="I23577">
        <v>19</v>
      </c>
      <c r="J23577">
        <v>0</v>
      </c>
      <c r="K23577">
        <v>0</v>
      </c>
      <c r="L23577" t="s">
        <v>120</v>
      </c>
      <c r="M23577" t="s">
        <v>120</v>
      </c>
      <c r="N23577" t="s">
        <v>120</v>
      </c>
      <c r="O23577" t="s">
        <v>178</v>
      </c>
      <c r="P23577" t="s">
        <v>120</v>
      </c>
      <c r="Q23577" t="s">
        <v>120</v>
      </c>
      <c r="R23577">
        <v>130</v>
      </c>
    </row>
    <row r="23578" spans="1:18" x14ac:dyDescent="0.25">
      <c r="A23578">
        <v>23581</v>
      </c>
      <c r="B23578">
        <v>978</v>
      </c>
      <c r="C23578">
        <v>835</v>
      </c>
      <c r="D23578">
        <v>4</v>
      </c>
      <c r="E23578">
        <v>30</v>
      </c>
      <c r="F23578">
        <v>11</v>
      </c>
      <c r="G23578" t="s">
        <v>120</v>
      </c>
      <c r="H23578" t="s">
        <v>80674</v>
      </c>
      <c r="I23578">
        <v>20</v>
      </c>
      <c r="J23578">
        <v>0</v>
      </c>
      <c r="K23578">
        <v>0</v>
      </c>
      <c r="L23578" t="s">
        <v>120</v>
      </c>
      <c r="M23578" t="s">
        <v>120</v>
      </c>
      <c r="N23578" t="s">
        <v>120</v>
      </c>
      <c r="O23578" t="s">
        <v>178</v>
      </c>
      <c r="P23578" t="s">
        <v>120</v>
      </c>
      <c r="Q23578" t="s">
        <v>120</v>
      </c>
      <c r="R23578">
        <v>9</v>
      </c>
    </row>
    <row r="23579" spans="1:18" x14ac:dyDescent="0.25">
      <c r="A23579">
        <v>23582</v>
      </c>
      <c r="B23579">
        <v>979</v>
      </c>
      <c r="C23579">
        <v>20</v>
      </c>
      <c r="D23579">
        <v>6</v>
      </c>
      <c r="E23579">
        <v>5</v>
      </c>
      <c r="F23579">
        <v>1</v>
      </c>
      <c r="G23579" t="s">
        <v>80651</v>
      </c>
      <c r="H23579" t="s">
        <v>80651</v>
      </c>
      <c r="I23579">
        <v>1</v>
      </c>
      <c r="J23579">
        <v>25</v>
      </c>
      <c r="K23579">
        <v>70</v>
      </c>
      <c r="L23579" t="s">
        <v>97300</v>
      </c>
      <c r="M23579" t="s">
        <v>97301</v>
      </c>
      <c r="N23579" t="s">
        <v>81585</v>
      </c>
      <c r="O23579" t="s">
        <v>66</v>
      </c>
      <c r="P23579" t="s">
        <v>10431</v>
      </c>
      <c r="Q23579" t="s">
        <v>97302</v>
      </c>
      <c r="R23579">
        <v>1</v>
      </c>
    </row>
    <row r="23580" spans="1:18" x14ac:dyDescent="0.25">
      <c r="A23580">
        <v>23583</v>
      </c>
      <c r="B23580">
        <v>979</v>
      </c>
      <c r="C23580">
        <v>8</v>
      </c>
      <c r="D23580">
        <v>6</v>
      </c>
      <c r="E23580">
        <v>7</v>
      </c>
      <c r="F23580">
        <v>2</v>
      </c>
      <c r="G23580" t="s">
        <v>351</v>
      </c>
      <c r="H23580" t="s">
        <v>351</v>
      </c>
      <c r="I23580">
        <v>2</v>
      </c>
      <c r="J23580">
        <v>18</v>
      </c>
      <c r="K23580">
        <v>70</v>
      </c>
      <c r="L23580" t="s">
        <v>97303</v>
      </c>
      <c r="M23580" t="s">
        <v>97304</v>
      </c>
      <c r="N23580" t="s">
        <v>81095</v>
      </c>
      <c r="O23580" t="s">
        <v>351</v>
      </c>
      <c r="P23580" t="s">
        <v>10250</v>
      </c>
      <c r="Q23580" t="s">
        <v>97305</v>
      </c>
      <c r="R23580">
        <v>1</v>
      </c>
    </row>
    <row r="23581" spans="1:18" x14ac:dyDescent="0.25">
      <c r="A23581">
        <v>23584</v>
      </c>
      <c r="B23581">
        <v>979</v>
      </c>
      <c r="C23581">
        <v>822</v>
      </c>
      <c r="D23581">
        <v>131</v>
      </c>
      <c r="E23581">
        <v>77</v>
      </c>
      <c r="F23581">
        <v>3</v>
      </c>
      <c r="G23581" t="s">
        <v>125</v>
      </c>
      <c r="H23581" t="s">
        <v>125</v>
      </c>
      <c r="I23581">
        <v>3</v>
      </c>
      <c r="J23581">
        <v>15</v>
      </c>
      <c r="K23581">
        <v>70</v>
      </c>
      <c r="L23581" t="s">
        <v>97306</v>
      </c>
      <c r="M23581" t="s">
        <v>97307</v>
      </c>
      <c r="N23581" t="s">
        <v>81108</v>
      </c>
      <c r="O23581" t="s">
        <v>198</v>
      </c>
      <c r="P23581" t="s">
        <v>21256</v>
      </c>
      <c r="Q23581" t="s">
        <v>97308</v>
      </c>
      <c r="R23581">
        <v>1</v>
      </c>
    </row>
    <row r="23582" spans="1:18" x14ac:dyDescent="0.25">
      <c r="A23582">
        <v>23585</v>
      </c>
      <c r="B23582">
        <v>979</v>
      </c>
      <c r="C23582">
        <v>1</v>
      </c>
      <c r="D23582">
        <v>131</v>
      </c>
      <c r="E23582">
        <v>44</v>
      </c>
      <c r="F23582">
        <v>4</v>
      </c>
      <c r="G23582" t="s">
        <v>66</v>
      </c>
      <c r="H23582" t="s">
        <v>66</v>
      </c>
      <c r="I23582">
        <v>4</v>
      </c>
      <c r="J23582">
        <v>12</v>
      </c>
      <c r="K23582">
        <v>70</v>
      </c>
      <c r="L23582" t="s">
        <v>97309</v>
      </c>
      <c r="M23582" t="s">
        <v>97310</v>
      </c>
      <c r="N23582" t="s">
        <v>80794</v>
      </c>
      <c r="O23582" t="s">
        <v>90</v>
      </c>
      <c r="P23582" t="s">
        <v>10270</v>
      </c>
      <c r="Q23582" t="s">
        <v>97311</v>
      </c>
      <c r="R23582">
        <v>1</v>
      </c>
    </row>
    <row r="23583" spans="1:18" x14ac:dyDescent="0.25">
      <c r="A23583">
        <v>23586</v>
      </c>
      <c r="B23583">
        <v>979</v>
      </c>
      <c r="C23583">
        <v>830</v>
      </c>
      <c r="D23583">
        <v>9</v>
      </c>
      <c r="E23583">
        <v>33</v>
      </c>
      <c r="F23583">
        <v>5</v>
      </c>
      <c r="G23583" t="s">
        <v>90</v>
      </c>
      <c r="H23583" t="s">
        <v>90</v>
      </c>
      <c r="I23583">
        <v>5</v>
      </c>
      <c r="J23583">
        <v>10</v>
      </c>
      <c r="K23583">
        <v>70</v>
      </c>
      <c r="L23583" t="s">
        <v>97312</v>
      </c>
      <c r="M23583" t="s">
        <v>97313</v>
      </c>
      <c r="N23583" t="s">
        <v>1021</v>
      </c>
      <c r="O23583" t="s">
        <v>125</v>
      </c>
      <c r="P23583" t="s">
        <v>9814</v>
      </c>
      <c r="Q23583" t="s">
        <v>97314</v>
      </c>
      <c r="R23583">
        <v>1</v>
      </c>
    </row>
    <row r="23584" spans="1:18" x14ac:dyDescent="0.25">
      <c r="A23584">
        <v>23587</v>
      </c>
      <c r="B23584">
        <v>979</v>
      </c>
      <c r="C23584">
        <v>4</v>
      </c>
      <c r="D23584">
        <v>1</v>
      </c>
      <c r="E23584">
        <v>14</v>
      </c>
      <c r="F23584">
        <v>7</v>
      </c>
      <c r="G23584" t="s">
        <v>198</v>
      </c>
      <c r="H23584" t="s">
        <v>198</v>
      </c>
      <c r="I23584">
        <v>6</v>
      </c>
      <c r="J23584">
        <v>8</v>
      </c>
      <c r="K23584">
        <v>70</v>
      </c>
      <c r="L23584" t="s">
        <v>97315</v>
      </c>
      <c r="M23584" t="s">
        <v>97316</v>
      </c>
      <c r="N23584" t="s">
        <v>81585</v>
      </c>
      <c r="O23584" t="s">
        <v>80651</v>
      </c>
      <c r="P23584" t="s">
        <v>28433</v>
      </c>
      <c r="Q23584" t="s">
        <v>97317</v>
      </c>
      <c r="R23584">
        <v>1</v>
      </c>
    </row>
    <row r="23585" spans="1:18" x14ac:dyDescent="0.25">
      <c r="A23585">
        <v>23588</v>
      </c>
      <c r="B23585">
        <v>979</v>
      </c>
      <c r="C23585">
        <v>832</v>
      </c>
      <c r="D23585">
        <v>5</v>
      </c>
      <c r="E23585">
        <v>55</v>
      </c>
      <c r="F23585">
        <v>9</v>
      </c>
      <c r="G23585" t="s">
        <v>22</v>
      </c>
      <c r="H23585" t="s">
        <v>22</v>
      </c>
      <c r="I23585">
        <v>7</v>
      </c>
      <c r="J23585">
        <v>6</v>
      </c>
      <c r="K23585">
        <v>69</v>
      </c>
      <c r="L23585" t="s">
        <v>120</v>
      </c>
      <c r="M23585" t="s">
        <v>120</v>
      </c>
      <c r="N23585" t="s">
        <v>270</v>
      </c>
      <c r="O23585" t="s">
        <v>3875</v>
      </c>
      <c r="P23585" t="s">
        <v>22359</v>
      </c>
      <c r="Q23585" t="s">
        <v>97318</v>
      </c>
      <c r="R23585">
        <v>11</v>
      </c>
    </row>
    <row r="23586" spans="1:18" x14ac:dyDescent="0.25">
      <c r="A23586">
        <v>23589</v>
      </c>
      <c r="B23586">
        <v>979</v>
      </c>
      <c r="C23586">
        <v>815</v>
      </c>
      <c r="D23586">
        <v>10</v>
      </c>
      <c r="E23586">
        <v>11</v>
      </c>
      <c r="F23586">
        <v>13</v>
      </c>
      <c r="G23586" t="s">
        <v>130</v>
      </c>
      <c r="H23586" t="s">
        <v>130</v>
      </c>
      <c r="I23586">
        <v>8</v>
      </c>
      <c r="J23586">
        <v>4</v>
      </c>
      <c r="K23586">
        <v>69</v>
      </c>
      <c r="L23586" t="s">
        <v>120</v>
      </c>
      <c r="M23586" t="s">
        <v>120</v>
      </c>
      <c r="N23586" t="s">
        <v>81108</v>
      </c>
      <c r="O23586" t="s">
        <v>1037</v>
      </c>
      <c r="P23586" t="s">
        <v>35760</v>
      </c>
      <c r="Q23586" t="s">
        <v>97319</v>
      </c>
      <c r="R23586">
        <v>11</v>
      </c>
    </row>
    <row r="23587" spans="1:18" x14ac:dyDescent="0.25">
      <c r="A23587">
        <v>23590</v>
      </c>
      <c r="B23587">
        <v>979</v>
      </c>
      <c r="C23587">
        <v>839</v>
      </c>
      <c r="D23587">
        <v>10</v>
      </c>
      <c r="E23587">
        <v>31</v>
      </c>
      <c r="F23587">
        <v>11</v>
      </c>
      <c r="G23587" t="s">
        <v>3936</v>
      </c>
      <c r="H23587" t="s">
        <v>3936</v>
      </c>
      <c r="I23587">
        <v>9</v>
      </c>
      <c r="J23587">
        <v>2</v>
      </c>
      <c r="K23587">
        <v>69</v>
      </c>
      <c r="L23587" t="s">
        <v>120</v>
      </c>
      <c r="M23587" t="s">
        <v>120</v>
      </c>
      <c r="N23587" t="s">
        <v>80893</v>
      </c>
      <c r="O23587" t="s">
        <v>279</v>
      </c>
      <c r="P23587" t="s">
        <v>10133</v>
      </c>
      <c r="Q23587" t="s">
        <v>97320</v>
      </c>
      <c r="R23587">
        <v>11</v>
      </c>
    </row>
    <row r="23588" spans="1:18" x14ac:dyDescent="0.25">
      <c r="A23588">
        <v>23591</v>
      </c>
      <c r="B23588">
        <v>979</v>
      </c>
      <c r="C23588">
        <v>838</v>
      </c>
      <c r="D23588">
        <v>1</v>
      </c>
      <c r="E23588">
        <v>2</v>
      </c>
      <c r="F23588">
        <v>8</v>
      </c>
      <c r="G23588" t="s">
        <v>12</v>
      </c>
      <c r="H23588" t="s">
        <v>12</v>
      </c>
      <c r="I23588">
        <v>10</v>
      </c>
      <c r="J23588">
        <v>1</v>
      </c>
      <c r="K23588">
        <v>69</v>
      </c>
      <c r="L23588" t="s">
        <v>120</v>
      </c>
      <c r="M23588" t="s">
        <v>120</v>
      </c>
      <c r="N23588" t="s">
        <v>1021</v>
      </c>
      <c r="O23588" t="s">
        <v>218</v>
      </c>
      <c r="P23588" t="s">
        <v>28480</v>
      </c>
      <c r="Q23588" t="s">
        <v>97321</v>
      </c>
      <c r="R23588">
        <v>11</v>
      </c>
    </row>
    <row r="23589" spans="1:18" x14ac:dyDescent="0.25">
      <c r="A23589">
        <v>23592</v>
      </c>
      <c r="B23589">
        <v>979</v>
      </c>
      <c r="C23589">
        <v>826</v>
      </c>
      <c r="D23589">
        <v>5</v>
      </c>
      <c r="E23589">
        <v>26</v>
      </c>
      <c r="F23589">
        <v>16</v>
      </c>
      <c r="G23589" t="s">
        <v>3875</v>
      </c>
      <c r="H23589" t="s">
        <v>3875</v>
      </c>
      <c r="I23589">
        <v>11</v>
      </c>
      <c r="J23589">
        <v>0</v>
      </c>
      <c r="K23589">
        <v>69</v>
      </c>
      <c r="L23589" t="s">
        <v>120</v>
      </c>
      <c r="M23589" t="s">
        <v>120</v>
      </c>
      <c r="N23589" t="s">
        <v>81073</v>
      </c>
      <c r="O23589" t="s">
        <v>3936</v>
      </c>
      <c r="P23589" t="s">
        <v>10215</v>
      </c>
      <c r="Q23589" t="s">
        <v>97322</v>
      </c>
      <c r="R23589">
        <v>11</v>
      </c>
    </row>
    <row r="23590" spans="1:18" x14ac:dyDescent="0.25">
      <c r="A23590">
        <v>23593</v>
      </c>
      <c r="B23590">
        <v>979</v>
      </c>
      <c r="C23590">
        <v>835</v>
      </c>
      <c r="D23590">
        <v>4</v>
      </c>
      <c r="E23590">
        <v>30</v>
      </c>
      <c r="F23590">
        <v>10</v>
      </c>
      <c r="G23590" t="s">
        <v>218</v>
      </c>
      <c r="H23590" t="s">
        <v>218</v>
      </c>
      <c r="I23590">
        <v>12</v>
      </c>
      <c r="J23590">
        <v>0</v>
      </c>
      <c r="K23590">
        <v>69</v>
      </c>
      <c r="L23590" t="s">
        <v>120</v>
      </c>
      <c r="M23590" t="s">
        <v>120</v>
      </c>
      <c r="N23590" t="s">
        <v>81108</v>
      </c>
      <c r="O23590" t="s">
        <v>22</v>
      </c>
      <c r="P23590" t="s">
        <v>35558</v>
      </c>
      <c r="Q23590" t="s">
        <v>94612</v>
      </c>
      <c r="R23590">
        <v>11</v>
      </c>
    </row>
    <row r="23591" spans="1:18" x14ac:dyDescent="0.25">
      <c r="A23591">
        <v>23594</v>
      </c>
      <c r="B23591">
        <v>979</v>
      </c>
      <c r="C23591">
        <v>825</v>
      </c>
      <c r="D23591">
        <v>210</v>
      </c>
      <c r="E23591">
        <v>20</v>
      </c>
      <c r="F23591">
        <v>15</v>
      </c>
      <c r="G23591" t="s">
        <v>41</v>
      </c>
      <c r="H23591" t="s">
        <v>41</v>
      </c>
      <c r="I23591">
        <v>13</v>
      </c>
      <c r="J23591">
        <v>0</v>
      </c>
      <c r="K23591">
        <v>69</v>
      </c>
      <c r="L23591" t="s">
        <v>120</v>
      </c>
      <c r="M23591" t="s">
        <v>120</v>
      </c>
      <c r="N23591" t="s">
        <v>270</v>
      </c>
      <c r="O23591" t="s">
        <v>41</v>
      </c>
      <c r="P23591" t="s">
        <v>11070</v>
      </c>
      <c r="Q23591" t="s">
        <v>97323</v>
      </c>
      <c r="R23591">
        <v>11</v>
      </c>
    </row>
    <row r="23592" spans="1:18" x14ac:dyDescent="0.25">
      <c r="A23592">
        <v>23595</v>
      </c>
      <c r="B23592">
        <v>979</v>
      </c>
      <c r="C23592">
        <v>840</v>
      </c>
      <c r="D23592">
        <v>3</v>
      </c>
      <c r="E23592">
        <v>18</v>
      </c>
      <c r="F23592">
        <v>17</v>
      </c>
      <c r="G23592" t="s">
        <v>1037</v>
      </c>
      <c r="H23592" t="s">
        <v>1037</v>
      </c>
      <c r="I23592">
        <v>14</v>
      </c>
      <c r="J23592">
        <v>0</v>
      </c>
      <c r="K23592">
        <v>69</v>
      </c>
      <c r="L23592" t="s">
        <v>120</v>
      </c>
      <c r="M23592" t="s">
        <v>120</v>
      </c>
      <c r="N23592" t="s">
        <v>303</v>
      </c>
      <c r="O23592" t="s">
        <v>4003</v>
      </c>
      <c r="P23592" t="s">
        <v>28864</v>
      </c>
      <c r="Q23592" t="s">
        <v>97324</v>
      </c>
      <c r="R23592">
        <v>11</v>
      </c>
    </row>
    <row r="23593" spans="1:18" x14ac:dyDescent="0.25">
      <c r="A23593">
        <v>23596</v>
      </c>
      <c r="B23593">
        <v>979</v>
      </c>
      <c r="C23593">
        <v>836</v>
      </c>
      <c r="D23593">
        <v>15</v>
      </c>
      <c r="E23593">
        <v>94</v>
      </c>
      <c r="F23593">
        <v>18</v>
      </c>
      <c r="G23593" t="s">
        <v>279</v>
      </c>
      <c r="H23593" t="s">
        <v>279</v>
      </c>
      <c r="I23593">
        <v>15</v>
      </c>
      <c r="J23593">
        <v>0</v>
      </c>
      <c r="K23593">
        <v>68</v>
      </c>
      <c r="L23593" t="s">
        <v>120</v>
      </c>
      <c r="M23593" t="s">
        <v>120</v>
      </c>
      <c r="N23593" t="s">
        <v>80670</v>
      </c>
      <c r="O23593" t="s">
        <v>17</v>
      </c>
      <c r="P23593" t="s">
        <v>9812</v>
      </c>
      <c r="Q23593" t="s">
        <v>97325</v>
      </c>
      <c r="R23593">
        <v>12</v>
      </c>
    </row>
    <row r="23594" spans="1:18" x14ac:dyDescent="0.25">
      <c r="A23594">
        <v>23597</v>
      </c>
      <c r="B23594">
        <v>979</v>
      </c>
      <c r="C23594">
        <v>828</v>
      </c>
      <c r="D23594">
        <v>15</v>
      </c>
      <c r="E23594">
        <v>9</v>
      </c>
      <c r="F23594">
        <v>20</v>
      </c>
      <c r="G23594" t="s">
        <v>4003</v>
      </c>
      <c r="H23594" t="s">
        <v>4003</v>
      </c>
      <c r="I23594">
        <v>16</v>
      </c>
      <c r="J23594">
        <v>0</v>
      </c>
      <c r="K23594">
        <v>68</v>
      </c>
      <c r="L23594" t="s">
        <v>120</v>
      </c>
      <c r="M23594" t="s">
        <v>120</v>
      </c>
      <c r="N23594" t="s">
        <v>80794</v>
      </c>
      <c r="O23594" t="s">
        <v>12</v>
      </c>
      <c r="P23594" t="s">
        <v>28422</v>
      </c>
      <c r="Q23594" t="s">
        <v>97326</v>
      </c>
      <c r="R23594">
        <v>12</v>
      </c>
    </row>
    <row r="23595" spans="1:18" x14ac:dyDescent="0.25">
      <c r="A23595">
        <v>23598</v>
      </c>
      <c r="B23595">
        <v>979</v>
      </c>
      <c r="C23595">
        <v>807</v>
      </c>
      <c r="D23595">
        <v>4</v>
      </c>
      <c r="E23595">
        <v>27</v>
      </c>
      <c r="F23595">
        <v>12</v>
      </c>
      <c r="G23595" t="s">
        <v>3920</v>
      </c>
      <c r="H23595" t="s">
        <v>3920</v>
      </c>
      <c r="I23595">
        <v>17</v>
      </c>
      <c r="J23595">
        <v>0</v>
      </c>
      <c r="K23595">
        <v>67</v>
      </c>
      <c r="L23595" t="s">
        <v>120</v>
      </c>
      <c r="M23595" t="s">
        <v>120</v>
      </c>
      <c r="N23595" t="s">
        <v>81077</v>
      </c>
      <c r="O23595" t="s">
        <v>130</v>
      </c>
      <c r="P23595" t="s">
        <v>10224</v>
      </c>
      <c r="Q23595" t="s">
        <v>97327</v>
      </c>
      <c r="R23595">
        <v>23</v>
      </c>
    </row>
    <row r="23596" spans="1:18" x14ac:dyDescent="0.25">
      <c r="A23596">
        <v>23599</v>
      </c>
      <c r="B23596">
        <v>979</v>
      </c>
      <c r="C23596">
        <v>814</v>
      </c>
      <c r="D23596">
        <v>3</v>
      </c>
      <c r="E23596">
        <v>40</v>
      </c>
      <c r="F23596">
        <v>19</v>
      </c>
      <c r="G23596" t="s">
        <v>120</v>
      </c>
      <c r="H23596" t="s">
        <v>80674</v>
      </c>
      <c r="I23596">
        <v>18</v>
      </c>
      <c r="J23596">
        <v>0</v>
      </c>
      <c r="K23596">
        <v>60</v>
      </c>
      <c r="L23596" t="s">
        <v>120</v>
      </c>
      <c r="M23596" t="s">
        <v>120</v>
      </c>
      <c r="N23596" t="s">
        <v>80745</v>
      </c>
      <c r="O23596" t="s">
        <v>3920</v>
      </c>
      <c r="P23596" t="s">
        <v>41990</v>
      </c>
      <c r="Q23596" t="s">
        <v>94630</v>
      </c>
      <c r="R23596">
        <v>44</v>
      </c>
    </row>
    <row r="23597" spans="1:18" x14ac:dyDescent="0.25">
      <c r="A23597">
        <v>23600</v>
      </c>
      <c r="B23597">
        <v>979</v>
      </c>
      <c r="C23597">
        <v>154</v>
      </c>
      <c r="D23597">
        <v>210</v>
      </c>
      <c r="E23597">
        <v>8</v>
      </c>
      <c r="F23597">
        <v>14</v>
      </c>
      <c r="G23597" t="s">
        <v>120</v>
      </c>
      <c r="H23597" t="s">
        <v>80674</v>
      </c>
      <c r="I23597">
        <v>19</v>
      </c>
      <c r="J23597">
        <v>0</v>
      </c>
      <c r="K23597">
        <v>20</v>
      </c>
      <c r="L23597" t="s">
        <v>120</v>
      </c>
      <c r="M23597" t="s">
        <v>120</v>
      </c>
      <c r="N23597" t="s">
        <v>317</v>
      </c>
      <c r="O23597" t="s">
        <v>317</v>
      </c>
      <c r="P23597" t="s">
        <v>54661</v>
      </c>
      <c r="Q23597" t="s">
        <v>97328</v>
      </c>
      <c r="R23597">
        <v>61</v>
      </c>
    </row>
    <row r="23598" spans="1:18" x14ac:dyDescent="0.25">
      <c r="A23598">
        <v>23601</v>
      </c>
      <c r="B23598">
        <v>979</v>
      </c>
      <c r="C23598">
        <v>817</v>
      </c>
      <c r="D23598">
        <v>9</v>
      </c>
      <c r="E23598">
        <v>3</v>
      </c>
      <c r="F23598">
        <v>6</v>
      </c>
      <c r="G23598" t="s">
        <v>120</v>
      </c>
      <c r="H23598" t="s">
        <v>80674</v>
      </c>
      <c r="I23598">
        <v>20</v>
      </c>
      <c r="J23598">
        <v>0</v>
      </c>
      <c r="K23598">
        <v>0</v>
      </c>
      <c r="L23598" t="s">
        <v>120</v>
      </c>
      <c r="M23598" t="s">
        <v>120</v>
      </c>
      <c r="N23598" t="s">
        <v>120</v>
      </c>
      <c r="O23598" t="s">
        <v>178</v>
      </c>
      <c r="P23598" t="s">
        <v>120</v>
      </c>
      <c r="Q23598" t="s">
        <v>120</v>
      </c>
      <c r="R23598">
        <v>4</v>
      </c>
    </row>
    <row r="23599" spans="1:18" x14ac:dyDescent="0.25">
      <c r="A23599">
        <v>23602</v>
      </c>
      <c r="B23599">
        <v>980</v>
      </c>
      <c r="C23599">
        <v>1</v>
      </c>
      <c r="D23599">
        <v>131</v>
      </c>
      <c r="E23599">
        <v>44</v>
      </c>
      <c r="F23599">
        <v>1</v>
      </c>
      <c r="G23599" t="s">
        <v>80651</v>
      </c>
      <c r="H23599" t="s">
        <v>80651</v>
      </c>
      <c r="I23599">
        <v>1</v>
      </c>
      <c r="J23599">
        <v>25</v>
      </c>
      <c r="K23599">
        <v>44</v>
      </c>
      <c r="L23599" t="s">
        <v>97329</v>
      </c>
      <c r="M23599" t="s">
        <v>97330</v>
      </c>
      <c r="N23599" t="s">
        <v>4007</v>
      </c>
      <c r="O23599" t="s">
        <v>351</v>
      </c>
      <c r="P23599" t="s">
        <v>48952</v>
      </c>
      <c r="Q23599" t="s">
        <v>91903</v>
      </c>
      <c r="R23599">
        <v>1</v>
      </c>
    </row>
    <row r="23600" spans="1:18" x14ac:dyDescent="0.25">
      <c r="A23600">
        <v>23603</v>
      </c>
      <c r="B23600">
        <v>980</v>
      </c>
      <c r="C23600">
        <v>20</v>
      </c>
      <c r="D23600">
        <v>6</v>
      </c>
      <c r="E23600">
        <v>5</v>
      </c>
      <c r="F23600">
        <v>2</v>
      </c>
      <c r="G23600" t="s">
        <v>351</v>
      </c>
      <c r="H23600" t="s">
        <v>351</v>
      </c>
      <c r="I23600">
        <v>2</v>
      </c>
      <c r="J23600">
        <v>18</v>
      </c>
      <c r="K23600">
        <v>44</v>
      </c>
      <c r="L23600" t="s">
        <v>86897</v>
      </c>
      <c r="M23600" t="s">
        <v>97331</v>
      </c>
      <c r="N23600" t="s">
        <v>80658</v>
      </c>
      <c r="O23600" t="s">
        <v>80651</v>
      </c>
      <c r="P23600" t="s">
        <v>39735</v>
      </c>
      <c r="Q23600" t="s">
        <v>97332</v>
      </c>
      <c r="R23600">
        <v>1</v>
      </c>
    </row>
    <row r="23601" spans="1:18" x14ac:dyDescent="0.25">
      <c r="A23601">
        <v>23604</v>
      </c>
      <c r="B23601">
        <v>980</v>
      </c>
      <c r="C23601">
        <v>817</v>
      </c>
      <c r="D23601">
        <v>9</v>
      </c>
      <c r="E23601">
        <v>3</v>
      </c>
      <c r="F23601">
        <v>6</v>
      </c>
      <c r="G23601" t="s">
        <v>125</v>
      </c>
      <c r="H23601" t="s">
        <v>125</v>
      </c>
      <c r="I23601">
        <v>3</v>
      </c>
      <c r="J23601">
        <v>15</v>
      </c>
      <c r="K23601">
        <v>44</v>
      </c>
      <c r="L23601" t="s">
        <v>97333</v>
      </c>
      <c r="M23601" t="s">
        <v>97334</v>
      </c>
      <c r="N23601" t="s">
        <v>1021</v>
      </c>
      <c r="O23601" t="s">
        <v>125</v>
      </c>
      <c r="P23601" t="s">
        <v>6891</v>
      </c>
      <c r="Q23601" t="s">
        <v>97335</v>
      </c>
      <c r="R23601">
        <v>1</v>
      </c>
    </row>
    <row r="23602" spans="1:18" x14ac:dyDescent="0.25">
      <c r="A23602">
        <v>23605</v>
      </c>
      <c r="B23602">
        <v>980</v>
      </c>
      <c r="C23602">
        <v>8</v>
      </c>
      <c r="D23602">
        <v>6</v>
      </c>
      <c r="E23602">
        <v>7</v>
      </c>
      <c r="F23602">
        <v>4</v>
      </c>
      <c r="G23602" t="s">
        <v>66</v>
      </c>
      <c r="H23602" t="s">
        <v>66</v>
      </c>
      <c r="I23602">
        <v>4</v>
      </c>
      <c r="J23602">
        <v>12</v>
      </c>
      <c r="K23602">
        <v>44</v>
      </c>
      <c r="L23602" t="s">
        <v>97336</v>
      </c>
      <c r="M23602" t="s">
        <v>97337</v>
      </c>
      <c r="N23602" t="s">
        <v>203</v>
      </c>
      <c r="O23602" t="s">
        <v>90</v>
      </c>
      <c r="P23602" t="s">
        <v>27552</v>
      </c>
      <c r="Q23602" t="s">
        <v>97338</v>
      </c>
      <c r="R23602">
        <v>1</v>
      </c>
    </row>
    <row r="23603" spans="1:18" x14ac:dyDescent="0.25">
      <c r="A23603">
        <v>23606</v>
      </c>
      <c r="B23603">
        <v>980</v>
      </c>
      <c r="C23603">
        <v>822</v>
      </c>
      <c r="D23603">
        <v>131</v>
      </c>
      <c r="E23603">
        <v>77</v>
      </c>
      <c r="F23603">
        <v>3</v>
      </c>
      <c r="G23603" t="s">
        <v>90</v>
      </c>
      <c r="H23603" t="s">
        <v>90</v>
      </c>
      <c r="I23603">
        <v>5</v>
      </c>
      <c r="J23603">
        <v>10</v>
      </c>
      <c r="K23603">
        <v>44</v>
      </c>
      <c r="L23603" t="s">
        <v>97339</v>
      </c>
      <c r="M23603" t="s">
        <v>97340</v>
      </c>
      <c r="N23603" t="s">
        <v>110</v>
      </c>
      <c r="O23603" t="s">
        <v>66</v>
      </c>
      <c r="P23603" t="s">
        <v>13079</v>
      </c>
      <c r="Q23603" t="s">
        <v>97341</v>
      </c>
      <c r="R23603">
        <v>1</v>
      </c>
    </row>
    <row r="23604" spans="1:18" x14ac:dyDescent="0.25">
      <c r="A23604">
        <v>23607</v>
      </c>
      <c r="B23604">
        <v>980</v>
      </c>
      <c r="C23604">
        <v>807</v>
      </c>
      <c r="D23604">
        <v>4</v>
      </c>
      <c r="E23604">
        <v>27</v>
      </c>
      <c r="F23604">
        <v>7</v>
      </c>
      <c r="G23604" t="s">
        <v>198</v>
      </c>
      <c r="H23604" t="s">
        <v>198</v>
      </c>
      <c r="I23604">
        <v>6</v>
      </c>
      <c r="J23604">
        <v>8</v>
      </c>
      <c r="K23604">
        <v>44</v>
      </c>
      <c r="L23604" t="s">
        <v>97342</v>
      </c>
      <c r="M23604" t="s">
        <v>97343</v>
      </c>
      <c r="N23604" t="s">
        <v>80654</v>
      </c>
      <c r="O23604" t="s">
        <v>22</v>
      </c>
      <c r="P23604" t="s">
        <v>39730</v>
      </c>
      <c r="Q23604" t="s">
        <v>97344</v>
      </c>
      <c r="R23604">
        <v>1</v>
      </c>
    </row>
    <row r="23605" spans="1:18" x14ac:dyDescent="0.25">
      <c r="A23605">
        <v>23608</v>
      </c>
      <c r="B23605">
        <v>980</v>
      </c>
      <c r="C23605">
        <v>154</v>
      </c>
      <c r="D23605">
        <v>210</v>
      </c>
      <c r="E23605">
        <v>8</v>
      </c>
      <c r="F23605">
        <v>11</v>
      </c>
      <c r="G23605" t="s">
        <v>22</v>
      </c>
      <c r="H23605" t="s">
        <v>22</v>
      </c>
      <c r="I23605">
        <v>7</v>
      </c>
      <c r="J23605">
        <v>6</v>
      </c>
      <c r="K23605">
        <v>44</v>
      </c>
      <c r="L23605" t="s">
        <v>97345</v>
      </c>
      <c r="M23605" t="s">
        <v>97346</v>
      </c>
      <c r="N23605" t="s">
        <v>110</v>
      </c>
      <c r="O23605" t="s">
        <v>130</v>
      </c>
      <c r="P23605" t="s">
        <v>56659</v>
      </c>
      <c r="Q23605" t="s">
        <v>97347</v>
      </c>
      <c r="R23605">
        <v>1</v>
      </c>
    </row>
    <row r="23606" spans="1:18" x14ac:dyDescent="0.25">
      <c r="A23606">
        <v>23609</v>
      </c>
      <c r="B23606">
        <v>980</v>
      </c>
      <c r="C23606">
        <v>13</v>
      </c>
      <c r="D23606">
        <v>3</v>
      </c>
      <c r="E23606">
        <v>19</v>
      </c>
      <c r="F23606">
        <v>16</v>
      </c>
      <c r="G23606" t="s">
        <v>130</v>
      </c>
      <c r="H23606" t="s">
        <v>130</v>
      </c>
      <c r="I23606">
        <v>8</v>
      </c>
      <c r="J23606">
        <v>4</v>
      </c>
      <c r="K23606">
        <v>44</v>
      </c>
      <c r="L23606" t="s">
        <v>97348</v>
      </c>
      <c r="M23606" t="s">
        <v>97349</v>
      </c>
      <c r="N23606" t="s">
        <v>110</v>
      </c>
      <c r="O23606" t="s">
        <v>3875</v>
      </c>
      <c r="P23606" t="s">
        <v>45778</v>
      </c>
      <c r="Q23606" t="s">
        <v>97350</v>
      </c>
      <c r="R23606">
        <v>1</v>
      </c>
    </row>
    <row r="23607" spans="1:18" x14ac:dyDescent="0.25">
      <c r="A23607">
        <v>23610</v>
      </c>
      <c r="B23607">
        <v>980</v>
      </c>
      <c r="C23607">
        <v>839</v>
      </c>
      <c r="D23607">
        <v>10</v>
      </c>
      <c r="E23607">
        <v>31</v>
      </c>
      <c r="F23607">
        <v>9</v>
      </c>
      <c r="G23607" t="s">
        <v>3936</v>
      </c>
      <c r="H23607" t="s">
        <v>3936</v>
      </c>
      <c r="I23607">
        <v>9</v>
      </c>
      <c r="J23607">
        <v>2</v>
      </c>
      <c r="K23607">
        <v>44</v>
      </c>
      <c r="L23607" t="s">
        <v>97351</v>
      </c>
      <c r="M23607" t="s">
        <v>97352</v>
      </c>
      <c r="N23607" t="s">
        <v>110</v>
      </c>
      <c r="O23607" t="s">
        <v>1037</v>
      </c>
      <c r="P23607" t="s">
        <v>12958</v>
      </c>
      <c r="Q23607" t="s">
        <v>97353</v>
      </c>
      <c r="R23607">
        <v>1</v>
      </c>
    </row>
    <row r="23608" spans="1:18" x14ac:dyDescent="0.25">
      <c r="A23608">
        <v>23611</v>
      </c>
      <c r="B23608">
        <v>980</v>
      </c>
      <c r="C23608">
        <v>832</v>
      </c>
      <c r="D23608">
        <v>5</v>
      </c>
      <c r="E23608">
        <v>55</v>
      </c>
      <c r="F23608">
        <v>13</v>
      </c>
      <c r="G23608" t="s">
        <v>12</v>
      </c>
      <c r="H23608" t="s">
        <v>12</v>
      </c>
      <c r="I23608">
        <v>10</v>
      </c>
      <c r="J23608">
        <v>1</v>
      </c>
      <c r="K23608">
        <v>44</v>
      </c>
      <c r="L23608" t="s">
        <v>97354</v>
      </c>
      <c r="M23608" t="s">
        <v>97355</v>
      </c>
      <c r="N23608" t="s">
        <v>80654</v>
      </c>
      <c r="O23608" t="s">
        <v>41</v>
      </c>
      <c r="P23608" t="s">
        <v>43982</v>
      </c>
      <c r="Q23608" t="s">
        <v>97356</v>
      </c>
      <c r="R23608">
        <v>1</v>
      </c>
    </row>
    <row r="23609" spans="1:18" x14ac:dyDescent="0.25">
      <c r="A23609">
        <v>23612</v>
      </c>
      <c r="B23609">
        <v>980</v>
      </c>
      <c r="C23609">
        <v>840</v>
      </c>
      <c r="D23609">
        <v>3</v>
      </c>
      <c r="E23609">
        <v>18</v>
      </c>
      <c r="F23609">
        <v>15</v>
      </c>
      <c r="G23609" t="s">
        <v>3875</v>
      </c>
      <c r="H23609" t="s">
        <v>3875</v>
      </c>
      <c r="I23609">
        <v>11</v>
      </c>
      <c r="J23609">
        <v>0</v>
      </c>
      <c r="K23609">
        <v>44</v>
      </c>
      <c r="L23609" t="s">
        <v>97357</v>
      </c>
      <c r="M23609" t="s">
        <v>97358</v>
      </c>
      <c r="N23609" t="s">
        <v>80658</v>
      </c>
      <c r="O23609" t="s">
        <v>4003</v>
      </c>
      <c r="P23609" t="s">
        <v>55311</v>
      </c>
      <c r="Q23609" t="s">
        <v>81191</v>
      </c>
      <c r="R23609">
        <v>1</v>
      </c>
    </row>
    <row r="23610" spans="1:18" x14ac:dyDescent="0.25">
      <c r="A23610">
        <v>23613</v>
      </c>
      <c r="B23610">
        <v>980</v>
      </c>
      <c r="C23610">
        <v>826</v>
      </c>
      <c r="D23610">
        <v>5</v>
      </c>
      <c r="E23610">
        <v>26</v>
      </c>
      <c r="F23610">
        <v>19</v>
      </c>
      <c r="G23610" t="s">
        <v>218</v>
      </c>
      <c r="H23610" t="s">
        <v>218</v>
      </c>
      <c r="I23610">
        <v>12</v>
      </c>
      <c r="J23610">
        <v>0</v>
      </c>
      <c r="K23610">
        <v>44</v>
      </c>
      <c r="L23610" t="s">
        <v>97359</v>
      </c>
      <c r="M23610" t="s">
        <v>97360</v>
      </c>
      <c r="N23610" t="s">
        <v>80654</v>
      </c>
      <c r="O23610" t="s">
        <v>218</v>
      </c>
      <c r="P23610" t="s">
        <v>41034</v>
      </c>
      <c r="Q23610" t="s">
        <v>97361</v>
      </c>
      <c r="R23610">
        <v>1</v>
      </c>
    </row>
    <row r="23611" spans="1:18" x14ac:dyDescent="0.25">
      <c r="A23611">
        <v>23614</v>
      </c>
      <c r="B23611">
        <v>980</v>
      </c>
      <c r="C23611">
        <v>835</v>
      </c>
      <c r="D23611">
        <v>4</v>
      </c>
      <c r="E23611">
        <v>30</v>
      </c>
      <c r="F23611">
        <v>14</v>
      </c>
      <c r="G23611" t="s">
        <v>41</v>
      </c>
      <c r="H23611" t="s">
        <v>41</v>
      </c>
      <c r="I23611">
        <v>13</v>
      </c>
      <c r="J23611">
        <v>0</v>
      </c>
      <c r="K23611">
        <v>44</v>
      </c>
      <c r="L23611" t="s">
        <v>97362</v>
      </c>
      <c r="M23611" t="s">
        <v>97363</v>
      </c>
      <c r="N23611" t="s">
        <v>1021</v>
      </c>
      <c r="O23611" t="s">
        <v>12</v>
      </c>
      <c r="P23611" t="s">
        <v>39920</v>
      </c>
      <c r="Q23611" t="s">
        <v>97364</v>
      </c>
      <c r="R23611">
        <v>1</v>
      </c>
    </row>
    <row r="23612" spans="1:18" x14ac:dyDescent="0.25">
      <c r="A23612">
        <v>23615</v>
      </c>
      <c r="B23612">
        <v>980</v>
      </c>
      <c r="C23612">
        <v>838</v>
      </c>
      <c r="D23612">
        <v>1</v>
      </c>
      <c r="E23612">
        <v>2</v>
      </c>
      <c r="F23612">
        <v>20</v>
      </c>
      <c r="G23612" t="s">
        <v>1037</v>
      </c>
      <c r="H23612" t="s">
        <v>1037</v>
      </c>
      <c r="I23612">
        <v>14</v>
      </c>
      <c r="J23612">
        <v>0</v>
      </c>
      <c r="K23612">
        <v>44</v>
      </c>
      <c r="L23612" t="s">
        <v>97365</v>
      </c>
      <c r="M23612" t="s">
        <v>97366</v>
      </c>
      <c r="N23612" t="s">
        <v>1021</v>
      </c>
      <c r="O23612" t="s">
        <v>279</v>
      </c>
      <c r="P23612" t="s">
        <v>39904</v>
      </c>
      <c r="Q23612" t="s">
        <v>97367</v>
      </c>
      <c r="R23612">
        <v>1</v>
      </c>
    </row>
    <row r="23613" spans="1:18" x14ac:dyDescent="0.25">
      <c r="A23613">
        <v>23616</v>
      </c>
      <c r="B23613">
        <v>980</v>
      </c>
      <c r="C23613">
        <v>825</v>
      </c>
      <c r="D23613">
        <v>210</v>
      </c>
      <c r="E23613">
        <v>20</v>
      </c>
      <c r="F23613">
        <v>12</v>
      </c>
      <c r="G23613" t="s">
        <v>279</v>
      </c>
      <c r="H23613" t="s">
        <v>279</v>
      </c>
      <c r="I23613">
        <v>15</v>
      </c>
      <c r="J23613">
        <v>0</v>
      </c>
      <c r="K23613">
        <v>44</v>
      </c>
      <c r="L23613" t="s">
        <v>97368</v>
      </c>
      <c r="M23613" t="s">
        <v>97369</v>
      </c>
      <c r="N23613" t="s">
        <v>203</v>
      </c>
      <c r="O23613" t="s">
        <v>3936</v>
      </c>
      <c r="P23613" t="s">
        <v>27569</v>
      </c>
      <c r="Q23613" t="s">
        <v>97370</v>
      </c>
      <c r="R23613">
        <v>1</v>
      </c>
    </row>
    <row r="23614" spans="1:18" x14ac:dyDescent="0.25">
      <c r="A23614">
        <v>23617</v>
      </c>
      <c r="B23614">
        <v>980</v>
      </c>
      <c r="C23614">
        <v>828</v>
      </c>
      <c r="D23614">
        <v>15</v>
      </c>
      <c r="E23614">
        <v>9</v>
      </c>
      <c r="F23614">
        <v>17</v>
      </c>
      <c r="G23614" t="s">
        <v>4003</v>
      </c>
      <c r="H23614" t="s">
        <v>4003</v>
      </c>
      <c r="I23614">
        <v>16</v>
      </c>
      <c r="J23614">
        <v>0</v>
      </c>
      <c r="K23614">
        <v>44</v>
      </c>
      <c r="L23614" t="s">
        <v>97371</v>
      </c>
      <c r="M23614" t="s">
        <v>95188</v>
      </c>
      <c r="N23614" t="s">
        <v>3890</v>
      </c>
      <c r="O23614" t="s">
        <v>3920</v>
      </c>
      <c r="P23614" t="s">
        <v>20867</v>
      </c>
      <c r="Q23614" t="s">
        <v>97372</v>
      </c>
      <c r="R23614">
        <v>1</v>
      </c>
    </row>
    <row r="23615" spans="1:18" x14ac:dyDescent="0.25">
      <c r="A23615">
        <v>23618</v>
      </c>
      <c r="B23615">
        <v>980</v>
      </c>
      <c r="C23615">
        <v>815</v>
      </c>
      <c r="D23615">
        <v>10</v>
      </c>
      <c r="E23615">
        <v>11</v>
      </c>
      <c r="F23615">
        <v>8</v>
      </c>
      <c r="G23615" t="s">
        <v>3920</v>
      </c>
      <c r="H23615" t="s">
        <v>3920</v>
      </c>
      <c r="I23615">
        <v>17</v>
      </c>
      <c r="J23615">
        <v>0</v>
      </c>
      <c r="K23615">
        <v>42</v>
      </c>
      <c r="L23615" t="s">
        <v>120</v>
      </c>
      <c r="M23615" t="s">
        <v>120</v>
      </c>
      <c r="N23615" t="s">
        <v>3844</v>
      </c>
      <c r="O23615" t="s">
        <v>198</v>
      </c>
      <c r="P23615" t="s">
        <v>31998</v>
      </c>
      <c r="Q23615" t="s">
        <v>97373</v>
      </c>
      <c r="R23615">
        <v>6</v>
      </c>
    </row>
    <row r="23616" spans="1:18" x14ac:dyDescent="0.25">
      <c r="A23616">
        <v>23619</v>
      </c>
      <c r="B23616">
        <v>980</v>
      </c>
      <c r="C23616">
        <v>4</v>
      </c>
      <c r="D23616">
        <v>1</v>
      </c>
      <c r="E23616">
        <v>14</v>
      </c>
      <c r="F23616">
        <v>10</v>
      </c>
      <c r="G23616" t="s">
        <v>120</v>
      </c>
      <c r="H23616" t="s">
        <v>80674</v>
      </c>
      <c r="I23616">
        <v>18</v>
      </c>
      <c r="J23616">
        <v>0</v>
      </c>
      <c r="K23616">
        <v>25</v>
      </c>
      <c r="L23616" t="s">
        <v>120</v>
      </c>
      <c r="M23616" t="s">
        <v>120</v>
      </c>
      <c r="N23616" t="s">
        <v>218</v>
      </c>
      <c r="O23616" t="s">
        <v>317</v>
      </c>
      <c r="P23616" t="s">
        <v>41861</v>
      </c>
      <c r="Q23616" t="s">
        <v>97374</v>
      </c>
      <c r="R23616">
        <v>5</v>
      </c>
    </row>
    <row r="23617" spans="1:18" x14ac:dyDescent="0.25">
      <c r="A23617">
        <v>23620</v>
      </c>
      <c r="B23617">
        <v>980</v>
      </c>
      <c r="C23617">
        <v>830</v>
      </c>
      <c r="D23617">
        <v>9</v>
      </c>
      <c r="E23617">
        <v>33</v>
      </c>
      <c r="F23617">
        <v>5</v>
      </c>
      <c r="G23617" t="s">
        <v>120</v>
      </c>
      <c r="H23617" t="s">
        <v>80674</v>
      </c>
      <c r="I23617">
        <v>19</v>
      </c>
      <c r="J23617">
        <v>0</v>
      </c>
      <c r="K23617">
        <v>7</v>
      </c>
      <c r="L23617" t="s">
        <v>120</v>
      </c>
      <c r="M23617" t="s">
        <v>120</v>
      </c>
      <c r="N23617" t="s">
        <v>90</v>
      </c>
      <c r="O23617" t="s">
        <v>17</v>
      </c>
      <c r="P23617" t="s">
        <v>58905</v>
      </c>
      <c r="Q23617" t="s">
        <v>97375</v>
      </c>
      <c r="R23617">
        <v>5</v>
      </c>
    </row>
    <row r="23618" spans="1:18" x14ac:dyDescent="0.25">
      <c r="A23618">
        <v>23621</v>
      </c>
      <c r="B23618">
        <v>980</v>
      </c>
      <c r="C23618">
        <v>836</v>
      </c>
      <c r="D23618">
        <v>15</v>
      </c>
      <c r="E23618">
        <v>94</v>
      </c>
      <c r="F23618">
        <v>18</v>
      </c>
      <c r="G23618" t="s">
        <v>120</v>
      </c>
      <c r="H23618" t="s">
        <v>80674</v>
      </c>
      <c r="I23618">
        <v>20</v>
      </c>
      <c r="J23618">
        <v>0</v>
      </c>
      <c r="K23618">
        <v>2</v>
      </c>
      <c r="L23618" t="s">
        <v>120</v>
      </c>
      <c r="M23618" t="s">
        <v>120</v>
      </c>
      <c r="N23618" t="s">
        <v>120</v>
      </c>
      <c r="O23618" t="s">
        <v>178</v>
      </c>
      <c r="P23618" t="s">
        <v>120</v>
      </c>
      <c r="Q23618" t="s">
        <v>120</v>
      </c>
      <c r="R23618">
        <v>4</v>
      </c>
    </row>
    <row r="23619" spans="1:18" x14ac:dyDescent="0.25">
      <c r="A23619">
        <v>23622</v>
      </c>
      <c r="B23619">
        <v>981</v>
      </c>
      <c r="C23619">
        <v>1</v>
      </c>
      <c r="D23619">
        <v>131</v>
      </c>
      <c r="E23619">
        <v>44</v>
      </c>
      <c r="F23619">
        <v>1</v>
      </c>
      <c r="G23619" t="s">
        <v>80651</v>
      </c>
      <c r="H23619" t="s">
        <v>80651</v>
      </c>
      <c r="I23619">
        <v>1</v>
      </c>
      <c r="J23619">
        <v>25</v>
      </c>
      <c r="K23619">
        <v>53</v>
      </c>
      <c r="L23619" t="s">
        <v>97376</v>
      </c>
      <c r="M23619" t="s">
        <v>97377</v>
      </c>
      <c r="N23619" t="s">
        <v>80670</v>
      </c>
      <c r="O23619" t="s">
        <v>351</v>
      </c>
      <c r="P23619" t="s">
        <v>35746</v>
      </c>
      <c r="Q23619" t="s">
        <v>97378</v>
      </c>
      <c r="R23619">
        <v>1</v>
      </c>
    </row>
    <row r="23620" spans="1:18" x14ac:dyDescent="0.25">
      <c r="A23620">
        <v>23623</v>
      </c>
      <c r="B23620">
        <v>981</v>
      </c>
      <c r="C23620">
        <v>822</v>
      </c>
      <c r="D23620">
        <v>131</v>
      </c>
      <c r="E23620">
        <v>77</v>
      </c>
      <c r="F23620">
        <v>4</v>
      </c>
      <c r="G23620" t="s">
        <v>351</v>
      </c>
      <c r="H23620" t="s">
        <v>351</v>
      </c>
      <c r="I23620">
        <v>2</v>
      </c>
      <c r="J23620">
        <v>18</v>
      </c>
      <c r="K23620">
        <v>53</v>
      </c>
      <c r="L23620" t="s">
        <v>97379</v>
      </c>
      <c r="M23620" t="s">
        <v>97380</v>
      </c>
      <c r="N23620" t="s">
        <v>303</v>
      </c>
      <c r="O23620" t="s">
        <v>125</v>
      </c>
      <c r="P23620" t="s">
        <v>35746</v>
      </c>
      <c r="Q23620" t="s">
        <v>97381</v>
      </c>
      <c r="R23620">
        <v>1</v>
      </c>
    </row>
    <row r="23621" spans="1:18" x14ac:dyDescent="0.25">
      <c r="A23621">
        <v>23624</v>
      </c>
      <c r="B23621">
        <v>981</v>
      </c>
      <c r="C23621">
        <v>20</v>
      </c>
      <c r="D23621">
        <v>6</v>
      </c>
      <c r="E23621">
        <v>5</v>
      </c>
      <c r="F23621">
        <v>6</v>
      </c>
      <c r="G23621" t="s">
        <v>125</v>
      </c>
      <c r="H23621" t="s">
        <v>125</v>
      </c>
      <c r="I23621">
        <v>3</v>
      </c>
      <c r="J23621">
        <v>15</v>
      </c>
      <c r="K23621">
        <v>53</v>
      </c>
      <c r="L23621" t="s">
        <v>97382</v>
      </c>
      <c r="M23621" t="s">
        <v>97383</v>
      </c>
      <c r="N23621" t="s">
        <v>4032</v>
      </c>
      <c r="O23621" t="s">
        <v>66</v>
      </c>
      <c r="P23621" t="s">
        <v>43727</v>
      </c>
      <c r="Q23621" t="s">
        <v>97384</v>
      </c>
      <c r="R23621">
        <v>1</v>
      </c>
    </row>
    <row r="23622" spans="1:18" x14ac:dyDescent="0.25">
      <c r="A23622">
        <v>23625</v>
      </c>
      <c r="B23622">
        <v>981</v>
      </c>
      <c r="C23622">
        <v>817</v>
      </c>
      <c r="D23622">
        <v>9</v>
      </c>
      <c r="E23622">
        <v>3</v>
      </c>
      <c r="F23622">
        <v>16</v>
      </c>
      <c r="G23622" t="s">
        <v>66</v>
      </c>
      <c r="H23622" t="s">
        <v>66</v>
      </c>
      <c r="I23622">
        <v>4</v>
      </c>
      <c r="J23622">
        <v>12</v>
      </c>
      <c r="K23622">
        <v>53</v>
      </c>
      <c r="L23622" t="s">
        <v>97385</v>
      </c>
      <c r="M23622" t="s">
        <v>97386</v>
      </c>
      <c r="N23622" t="s">
        <v>80745</v>
      </c>
      <c r="O23622" t="s">
        <v>80651</v>
      </c>
      <c r="P23622" t="s">
        <v>33749</v>
      </c>
      <c r="Q23622" t="s">
        <v>97387</v>
      </c>
      <c r="R23622">
        <v>1</v>
      </c>
    </row>
    <row r="23623" spans="1:18" x14ac:dyDescent="0.25">
      <c r="A23623">
        <v>23626</v>
      </c>
      <c r="B23623">
        <v>981</v>
      </c>
      <c r="C23623">
        <v>8</v>
      </c>
      <c r="D23623">
        <v>6</v>
      </c>
      <c r="E23623">
        <v>7</v>
      </c>
      <c r="F23623">
        <v>5</v>
      </c>
      <c r="G23623" t="s">
        <v>90</v>
      </c>
      <c r="H23623" t="s">
        <v>90</v>
      </c>
      <c r="I23623">
        <v>5</v>
      </c>
      <c r="J23623">
        <v>10</v>
      </c>
      <c r="K23623">
        <v>53</v>
      </c>
      <c r="L23623" t="s">
        <v>97388</v>
      </c>
      <c r="M23623" t="s">
        <v>97389</v>
      </c>
      <c r="N23623" t="s">
        <v>80668</v>
      </c>
      <c r="O23623" t="s">
        <v>130</v>
      </c>
      <c r="P23623" t="s">
        <v>28853</v>
      </c>
      <c r="Q23623" t="s">
        <v>97390</v>
      </c>
      <c r="R23623">
        <v>1</v>
      </c>
    </row>
    <row r="23624" spans="1:18" x14ac:dyDescent="0.25">
      <c r="A23624">
        <v>23627</v>
      </c>
      <c r="B23624">
        <v>981</v>
      </c>
      <c r="C23624">
        <v>839</v>
      </c>
      <c r="D23624">
        <v>10</v>
      </c>
      <c r="E23624">
        <v>31</v>
      </c>
      <c r="F23624">
        <v>3</v>
      </c>
      <c r="G23624" t="s">
        <v>198</v>
      </c>
      <c r="H23624" t="s">
        <v>198</v>
      </c>
      <c r="I23624">
        <v>6</v>
      </c>
      <c r="J23624">
        <v>8</v>
      </c>
      <c r="K23624">
        <v>53</v>
      </c>
      <c r="L23624" t="s">
        <v>97391</v>
      </c>
      <c r="M23624" t="s">
        <v>97392</v>
      </c>
      <c r="N23624" t="s">
        <v>303</v>
      </c>
      <c r="O23624" t="s">
        <v>3875</v>
      </c>
      <c r="P23624" t="s">
        <v>28853</v>
      </c>
      <c r="Q23624" t="s">
        <v>97393</v>
      </c>
      <c r="R23624">
        <v>1</v>
      </c>
    </row>
    <row r="23625" spans="1:18" x14ac:dyDescent="0.25">
      <c r="A23625">
        <v>23628</v>
      </c>
      <c r="B23625">
        <v>981</v>
      </c>
      <c r="C23625">
        <v>840</v>
      </c>
      <c r="D23625">
        <v>3</v>
      </c>
      <c r="E23625">
        <v>18</v>
      </c>
      <c r="F23625">
        <v>2</v>
      </c>
      <c r="G23625" t="s">
        <v>22</v>
      </c>
      <c r="H23625" t="s">
        <v>22</v>
      </c>
      <c r="I23625">
        <v>7</v>
      </c>
      <c r="J23625">
        <v>6</v>
      </c>
      <c r="K23625">
        <v>53</v>
      </c>
      <c r="L23625" t="s">
        <v>97394</v>
      </c>
      <c r="M23625" t="s">
        <v>97395</v>
      </c>
      <c r="N23625" t="s">
        <v>4032</v>
      </c>
      <c r="O23625" t="s">
        <v>12</v>
      </c>
      <c r="P23625" t="s">
        <v>37161</v>
      </c>
      <c r="Q23625" t="s">
        <v>97396</v>
      </c>
      <c r="R23625">
        <v>1</v>
      </c>
    </row>
    <row r="23626" spans="1:18" x14ac:dyDescent="0.25">
      <c r="A23626">
        <v>23629</v>
      </c>
      <c r="B23626">
        <v>981</v>
      </c>
      <c r="C23626">
        <v>13</v>
      </c>
      <c r="D23626">
        <v>3</v>
      </c>
      <c r="E23626">
        <v>19</v>
      </c>
      <c r="F23626">
        <v>7</v>
      </c>
      <c r="G23626" t="s">
        <v>130</v>
      </c>
      <c r="H23626" t="s">
        <v>130</v>
      </c>
      <c r="I23626">
        <v>8</v>
      </c>
      <c r="J23626">
        <v>4</v>
      </c>
      <c r="K23626">
        <v>53</v>
      </c>
      <c r="L23626" t="s">
        <v>97397</v>
      </c>
      <c r="M23626" t="s">
        <v>97398</v>
      </c>
      <c r="N23626" t="s">
        <v>3966</v>
      </c>
      <c r="O23626" t="s">
        <v>3936</v>
      </c>
      <c r="P23626" t="s">
        <v>40628</v>
      </c>
      <c r="Q23626" t="s">
        <v>97399</v>
      </c>
      <c r="R23626">
        <v>1</v>
      </c>
    </row>
    <row r="23627" spans="1:18" x14ac:dyDescent="0.25">
      <c r="A23627">
        <v>23630</v>
      </c>
      <c r="B23627">
        <v>981</v>
      </c>
      <c r="C23627">
        <v>815</v>
      </c>
      <c r="D23627">
        <v>10</v>
      </c>
      <c r="E23627">
        <v>11</v>
      </c>
      <c r="F23627">
        <v>10</v>
      </c>
      <c r="G23627" t="s">
        <v>3936</v>
      </c>
      <c r="H23627" t="s">
        <v>3936</v>
      </c>
      <c r="I23627">
        <v>9</v>
      </c>
      <c r="J23627">
        <v>2</v>
      </c>
      <c r="K23627">
        <v>53</v>
      </c>
      <c r="L23627" t="s">
        <v>97400</v>
      </c>
      <c r="M23627" t="s">
        <v>97401</v>
      </c>
      <c r="N23627" t="s">
        <v>80741</v>
      </c>
      <c r="O23627" t="s">
        <v>198</v>
      </c>
      <c r="P23627" t="s">
        <v>33930</v>
      </c>
      <c r="Q23627" t="s">
        <v>97402</v>
      </c>
      <c r="R23627">
        <v>1</v>
      </c>
    </row>
    <row r="23628" spans="1:18" x14ac:dyDescent="0.25">
      <c r="A23628">
        <v>23631</v>
      </c>
      <c r="B23628">
        <v>981</v>
      </c>
      <c r="C23628">
        <v>830</v>
      </c>
      <c r="D23628">
        <v>9</v>
      </c>
      <c r="E23628">
        <v>33</v>
      </c>
      <c r="F23628">
        <v>13</v>
      </c>
      <c r="G23628" t="s">
        <v>12</v>
      </c>
      <c r="H23628" t="s">
        <v>12</v>
      </c>
      <c r="I23628">
        <v>10</v>
      </c>
      <c r="J23628">
        <v>1</v>
      </c>
      <c r="K23628">
        <v>52</v>
      </c>
      <c r="L23628" t="s">
        <v>120</v>
      </c>
      <c r="M23628" t="s">
        <v>120</v>
      </c>
      <c r="N23628" t="s">
        <v>80741</v>
      </c>
      <c r="O23628" t="s">
        <v>90</v>
      </c>
      <c r="P23628" t="s">
        <v>56733</v>
      </c>
      <c r="Q23628" t="s">
        <v>97403</v>
      </c>
      <c r="R23628">
        <v>11</v>
      </c>
    </row>
    <row r="23629" spans="1:18" x14ac:dyDescent="0.25">
      <c r="A23629">
        <v>23632</v>
      </c>
      <c r="B23629">
        <v>981</v>
      </c>
      <c r="C23629">
        <v>825</v>
      </c>
      <c r="D23629">
        <v>210</v>
      </c>
      <c r="E23629">
        <v>20</v>
      </c>
      <c r="F23629">
        <v>9</v>
      </c>
      <c r="G23629" t="s">
        <v>3875</v>
      </c>
      <c r="H23629" t="s">
        <v>3875</v>
      </c>
      <c r="I23629">
        <v>11</v>
      </c>
      <c r="J23629">
        <v>0</v>
      </c>
      <c r="K23629">
        <v>52</v>
      </c>
      <c r="L23629" t="s">
        <v>120</v>
      </c>
      <c r="M23629" t="s">
        <v>120</v>
      </c>
      <c r="N23629" t="s">
        <v>80741</v>
      </c>
      <c r="O23629" t="s">
        <v>279</v>
      </c>
      <c r="P23629" t="s">
        <v>29359</v>
      </c>
      <c r="Q23629" t="s">
        <v>97404</v>
      </c>
      <c r="R23629">
        <v>11</v>
      </c>
    </row>
    <row r="23630" spans="1:18" x14ac:dyDescent="0.25">
      <c r="A23630">
        <v>23633</v>
      </c>
      <c r="B23630">
        <v>981</v>
      </c>
      <c r="C23630">
        <v>826</v>
      </c>
      <c r="D23630">
        <v>5</v>
      </c>
      <c r="E23630">
        <v>26</v>
      </c>
      <c r="F23630">
        <v>8</v>
      </c>
      <c r="G23630" t="s">
        <v>218</v>
      </c>
      <c r="H23630" t="s">
        <v>218</v>
      </c>
      <c r="I23630">
        <v>12</v>
      </c>
      <c r="J23630">
        <v>0</v>
      </c>
      <c r="K23630">
        <v>52</v>
      </c>
      <c r="L23630" t="s">
        <v>120</v>
      </c>
      <c r="M23630" t="s">
        <v>120</v>
      </c>
      <c r="N23630" t="s">
        <v>80668</v>
      </c>
      <c r="O23630" t="s">
        <v>1037</v>
      </c>
      <c r="P23630" t="s">
        <v>37265</v>
      </c>
      <c r="Q23630" t="s">
        <v>97405</v>
      </c>
      <c r="R23630">
        <v>11</v>
      </c>
    </row>
    <row r="23631" spans="1:18" x14ac:dyDescent="0.25">
      <c r="A23631">
        <v>23634</v>
      </c>
      <c r="B23631">
        <v>981</v>
      </c>
      <c r="C23631">
        <v>807</v>
      </c>
      <c r="D23631">
        <v>4</v>
      </c>
      <c r="E23631">
        <v>27</v>
      </c>
      <c r="F23631">
        <v>14</v>
      </c>
      <c r="G23631" t="s">
        <v>41</v>
      </c>
      <c r="H23631" t="s">
        <v>41</v>
      </c>
      <c r="I23631">
        <v>13</v>
      </c>
      <c r="J23631">
        <v>0</v>
      </c>
      <c r="K23631">
        <v>52</v>
      </c>
      <c r="L23631" t="s">
        <v>120</v>
      </c>
      <c r="M23631" t="s">
        <v>120</v>
      </c>
      <c r="N23631" t="s">
        <v>80778</v>
      </c>
      <c r="O23631" t="s">
        <v>4003</v>
      </c>
      <c r="P23631" t="s">
        <v>51432</v>
      </c>
      <c r="Q23631" t="s">
        <v>97406</v>
      </c>
      <c r="R23631">
        <v>11</v>
      </c>
    </row>
    <row r="23632" spans="1:18" x14ac:dyDescent="0.25">
      <c r="A23632">
        <v>23635</v>
      </c>
      <c r="B23632">
        <v>981</v>
      </c>
      <c r="C23632">
        <v>832</v>
      </c>
      <c r="D23632">
        <v>5</v>
      </c>
      <c r="E23632">
        <v>55</v>
      </c>
      <c r="F23632">
        <v>15</v>
      </c>
      <c r="G23632" t="s">
        <v>1037</v>
      </c>
      <c r="H23632" t="s">
        <v>1037</v>
      </c>
      <c r="I23632">
        <v>14</v>
      </c>
      <c r="J23632">
        <v>0</v>
      </c>
      <c r="K23632">
        <v>52</v>
      </c>
      <c r="L23632" t="s">
        <v>120</v>
      </c>
      <c r="M23632" t="s">
        <v>120</v>
      </c>
      <c r="N23632" t="s">
        <v>80778</v>
      </c>
      <c r="O23632" t="s">
        <v>3920</v>
      </c>
      <c r="P23632" t="s">
        <v>10504</v>
      </c>
      <c r="Q23632" t="s">
        <v>97407</v>
      </c>
      <c r="R23632">
        <v>11</v>
      </c>
    </row>
    <row r="23633" spans="1:18" x14ac:dyDescent="0.25">
      <c r="A23633">
        <v>23636</v>
      </c>
      <c r="B23633">
        <v>981</v>
      </c>
      <c r="C23633">
        <v>154</v>
      </c>
      <c r="D23633">
        <v>210</v>
      </c>
      <c r="E23633">
        <v>8</v>
      </c>
      <c r="F23633">
        <v>20</v>
      </c>
      <c r="G23633" t="s">
        <v>279</v>
      </c>
      <c r="H23633" t="s">
        <v>279</v>
      </c>
      <c r="I23633">
        <v>15</v>
      </c>
      <c r="J23633">
        <v>0</v>
      </c>
      <c r="K23633">
        <v>52</v>
      </c>
      <c r="L23633" t="s">
        <v>120</v>
      </c>
      <c r="M23633" t="s">
        <v>120</v>
      </c>
      <c r="N23633" t="s">
        <v>80741</v>
      </c>
      <c r="O23633" t="s">
        <v>22</v>
      </c>
      <c r="P23633" t="s">
        <v>12069</v>
      </c>
      <c r="Q23633" t="s">
        <v>97408</v>
      </c>
      <c r="R23633">
        <v>11</v>
      </c>
    </row>
    <row r="23634" spans="1:18" x14ac:dyDescent="0.25">
      <c r="A23634">
        <v>23637</v>
      </c>
      <c r="B23634">
        <v>981</v>
      </c>
      <c r="C23634">
        <v>836</v>
      </c>
      <c r="D23634">
        <v>15</v>
      </c>
      <c r="E23634">
        <v>94</v>
      </c>
      <c r="F23634">
        <v>12</v>
      </c>
      <c r="G23634" t="s">
        <v>4003</v>
      </c>
      <c r="H23634" t="s">
        <v>4003</v>
      </c>
      <c r="I23634">
        <v>16</v>
      </c>
      <c r="J23634">
        <v>0</v>
      </c>
      <c r="K23634">
        <v>51</v>
      </c>
      <c r="L23634" t="s">
        <v>120</v>
      </c>
      <c r="M23634" t="s">
        <v>120</v>
      </c>
      <c r="N23634" t="s">
        <v>4052</v>
      </c>
      <c r="O23634" t="s">
        <v>17</v>
      </c>
      <c r="P23634" t="s">
        <v>49530</v>
      </c>
      <c r="Q23634" t="s">
        <v>97409</v>
      </c>
      <c r="R23634">
        <v>12</v>
      </c>
    </row>
    <row r="23635" spans="1:18" x14ac:dyDescent="0.25">
      <c r="A23635">
        <v>23638</v>
      </c>
      <c r="B23635">
        <v>981</v>
      </c>
      <c r="C23635">
        <v>4</v>
      </c>
      <c r="D23635">
        <v>1</v>
      </c>
      <c r="E23635">
        <v>14</v>
      </c>
      <c r="F23635">
        <v>19</v>
      </c>
      <c r="G23635" t="s">
        <v>3920</v>
      </c>
      <c r="H23635" t="s">
        <v>3920</v>
      </c>
      <c r="I23635">
        <v>17</v>
      </c>
      <c r="J23635">
        <v>0</v>
      </c>
      <c r="K23635">
        <v>50</v>
      </c>
      <c r="L23635" t="s">
        <v>120</v>
      </c>
      <c r="M23635" t="s">
        <v>120</v>
      </c>
      <c r="N23635" t="s">
        <v>1021</v>
      </c>
      <c r="O23635" t="s">
        <v>41</v>
      </c>
      <c r="P23635" t="s">
        <v>15304</v>
      </c>
      <c r="Q23635" t="s">
        <v>97410</v>
      </c>
      <c r="R23635">
        <v>6</v>
      </c>
    </row>
    <row r="23636" spans="1:18" x14ac:dyDescent="0.25">
      <c r="A23636">
        <v>23639</v>
      </c>
      <c r="B23636">
        <v>981</v>
      </c>
      <c r="C23636">
        <v>828</v>
      </c>
      <c r="D23636">
        <v>15</v>
      </c>
      <c r="E23636">
        <v>9</v>
      </c>
      <c r="F23636">
        <v>11</v>
      </c>
      <c r="G23636" t="s">
        <v>17</v>
      </c>
      <c r="H23636" t="s">
        <v>17</v>
      </c>
      <c r="I23636">
        <v>18</v>
      </c>
      <c r="J23636">
        <v>0</v>
      </c>
      <c r="K23636">
        <v>49</v>
      </c>
      <c r="L23636" t="s">
        <v>120</v>
      </c>
      <c r="M23636" t="s">
        <v>120</v>
      </c>
      <c r="N23636" t="s">
        <v>289</v>
      </c>
      <c r="O23636" t="s">
        <v>289</v>
      </c>
      <c r="P23636" t="s">
        <v>16933</v>
      </c>
      <c r="Q23636" t="s">
        <v>97411</v>
      </c>
      <c r="R23636">
        <v>6</v>
      </c>
    </row>
    <row r="23637" spans="1:18" x14ac:dyDescent="0.25">
      <c r="A23637">
        <v>23640</v>
      </c>
      <c r="B23637">
        <v>981</v>
      </c>
      <c r="C23637">
        <v>838</v>
      </c>
      <c r="D23637">
        <v>1</v>
      </c>
      <c r="E23637">
        <v>2</v>
      </c>
      <c r="F23637">
        <v>18</v>
      </c>
      <c r="G23637" t="s">
        <v>120</v>
      </c>
      <c r="H23637" t="s">
        <v>80674</v>
      </c>
      <c r="I23637">
        <v>19</v>
      </c>
      <c r="J23637">
        <v>0</v>
      </c>
      <c r="K23637">
        <v>33</v>
      </c>
      <c r="L23637" t="s">
        <v>120</v>
      </c>
      <c r="M23637" t="s">
        <v>120</v>
      </c>
      <c r="N23637" t="s">
        <v>3966</v>
      </c>
      <c r="O23637" t="s">
        <v>317</v>
      </c>
      <c r="P23637" t="s">
        <v>51711</v>
      </c>
      <c r="Q23637" t="s">
        <v>97412</v>
      </c>
      <c r="R23637">
        <v>5</v>
      </c>
    </row>
    <row r="23638" spans="1:18" x14ac:dyDescent="0.25">
      <c r="A23638">
        <v>23641</v>
      </c>
      <c r="B23638">
        <v>981</v>
      </c>
      <c r="C23638">
        <v>835</v>
      </c>
      <c r="D23638">
        <v>4</v>
      </c>
      <c r="E23638">
        <v>30</v>
      </c>
      <c r="F23638">
        <v>17</v>
      </c>
      <c r="G23638" t="s">
        <v>120</v>
      </c>
      <c r="H23638" t="s">
        <v>80674</v>
      </c>
      <c r="I23638">
        <v>20</v>
      </c>
      <c r="J23638">
        <v>0</v>
      </c>
      <c r="K23638">
        <v>29</v>
      </c>
      <c r="L23638" t="s">
        <v>120</v>
      </c>
      <c r="M23638" t="s">
        <v>120</v>
      </c>
      <c r="N23638" t="s">
        <v>3844</v>
      </c>
      <c r="O23638" t="s">
        <v>218</v>
      </c>
      <c r="P23638" t="s">
        <v>28792</v>
      </c>
      <c r="Q23638" t="s">
        <v>97413</v>
      </c>
      <c r="R23638">
        <v>5</v>
      </c>
    </row>
    <row r="23639" spans="1:18" x14ac:dyDescent="0.25">
      <c r="A23639">
        <v>23642</v>
      </c>
      <c r="B23639">
        <v>982</v>
      </c>
      <c r="C23639">
        <v>1</v>
      </c>
      <c r="D23639">
        <v>131</v>
      </c>
      <c r="E23639">
        <v>44</v>
      </c>
      <c r="F23639">
        <v>5</v>
      </c>
      <c r="G23639" t="s">
        <v>80651</v>
      </c>
      <c r="H23639" t="s">
        <v>80651</v>
      </c>
      <c r="I23639">
        <v>1</v>
      </c>
      <c r="J23639">
        <v>25</v>
      </c>
      <c r="K23639">
        <v>58</v>
      </c>
      <c r="L23639" t="s">
        <v>97414</v>
      </c>
      <c r="M23639" t="s">
        <v>97415</v>
      </c>
      <c r="N23639" t="s">
        <v>3952</v>
      </c>
      <c r="O23639" t="s">
        <v>80651</v>
      </c>
      <c r="P23639" t="s">
        <v>5417</v>
      </c>
      <c r="Q23639" t="s">
        <v>97416</v>
      </c>
      <c r="R23639">
        <v>1</v>
      </c>
    </row>
    <row r="23640" spans="1:18" x14ac:dyDescent="0.25">
      <c r="A23640">
        <v>23643</v>
      </c>
      <c r="B23640">
        <v>982</v>
      </c>
      <c r="C23640">
        <v>817</v>
      </c>
      <c r="D23640">
        <v>9</v>
      </c>
      <c r="E23640">
        <v>3</v>
      </c>
      <c r="F23640">
        <v>3</v>
      </c>
      <c r="G23640" t="s">
        <v>351</v>
      </c>
      <c r="H23640" t="s">
        <v>351</v>
      </c>
      <c r="I23640">
        <v>2</v>
      </c>
      <c r="J23640">
        <v>18</v>
      </c>
      <c r="K23640">
        <v>58</v>
      </c>
      <c r="L23640" t="s">
        <v>97417</v>
      </c>
      <c r="M23640" t="s">
        <v>97418</v>
      </c>
      <c r="N23640" t="s">
        <v>80755</v>
      </c>
      <c r="O23640" t="s">
        <v>351</v>
      </c>
      <c r="P23640" t="s">
        <v>8501</v>
      </c>
      <c r="Q23640" t="s">
        <v>97419</v>
      </c>
      <c r="R23640">
        <v>1</v>
      </c>
    </row>
    <row r="23641" spans="1:18" x14ac:dyDescent="0.25">
      <c r="A23641">
        <v>23644</v>
      </c>
      <c r="B23641">
        <v>982</v>
      </c>
      <c r="C23641">
        <v>822</v>
      </c>
      <c r="D23641">
        <v>131</v>
      </c>
      <c r="E23641">
        <v>77</v>
      </c>
      <c r="F23641">
        <v>6</v>
      </c>
      <c r="G23641" t="s">
        <v>125</v>
      </c>
      <c r="H23641" t="s">
        <v>125</v>
      </c>
      <c r="I23641">
        <v>3</v>
      </c>
      <c r="J23641">
        <v>15</v>
      </c>
      <c r="K23641">
        <v>58</v>
      </c>
      <c r="L23641" t="s">
        <v>95722</v>
      </c>
      <c r="M23641" t="s">
        <v>97420</v>
      </c>
      <c r="N23641" t="s">
        <v>80984</v>
      </c>
      <c r="O23641" t="s">
        <v>125</v>
      </c>
      <c r="P23641" t="s">
        <v>19234</v>
      </c>
      <c r="Q23641" t="s">
        <v>97421</v>
      </c>
      <c r="R23641">
        <v>1</v>
      </c>
    </row>
    <row r="23642" spans="1:18" x14ac:dyDescent="0.25">
      <c r="A23642">
        <v>23645</v>
      </c>
      <c r="B23642">
        <v>982</v>
      </c>
      <c r="C23642">
        <v>832</v>
      </c>
      <c r="D23642">
        <v>5</v>
      </c>
      <c r="E23642">
        <v>55</v>
      </c>
      <c r="F23642">
        <v>10</v>
      </c>
      <c r="G23642" t="s">
        <v>66</v>
      </c>
      <c r="H23642" t="s">
        <v>66</v>
      </c>
      <c r="I23642">
        <v>4</v>
      </c>
      <c r="J23642">
        <v>12</v>
      </c>
      <c r="K23642">
        <v>58</v>
      </c>
      <c r="L23642" t="s">
        <v>97422</v>
      </c>
      <c r="M23642" t="s">
        <v>97423</v>
      </c>
      <c r="N23642" t="s">
        <v>80718</v>
      </c>
      <c r="O23642" t="s">
        <v>66</v>
      </c>
      <c r="P23642" t="s">
        <v>10879</v>
      </c>
      <c r="Q23642" t="s">
        <v>97424</v>
      </c>
      <c r="R23642">
        <v>1</v>
      </c>
    </row>
    <row r="23643" spans="1:18" x14ac:dyDescent="0.25">
      <c r="A23643">
        <v>23646</v>
      </c>
      <c r="B23643">
        <v>982</v>
      </c>
      <c r="C23643">
        <v>815</v>
      </c>
      <c r="D23643">
        <v>10</v>
      </c>
      <c r="E23643">
        <v>11</v>
      </c>
      <c r="F23643">
        <v>12</v>
      </c>
      <c r="G23643" t="s">
        <v>90</v>
      </c>
      <c r="H23643" t="s">
        <v>90</v>
      </c>
      <c r="I23643">
        <v>5</v>
      </c>
      <c r="J23643">
        <v>10</v>
      </c>
      <c r="K23643">
        <v>58</v>
      </c>
      <c r="L23643" t="s">
        <v>97425</v>
      </c>
      <c r="M23643" t="s">
        <v>97426</v>
      </c>
      <c r="N23643" t="s">
        <v>80718</v>
      </c>
      <c r="O23643" t="s">
        <v>22</v>
      </c>
      <c r="P23643" t="s">
        <v>32003</v>
      </c>
      <c r="Q23643" t="s">
        <v>97427</v>
      </c>
      <c r="R23643">
        <v>1</v>
      </c>
    </row>
    <row r="23644" spans="1:18" x14ac:dyDescent="0.25">
      <c r="A23644">
        <v>23647</v>
      </c>
      <c r="B23644">
        <v>982</v>
      </c>
      <c r="C23644">
        <v>835</v>
      </c>
      <c r="D23644">
        <v>4</v>
      </c>
      <c r="E23644">
        <v>30</v>
      </c>
      <c r="F23644">
        <v>11</v>
      </c>
      <c r="G23644" t="s">
        <v>198</v>
      </c>
      <c r="H23644" t="s">
        <v>198</v>
      </c>
      <c r="I23644">
        <v>6</v>
      </c>
      <c r="J23644">
        <v>8</v>
      </c>
      <c r="K23644">
        <v>58</v>
      </c>
      <c r="L23644" t="s">
        <v>97428</v>
      </c>
      <c r="M23644" t="s">
        <v>97429</v>
      </c>
      <c r="N23644" t="s">
        <v>80718</v>
      </c>
      <c r="O23644" t="s">
        <v>90</v>
      </c>
      <c r="P23644" t="s">
        <v>20677</v>
      </c>
      <c r="Q23644" t="s">
        <v>97430</v>
      </c>
      <c r="R23644">
        <v>1</v>
      </c>
    </row>
    <row r="23645" spans="1:18" x14ac:dyDescent="0.25">
      <c r="A23645">
        <v>23648</v>
      </c>
      <c r="B23645">
        <v>982</v>
      </c>
      <c r="C23645">
        <v>838</v>
      </c>
      <c r="D23645">
        <v>1</v>
      </c>
      <c r="E23645">
        <v>2</v>
      </c>
      <c r="F23645">
        <v>9</v>
      </c>
      <c r="G23645" t="s">
        <v>22</v>
      </c>
      <c r="H23645" t="s">
        <v>22</v>
      </c>
      <c r="I23645">
        <v>7</v>
      </c>
      <c r="J23645">
        <v>6</v>
      </c>
      <c r="K23645">
        <v>58</v>
      </c>
      <c r="L23645" t="s">
        <v>97431</v>
      </c>
      <c r="M23645" t="s">
        <v>97432</v>
      </c>
      <c r="N23645" t="s">
        <v>80755</v>
      </c>
      <c r="O23645" t="s">
        <v>198</v>
      </c>
      <c r="P23645" t="s">
        <v>20677</v>
      </c>
      <c r="Q23645" t="s">
        <v>97430</v>
      </c>
      <c r="R23645">
        <v>1</v>
      </c>
    </row>
    <row r="23646" spans="1:18" x14ac:dyDescent="0.25">
      <c r="A23646">
        <v>23649</v>
      </c>
      <c r="B23646">
        <v>982</v>
      </c>
      <c r="C23646">
        <v>840</v>
      </c>
      <c r="D23646">
        <v>3</v>
      </c>
      <c r="E23646">
        <v>18</v>
      </c>
      <c r="F23646">
        <v>18</v>
      </c>
      <c r="G23646" t="s">
        <v>130</v>
      </c>
      <c r="H23646" t="s">
        <v>130</v>
      </c>
      <c r="I23646">
        <v>8</v>
      </c>
      <c r="J23646">
        <v>4</v>
      </c>
      <c r="K23646">
        <v>58</v>
      </c>
      <c r="L23646" t="s">
        <v>97433</v>
      </c>
      <c r="M23646" t="s">
        <v>97434</v>
      </c>
      <c r="N23646" t="s">
        <v>3952</v>
      </c>
      <c r="O23646" t="s">
        <v>3936</v>
      </c>
      <c r="P23646" t="s">
        <v>45508</v>
      </c>
      <c r="Q23646" t="s">
        <v>97435</v>
      </c>
      <c r="R23646">
        <v>1</v>
      </c>
    </row>
    <row r="23647" spans="1:18" x14ac:dyDescent="0.25">
      <c r="A23647">
        <v>23650</v>
      </c>
      <c r="B23647">
        <v>982</v>
      </c>
      <c r="C23647">
        <v>154</v>
      </c>
      <c r="D23647">
        <v>210</v>
      </c>
      <c r="E23647">
        <v>8</v>
      </c>
      <c r="F23647">
        <v>15</v>
      </c>
      <c r="G23647" t="s">
        <v>3936</v>
      </c>
      <c r="H23647" t="s">
        <v>3936</v>
      </c>
      <c r="I23647">
        <v>9</v>
      </c>
      <c r="J23647">
        <v>2</v>
      </c>
      <c r="K23647">
        <v>58</v>
      </c>
      <c r="L23647" t="s">
        <v>97436</v>
      </c>
      <c r="M23647" t="s">
        <v>97437</v>
      </c>
      <c r="N23647" t="s">
        <v>80984</v>
      </c>
      <c r="O23647" t="s">
        <v>3875</v>
      </c>
      <c r="P23647" t="s">
        <v>39845</v>
      </c>
      <c r="Q23647" t="s">
        <v>97438</v>
      </c>
      <c r="R23647">
        <v>1</v>
      </c>
    </row>
    <row r="23648" spans="1:18" x14ac:dyDescent="0.25">
      <c r="A23648">
        <v>23651</v>
      </c>
      <c r="B23648">
        <v>982</v>
      </c>
      <c r="C23648">
        <v>839</v>
      </c>
      <c r="D23648">
        <v>10</v>
      </c>
      <c r="E23648">
        <v>31</v>
      </c>
      <c r="F23648">
        <v>14</v>
      </c>
      <c r="G23648" t="s">
        <v>12</v>
      </c>
      <c r="H23648" t="s">
        <v>12</v>
      </c>
      <c r="I23648">
        <v>10</v>
      </c>
      <c r="J23648">
        <v>1</v>
      </c>
      <c r="K23648">
        <v>58</v>
      </c>
      <c r="L23648" t="s">
        <v>97439</v>
      </c>
      <c r="M23648" t="s">
        <v>97440</v>
      </c>
      <c r="N23648" t="s">
        <v>80718</v>
      </c>
      <c r="O23648" t="s">
        <v>218</v>
      </c>
      <c r="P23648" t="s">
        <v>12609</v>
      </c>
      <c r="Q23648" t="s">
        <v>97441</v>
      </c>
      <c r="R23648">
        <v>1</v>
      </c>
    </row>
    <row r="23649" spans="1:18" x14ac:dyDescent="0.25">
      <c r="A23649">
        <v>23652</v>
      </c>
      <c r="B23649">
        <v>982</v>
      </c>
      <c r="C23649">
        <v>13</v>
      </c>
      <c r="D23649">
        <v>3</v>
      </c>
      <c r="E23649">
        <v>19</v>
      </c>
      <c r="F23649">
        <v>17</v>
      </c>
      <c r="G23649" t="s">
        <v>3875</v>
      </c>
      <c r="H23649" t="s">
        <v>3875</v>
      </c>
      <c r="I23649">
        <v>11</v>
      </c>
      <c r="J23649">
        <v>0</v>
      </c>
      <c r="K23649">
        <v>58</v>
      </c>
      <c r="L23649" t="s">
        <v>97442</v>
      </c>
      <c r="M23649" t="s">
        <v>97443</v>
      </c>
      <c r="N23649" t="s">
        <v>148</v>
      </c>
      <c r="O23649" t="s">
        <v>130</v>
      </c>
      <c r="P23649" t="s">
        <v>39883</v>
      </c>
      <c r="Q23649" t="s">
        <v>97444</v>
      </c>
      <c r="R23649">
        <v>1</v>
      </c>
    </row>
    <row r="23650" spans="1:18" x14ac:dyDescent="0.25">
      <c r="A23650">
        <v>23653</v>
      </c>
      <c r="B23650">
        <v>982</v>
      </c>
      <c r="C23650">
        <v>836</v>
      </c>
      <c r="D23650">
        <v>15</v>
      </c>
      <c r="E23650">
        <v>94</v>
      </c>
      <c r="F23650">
        <v>19</v>
      </c>
      <c r="G23650" t="s">
        <v>218</v>
      </c>
      <c r="H23650" t="s">
        <v>218</v>
      </c>
      <c r="I23650">
        <v>12</v>
      </c>
      <c r="J23650">
        <v>0</v>
      </c>
      <c r="K23650">
        <v>56</v>
      </c>
      <c r="L23650" t="s">
        <v>120</v>
      </c>
      <c r="M23650" t="s">
        <v>120</v>
      </c>
      <c r="N23650" t="s">
        <v>80714</v>
      </c>
      <c r="O23650" t="s">
        <v>1037</v>
      </c>
      <c r="P23650" t="s">
        <v>20947</v>
      </c>
      <c r="Q23650" t="s">
        <v>97445</v>
      </c>
      <c r="R23650">
        <v>12</v>
      </c>
    </row>
    <row r="23651" spans="1:18" x14ac:dyDescent="0.25">
      <c r="A23651">
        <v>23654</v>
      </c>
      <c r="B23651">
        <v>982</v>
      </c>
      <c r="C23651">
        <v>825</v>
      </c>
      <c r="D23651">
        <v>210</v>
      </c>
      <c r="E23651">
        <v>20</v>
      </c>
      <c r="F23651">
        <v>16</v>
      </c>
      <c r="G23651" t="s">
        <v>120</v>
      </c>
      <c r="H23651" t="s">
        <v>80674</v>
      </c>
      <c r="I23651">
        <v>13</v>
      </c>
      <c r="J23651">
        <v>0</v>
      </c>
      <c r="K23651">
        <v>50</v>
      </c>
      <c r="L23651" t="s">
        <v>120</v>
      </c>
      <c r="M23651" t="s">
        <v>120</v>
      </c>
      <c r="N23651" t="s">
        <v>1021</v>
      </c>
      <c r="O23651" t="s">
        <v>12</v>
      </c>
      <c r="P23651" t="s">
        <v>33340</v>
      </c>
      <c r="Q23651" t="s">
        <v>97446</v>
      </c>
      <c r="R23651">
        <v>5</v>
      </c>
    </row>
    <row r="23652" spans="1:18" x14ac:dyDescent="0.25">
      <c r="A23652">
        <v>23655</v>
      </c>
      <c r="B23652">
        <v>982</v>
      </c>
      <c r="C23652">
        <v>807</v>
      </c>
      <c r="D23652">
        <v>4</v>
      </c>
      <c r="E23652">
        <v>27</v>
      </c>
      <c r="F23652">
        <v>7</v>
      </c>
      <c r="G23652" t="s">
        <v>120</v>
      </c>
      <c r="H23652" t="s">
        <v>80674</v>
      </c>
      <c r="I23652">
        <v>14</v>
      </c>
      <c r="J23652">
        <v>0</v>
      </c>
      <c r="K23652">
        <v>48</v>
      </c>
      <c r="L23652" t="s">
        <v>120</v>
      </c>
      <c r="M23652" t="s">
        <v>120</v>
      </c>
      <c r="N23652" t="s">
        <v>110</v>
      </c>
      <c r="O23652" t="s">
        <v>41</v>
      </c>
      <c r="P23652" t="s">
        <v>12975</v>
      </c>
      <c r="Q23652" t="s">
        <v>97447</v>
      </c>
      <c r="R23652">
        <v>5</v>
      </c>
    </row>
    <row r="23653" spans="1:18" x14ac:dyDescent="0.25">
      <c r="A23653">
        <v>23656</v>
      </c>
      <c r="B23653">
        <v>982</v>
      </c>
      <c r="C23653">
        <v>828</v>
      </c>
      <c r="D23653">
        <v>15</v>
      </c>
      <c r="E23653">
        <v>9</v>
      </c>
      <c r="F23653">
        <v>20</v>
      </c>
      <c r="G23653" t="s">
        <v>120</v>
      </c>
      <c r="H23653" t="s">
        <v>80674</v>
      </c>
      <c r="I23653">
        <v>15</v>
      </c>
      <c r="J23653">
        <v>0</v>
      </c>
      <c r="K23653">
        <v>35</v>
      </c>
      <c r="L23653" t="s">
        <v>120</v>
      </c>
      <c r="M23653" t="s">
        <v>120</v>
      </c>
      <c r="N23653" t="s">
        <v>4007</v>
      </c>
      <c r="O23653" t="s">
        <v>279</v>
      </c>
      <c r="P23653" t="s">
        <v>32976</v>
      </c>
      <c r="Q23653" t="s">
        <v>97448</v>
      </c>
      <c r="R23653">
        <v>3</v>
      </c>
    </row>
    <row r="23654" spans="1:18" x14ac:dyDescent="0.25">
      <c r="A23654">
        <v>23657</v>
      </c>
      <c r="B23654">
        <v>982</v>
      </c>
      <c r="C23654">
        <v>826</v>
      </c>
      <c r="D23654">
        <v>5</v>
      </c>
      <c r="E23654">
        <v>26</v>
      </c>
      <c r="F23654">
        <v>13</v>
      </c>
      <c r="G23654" t="s">
        <v>120</v>
      </c>
      <c r="H23654" t="s">
        <v>80674</v>
      </c>
      <c r="I23654">
        <v>16</v>
      </c>
      <c r="J23654">
        <v>0</v>
      </c>
      <c r="K23654">
        <v>10</v>
      </c>
      <c r="L23654" t="s">
        <v>120</v>
      </c>
      <c r="M23654" t="s">
        <v>120</v>
      </c>
      <c r="N23654" t="s">
        <v>12</v>
      </c>
      <c r="O23654" t="s">
        <v>4003</v>
      </c>
      <c r="P23654" t="s">
        <v>45857</v>
      </c>
      <c r="Q23654" t="s">
        <v>97449</v>
      </c>
      <c r="R23654">
        <v>3</v>
      </c>
    </row>
    <row r="23655" spans="1:18" x14ac:dyDescent="0.25">
      <c r="A23655">
        <v>23658</v>
      </c>
      <c r="B23655">
        <v>982</v>
      </c>
      <c r="C23655">
        <v>4</v>
      </c>
      <c r="D23655">
        <v>1</v>
      </c>
      <c r="E23655">
        <v>14</v>
      </c>
      <c r="F23655">
        <v>8</v>
      </c>
      <c r="G23655" t="s">
        <v>120</v>
      </c>
      <c r="H23655" t="s">
        <v>80674</v>
      </c>
      <c r="I23655">
        <v>17</v>
      </c>
      <c r="J23655">
        <v>0</v>
      </c>
      <c r="K23655">
        <v>8</v>
      </c>
      <c r="L23655" t="s">
        <v>120</v>
      </c>
      <c r="M23655" t="s">
        <v>120</v>
      </c>
      <c r="N23655" t="s">
        <v>198</v>
      </c>
      <c r="O23655" t="s">
        <v>3920</v>
      </c>
      <c r="P23655" t="s">
        <v>71369</v>
      </c>
      <c r="Q23655" t="s">
        <v>97450</v>
      </c>
      <c r="R23655">
        <v>130</v>
      </c>
    </row>
    <row r="23656" spans="1:18" x14ac:dyDescent="0.25">
      <c r="A23656">
        <v>23659</v>
      </c>
      <c r="B23656">
        <v>982</v>
      </c>
      <c r="C23656">
        <v>20</v>
      </c>
      <c r="D23656">
        <v>6</v>
      </c>
      <c r="E23656">
        <v>5</v>
      </c>
      <c r="F23656">
        <v>1</v>
      </c>
      <c r="G23656" t="s">
        <v>120</v>
      </c>
      <c r="H23656" t="s">
        <v>80674</v>
      </c>
      <c r="I23656">
        <v>18</v>
      </c>
      <c r="J23656">
        <v>0</v>
      </c>
      <c r="K23656">
        <v>0</v>
      </c>
      <c r="L23656" t="s">
        <v>120</v>
      </c>
      <c r="M23656" t="s">
        <v>120</v>
      </c>
      <c r="N23656" t="s">
        <v>120</v>
      </c>
      <c r="O23656" t="s">
        <v>178</v>
      </c>
      <c r="P23656" t="s">
        <v>120</v>
      </c>
      <c r="Q23656" t="s">
        <v>120</v>
      </c>
      <c r="R23656">
        <v>3</v>
      </c>
    </row>
    <row r="23657" spans="1:18" x14ac:dyDescent="0.25">
      <c r="A23657">
        <v>23660</v>
      </c>
      <c r="B23657">
        <v>982</v>
      </c>
      <c r="C23657">
        <v>830</v>
      </c>
      <c r="D23657">
        <v>9</v>
      </c>
      <c r="E23657">
        <v>33</v>
      </c>
      <c r="F23657">
        <v>2</v>
      </c>
      <c r="G23657" t="s">
        <v>120</v>
      </c>
      <c r="H23657" t="s">
        <v>80674</v>
      </c>
      <c r="I23657">
        <v>19</v>
      </c>
      <c r="J23657">
        <v>0</v>
      </c>
      <c r="K23657">
        <v>0</v>
      </c>
      <c r="L23657" t="s">
        <v>120</v>
      </c>
      <c r="M23657" t="s">
        <v>120</v>
      </c>
      <c r="N23657" t="s">
        <v>120</v>
      </c>
      <c r="O23657" t="s">
        <v>178</v>
      </c>
      <c r="P23657" t="s">
        <v>120</v>
      </c>
      <c r="Q23657" t="s">
        <v>120</v>
      </c>
      <c r="R23657">
        <v>3</v>
      </c>
    </row>
    <row r="23658" spans="1:18" x14ac:dyDescent="0.25">
      <c r="A23658">
        <v>23661</v>
      </c>
      <c r="B23658">
        <v>982</v>
      </c>
      <c r="C23658">
        <v>8</v>
      </c>
      <c r="D23658">
        <v>6</v>
      </c>
      <c r="E23658">
        <v>7</v>
      </c>
      <c r="F23658">
        <v>4</v>
      </c>
      <c r="G23658" t="s">
        <v>120</v>
      </c>
      <c r="H23658" t="s">
        <v>80674</v>
      </c>
      <c r="I23658">
        <v>20</v>
      </c>
      <c r="J23658">
        <v>0</v>
      </c>
      <c r="K23658">
        <v>0</v>
      </c>
      <c r="L23658" t="s">
        <v>120</v>
      </c>
      <c r="M23658" t="s">
        <v>120</v>
      </c>
      <c r="N23658" t="s">
        <v>120</v>
      </c>
      <c r="O23658" t="s">
        <v>178</v>
      </c>
      <c r="P23658" t="s">
        <v>120</v>
      </c>
      <c r="Q23658" t="s">
        <v>120</v>
      </c>
      <c r="R23658">
        <v>3</v>
      </c>
    </row>
    <row r="23659" spans="1:18" x14ac:dyDescent="0.25">
      <c r="A23659">
        <v>23662</v>
      </c>
      <c r="B23659">
        <v>983</v>
      </c>
      <c r="C23659">
        <v>830</v>
      </c>
      <c r="D23659">
        <v>9</v>
      </c>
      <c r="E23659">
        <v>33</v>
      </c>
      <c r="F23659">
        <v>3</v>
      </c>
      <c r="G23659" t="s">
        <v>80651</v>
      </c>
      <c r="H23659" t="s">
        <v>80651</v>
      </c>
      <c r="I23659">
        <v>1</v>
      </c>
      <c r="J23659">
        <v>25</v>
      </c>
      <c r="K23659">
        <v>56</v>
      </c>
      <c r="L23659" t="s">
        <v>97451</v>
      </c>
      <c r="M23659" t="s">
        <v>97452</v>
      </c>
      <c r="N23659" t="s">
        <v>80670</v>
      </c>
      <c r="O23659" t="s">
        <v>66</v>
      </c>
      <c r="P23659" t="s">
        <v>22517</v>
      </c>
      <c r="Q23659" t="s">
        <v>97453</v>
      </c>
      <c r="R23659">
        <v>1</v>
      </c>
    </row>
    <row r="23660" spans="1:18" x14ac:dyDescent="0.25">
      <c r="A23660">
        <v>23663</v>
      </c>
      <c r="B23660">
        <v>983</v>
      </c>
      <c r="C23660">
        <v>1</v>
      </c>
      <c r="D23660">
        <v>131</v>
      </c>
      <c r="E23660">
        <v>44</v>
      </c>
      <c r="F23660">
        <v>1</v>
      </c>
      <c r="G23660" t="s">
        <v>351</v>
      </c>
      <c r="H23660" t="s">
        <v>351</v>
      </c>
      <c r="I23660">
        <v>2</v>
      </c>
      <c r="J23660">
        <v>18</v>
      </c>
      <c r="K23660">
        <v>56</v>
      </c>
      <c r="L23660" t="s">
        <v>97454</v>
      </c>
      <c r="M23660" t="s">
        <v>97455</v>
      </c>
      <c r="N23660" t="s">
        <v>80741</v>
      </c>
      <c r="O23660" t="s">
        <v>125</v>
      </c>
      <c r="P23660" t="s">
        <v>4885</v>
      </c>
      <c r="Q23660" t="s">
        <v>97456</v>
      </c>
      <c r="R23660">
        <v>1</v>
      </c>
    </row>
    <row r="23661" spans="1:18" x14ac:dyDescent="0.25">
      <c r="A23661">
        <v>23664</v>
      </c>
      <c r="B23661">
        <v>983</v>
      </c>
      <c r="C23661">
        <v>817</v>
      </c>
      <c r="D23661">
        <v>9</v>
      </c>
      <c r="E23661">
        <v>3</v>
      </c>
      <c r="F23661">
        <v>4</v>
      </c>
      <c r="G23661" t="s">
        <v>125</v>
      </c>
      <c r="H23661" t="s">
        <v>125</v>
      </c>
      <c r="I23661">
        <v>3</v>
      </c>
      <c r="J23661">
        <v>15</v>
      </c>
      <c r="K23661">
        <v>56</v>
      </c>
      <c r="L23661" t="s">
        <v>97457</v>
      </c>
      <c r="M23661" t="s">
        <v>97458</v>
      </c>
      <c r="N23661" t="s">
        <v>3952</v>
      </c>
      <c r="O23661" t="s">
        <v>90</v>
      </c>
      <c r="P23661" t="s">
        <v>36861</v>
      </c>
      <c r="Q23661" t="s">
        <v>97459</v>
      </c>
      <c r="R23661">
        <v>1</v>
      </c>
    </row>
    <row r="23662" spans="1:18" x14ac:dyDescent="0.25">
      <c r="A23662">
        <v>23665</v>
      </c>
      <c r="B23662">
        <v>983</v>
      </c>
      <c r="C23662">
        <v>20</v>
      </c>
      <c r="D23662">
        <v>6</v>
      </c>
      <c r="E23662">
        <v>5</v>
      </c>
      <c r="F23662">
        <v>20</v>
      </c>
      <c r="G23662" t="s">
        <v>66</v>
      </c>
      <c r="H23662" t="s">
        <v>66</v>
      </c>
      <c r="I23662">
        <v>4</v>
      </c>
      <c r="J23662">
        <v>12</v>
      </c>
      <c r="K23662">
        <v>56</v>
      </c>
      <c r="L23662" t="s">
        <v>97460</v>
      </c>
      <c r="M23662" t="s">
        <v>97461</v>
      </c>
      <c r="N23662" t="s">
        <v>80658</v>
      </c>
      <c r="O23662" t="s">
        <v>80651</v>
      </c>
      <c r="P23662" t="s">
        <v>5063</v>
      </c>
      <c r="Q23662" t="s">
        <v>97462</v>
      </c>
      <c r="R23662">
        <v>1</v>
      </c>
    </row>
    <row r="23663" spans="1:18" x14ac:dyDescent="0.25">
      <c r="A23663">
        <v>23666</v>
      </c>
      <c r="B23663">
        <v>983</v>
      </c>
      <c r="C23663">
        <v>822</v>
      </c>
      <c r="D23663">
        <v>131</v>
      </c>
      <c r="E23663">
        <v>77</v>
      </c>
      <c r="F23663">
        <v>5</v>
      </c>
      <c r="G23663" t="s">
        <v>90</v>
      </c>
      <c r="H23663" t="s">
        <v>90</v>
      </c>
      <c r="I23663">
        <v>5</v>
      </c>
      <c r="J23663">
        <v>10</v>
      </c>
      <c r="K23663">
        <v>56</v>
      </c>
      <c r="L23663" t="s">
        <v>97463</v>
      </c>
      <c r="M23663" t="s">
        <v>97464</v>
      </c>
      <c r="N23663" t="s">
        <v>1021</v>
      </c>
      <c r="O23663" t="s">
        <v>198</v>
      </c>
      <c r="P23663" t="s">
        <v>4568</v>
      </c>
      <c r="Q23663" t="s">
        <v>97465</v>
      </c>
      <c r="R23663">
        <v>1</v>
      </c>
    </row>
    <row r="23664" spans="1:18" x14ac:dyDescent="0.25">
      <c r="A23664">
        <v>23667</v>
      </c>
      <c r="B23664">
        <v>983</v>
      </c>
      <c r="C23664">
        <v>815</v>
      </c>
      <c r="D23664">
        <v>10</v>
      </c>
      <c r="E23664">
        <v>11</v>
      </c>
      <c r="F23664">
        <v>9</v>
      </c>
      <c r="G23664" t="s">
        <v>198</v>
      </c>
      <c r="H23664" t="s">
        <v>198</v>
      </c>
      <c r="I23664">
        <v>6</v>
      </c>
      <c r="J23664">
        <v>8</v>
      </c>
      <c r="K23664">
        <v>56</v>
      </c>
      <c r="L23664" t="s">
        <v>97466</v>
      </c>
      <c r="M23664" t="s">
        <v>97467</v>
      </c>
      <c r="N23664" t="s">
        <v>81186</v>
      </c>
      <c r="O23664" t="s">
        <v>22</v>
      </c>
      <c r="P23664" t="s">
        <v>41651</v>
      </c>
      <c r="Q23664" t="s">
        <v>97468</v>
      </c>
      <c r="R23664">
        <v>1</v>
      </c>
    </row>
    <row r="23665" spans="1:18" x14ac:dyDescent="0.25">
      <c r="A23665">
        <v>23668</v>
      </c>
      <c r="B23665">
        <v>983</v>
      </c>
      <c r="C23665">
        <v>838</v>
      </c>
      <c r="D23665">
        <v>1</v>
      </c>
      <c r="E23665">
        <v>2</v>
      </c>
      <c r="F23665">
        <v>7</v>
      </c>
      <c r="G23665" t="s">
        <v>22</v>
      </c>
      <c r="H23665" t="s">
        <v>22</v>
      </c>
      <c r="I23665">
        <v>7</v>
      </c>
      <c r="J23665">
        <v>6</v>
      </c>
      <c r="K23665">
        <v>55</v>
      </c>
      <c r="L23665" t="s">
        <v>120</v>
      </c>
      <c r="M23665" t="s">
        <v>120</v>
      </c>
      <c r="N23665" t="s">
        <v>80745</v>
      </c>
      <c r="O23665" t="s">
        <v>3936</v>
      </c>
      <c r="P23665" t="s">
        <v>30497</v>
      </c>
      <c r="Q23665" t="s">
        <v>97469</v>
      </c>
      <c r="R23665">
        <v>11</v>
      </c>
    </row>
    <row r="23666" spans="1:18" x14ac:dyDescent="0.25">
      <c r="A23666">
        <v>23669</v>
      </c>
      <c r="B23666">
        <v>983</v>
      </c>
      <c r="C23666">
        <v>840</v>
      </c>
      <c r="D23666">
        <v>3</v>
      </c>
      <c r="E23666">
        <v>18</v>
      </c>
      <c r="F23666">
        <v>13</v>
      </c>
      <c r="G23666" t="s">
        <v>130</v>
      </c>
      <c r="H23666" t="s">
        <v>130</v>
      </c>
      <c r="I23666">
        <v>8</v>
      </c>
      <c r="J23666">
        <v>4</v>
      </c>
      <c r="K23666">
        <v>55</v>
      </c>
      <c r="L23666" t="s">
        <v>120</v>
      </c>
      <c r="M23666" t="s">
        <v>120</v>
      </c>
      <c r="N23666" t="s">
        <v>80778</v>
      </c>
      <c r="O23666" t="s">
        <v>218</v>
      </c>
      <c r="P23666" t="s">
        <v>4965</v>
      </c>
      <c r="Q23666" t="s">
        <v>97470</v>
      </c>
      <c r="R23666">
        <v>11</v>
      </c>
    </row>
    <row r="23667" spans="1:18" x14ac:dyDescent="0.25">
      <c r="A23667">
        <v>23670</v>
      </c>
      <c r="B23667">
        <v>983</v>
      </c>
      <c r="C23667">
        <v>13</v>
      </c>
      <c r="D23667">
        <v>3</v>
      </c>
      <c r="E23667">
        <v>19</v>
      </c>
      <c r="F23667">
        <v>11</v>
      </c>
      <c r="G23667" t="s">
        <v>3936</v>
      </c>
      <c r="H23667" t="s">
        <v>3936</v>
      </c>
      <c r="I23667">
        <v>9</v>
      </c>
      <c r="J23667">
        <v>2</v>
      </c>
      <c r="K23667">
        <v>55</v>
      </c>
      <c r="L23667" t="s">
        <v>120</v>
      </c>
      <c r="M23667" t="s">
        <v>120</v>
      </c>
      <c r="N23667" t="s">
        <v>1021</v>
      </c>
      <c r="O23667" t="s">
        <v>1037</v>
      </c>
      <c r="P23667" t="s">
        <v>11316</v>
      </c>
      <c r="Q23667" t="s">
        <v>97471</v>
      </c>
      <c r="R23667">
        <v>11</v>
      </c>
    </row>
    <row r="23668" spans="1:18" x14ac:dyDescent="0.25">
      <c r="A23668">
        <v>23671</v>
      </c>
      <c r="B23668">
        <v>983</v>
      </c>
      <c r="C23668">
        <v>839</v>
      </c>
      <c r="D23668">
        <v>10</v>
      </c>
      <c r="E23668">
        <v>31</v>
      </c>
      <c r="F23668">
        <v>6</v>
      </c>
      <c r="G23668" t="s">
        <v>12</v>
      </c>
      <c r="H23668" t="s">
        <v>12</v>
      </c>
      <c r="I23668">
        <v>10</v>
      </c>
      <c r="J23668">
        <v>1</v>
      </c>
      <c r="K23668">
        <v>55</v>
      </c>
      <c r="L23668" t="s">
        <v>120</v>
      </c>
      <c r="M23668" t="s">
        <v>120</v>
      </c>
      <c r="N23668" t="s">
        <v>203</v>
      </c>
      <c r="O23668" t="s">
        <v>279</v>
      </c>
      <c r="P23668" t="s">
        <v>34403</v>
      </c>
      <c r="Q23668" t="s">
        <v>95506</v>
      </c>
      <c r="R23668">
        <v>11</v>
      </c>
    </row>
    <row r="23669" spans="1:18" x14ac:dyDescent="0.25">
      <c r="A23669">
        <v>23672</v>
      </c>
      <c r="B23669">
        <v>983</v>
      </c>
      <c r="C23669">
        <v>4</v>
      </c>
      <c r="D23669">
        <v>1</v>
      </c>
      <c r="E23669">
        <v>14</v>
      </c>
      <c r="F23669">
        <v>10</v>
      </c>
      <c r="G23669" t="s">
        <v>3875</v>
      </c>
      <c r="H23669" t="s">
        <v>3875</v>
      </c>
      <c r="I23669">
        <v>11</v>
      </c>
      <c r="J23669">
        <v>0</v>
      </c>
      <c r="K23669">
        <v>55</v>
      </c>
      <c r="L23669" t="s">
        <v>120</v>
      </c>
      <c r="M23669" t="s">
        <v>120</v>
      </c>
      <c r="N23669" t="s">
        <v>3875</v>
      </c>
      <c r="O23669" t="s">
        <v>3875</v>
      </c>
      <c r="P23669" t="s">
        <v>15191</v>
      </c>
      <c r="Q23669" t="s">
        <v>97472</v>
      </c>
      <c r="R23669">
        <v>11</v>
      </c>
    </row>
    <row r="23670" spans="1:18" x14ac:dyDescent="0.25">
      <c r="A23670">
        <v>23673</v>
      </c>
      <c r="B23670">
        <v>983</v>
      </c>
      <c r="C23670">
        <v>825</v>
      </c>
      <c r="D23670">
        <v>210</v>
      </c>
      <c r="E23670">
        <v>20</v>
      </c>
      <c r="F23670">
        <v>17</v>
      </c>
      <c r="G23670" t="s">
        <v>218</v>
      </c>
      <c r="H23670" t="s">
        <v>218</v>
      </c>
      <c r="I23670">
        <v>12</v>
      </c>
      <c r="J23670">
        <v>0</v>
      </c>
      <c r="K23670">
        <v>55</v>
      </c>
      <c r="L23670" t="s">
        <v>120</v>
      </c>
      <c r="M23670" t="s">
        <v>120</v>
      </c>
      <c r="N23670" t="s">
        <v>80778</v>
      </c>
      <c r="O23670" t="s">
        <v>17</v>
      </c>
      <c r="P23670" t="s">
        <v>36812</v>
      </c>
      <c r="Q23670" t="s">
        <v>97473</v>
      </c>
      <c r="R23670">
        <v>11</v>
      </c>
    </row>
    <row r="23671" spans="1:18" x14ac:dyDescent="0.25">
      <c r="A23671">
        <v>23674</v>
      </c>
      <c r="B23671">
        <v>983</v>
      </c>
      <c r="C23671">
        <v>154</v>
      </c>
      <c r="D23671">
        <v>210</v>
      </c>
      <c r="E23671">
        <v>8</v>
      </c>
      <c r="F23671">
        <v>16</v>
      </c>
      <c r="G23671" t="s">
        <v>41</v>
      </c>
      <c r="H23671" t="s">
        <v>41</v>
      </c>
      <c r="I23671">
        <v>13</v>
      </c>
      <c r="J23671">
        <v>0</v>
      </c>
      <c r="K23671">
        <v>55</v>
      </c>
      <c r="L23671" t="s">
        <v>120</v>
      </c>
      <c r="M23671" t="s">
        <v>120</v>
      </c>
      <c r="N23671" t="s">
        <v>80745</v>
      </c>
      <c r="O23671" t="s">
        <v>130</v>
      </c>
      <c r="P23671" t="s">
        <v>42083</v>
      </c>
      <c r="Q23671" t="s">
        <v>97474</v>
      </c>
      <c r="R23671">
        <v>11</v>
      </c>
    </row>
    <row r="23672" spans="1:18" x14ac:dyDescent="0.25">
      <c r="A23672">
        <v>23675</v>
      </c>
      <c r="B23672">
        <v>983</v>
      </c>
      <c r="C23672">
        <v>842</v>
      </c>
      <c r="D23672">
        <v>5</v>
      </c>
      <c r="E23672">
        <v>10</v>
      </c>
      <c r="F23672">
        <v>15</v>
      </c>
      <c r="G23672" t="s">
        <v>1037</v>
      </c>
      <c r="H23672" t="s">
        <v>1037</v>
      </c>
      <c r="I23672">
        <v>14</v>
      </c>
      <c r="J23672">
        <v>0</v>
      </c>
      <c r="K23672">
        <v>55</v>
      </c>
      <c r="L23672" t="s">
        <v>120</v>
      </c>
      <c r="M23672" t="s">
        <v>120</v>
      </c>
      <c r="N23672" t="s">
        <v>115</v>
      </c>
      <c r="O23672" t="s">
        <v>4003</v>
      </c>
      <c r="P23672" t="s">
        <v>50385</v>
      </c>
      <c r="Q23672" t="s">
        <v>97475</v>
      </c>
      <c r="R23672">
        <v>11</v>
      </c>
    </row>
    <row r="23673" spans="1:18" x14ac:dyDescent="0.25">
      <c r="A23673">
        <v>23676</v>
      </c>
      <c r="B23673">
        <v>983</v>
      </c>
      <c r="C23673">
        <v>835</v>
      </c>
      <c r="D23673">
        <v>4</v>
      </c>
      <c r="E23673">
        <v>30</v>
      </c>
      <c r="F23673">
        <v>12</v>
      </c>
      <c r="G23673" t="s">
        <v>279</v>
      </c>
      <c r="H23673" t="s">
        <v>279</v>
      </c>
      <c r="I23673">
        <v>15</v>
      </c>
      <c r="J23673">
        <v>0</v>
      </c>
      <c r="K23673">
        <v>55</v>
      </c>
      <c r="L23673" t="s">
        <v>120</v>
      </c>
      <c r="M23673" t="s">
        <v>120</v>
      </c>
      <c r="N23673" t="s">
        <v>115</v>
      </c>
      <c r="O23673" t="s">
        <v>3920</v>
      </c>
      <c r="P23673" t="s">
        <v>43489</v>
      </c>
      <c r="Q23673" t="s">
        <v>97476</v>
      </c>
      <c r="R23673">
        <v>11</v>
      </c>
    </row>
    <row r="23674" spans="1:18" x14ac:dyDescent="0.25">
      <c r="A23674">
        <v>23677</v>
      </c>
      <c r="B23674">
        <v>983</v>
      </c>
      <c r="C23674">
        <v>807</v>
      </c>
      <c r="D23674">
        <v>4</v>
      </c>
      <c r="E23674">
        <v>27</v>
      </c>
      <c r="F23674">
        <v>8</v>
      </c>
      <c r="G23674" t="s">
        <v>4003</v>
      </c>
      <c r="H23674" t="s">
        <v>4003</v>
      </c>
      <c r="I23674">
        <v>16</v>
      </c>
      <c r="J23674">
        <v>0</v>
      </c>
      <c r="K23674">
        <v>55</v>
      </c>
      <c r="L23674" t="s">
        <v>120</v>
      </c>
      <c r="M23674" t="s">
        <v>120</v>
      </c>
      <c r="N23674" t="s">
        <v>80718</v>
      </c>
      <c r="O23674" t="s">
        <v>351</v>
      </c>
      <c r="P23674" t="s">
        <v>41594</v>
      </c>
      <c r="Q23674" t="s">
        <v>97477</v>
      </c>
      <c r="R23674">
        <v>11</v>
      </c>
    </row>
    <row r="23675" spans="1:18" x14ac:dyDescent="0.25">
      <c r="A23675">
        <v>23678</v>
      </c>
      <c r="B23675">
        <v>983</v>
      </c>
      <c r="C23675">
        <v>836</v>
      </c>
      <c r="D23675">
        <v>15</v>
      </c>
      <c r="E23675">
        <v>94</v>
      </c>
      <c r="F23675">
        <v>18</v>
      </c>
      <c r="G23675" t="s">
        <v>3920</v>
      </c>
      <c r="H23675" t="s">
        <v>3920</v>
      </c>
      <c r="I23675">
        <v>17</v>
      </c>
      <c r="J23675">
        <v>0</v>
      </c>
      <c r="K23675">
        <v>55</v>
      </c>
      <c r="L23675" t="s">
        <v>120</v>
      </c>
      <c r="M23675" t="s">
        <v>120</v>
      </c>
      <c r="N23675" t="s">
        <v>303</v>
      </c>
      <c r="O23675" t="s">
        <v>12</v>
      </c>
      <c r="P23675" t="s">
        <v>39357</v>
      </c>
      <c r="Q23675" t="s">
        <v>97478</v>
      </c>
      <c r="R23675">
        <v>11</v>
      </c>
    </row>
    <row r="23676" spans="1:18" x14ac:dyDescent="0.25">
      <c r="A23676">
        <v>23679</v>
      </c>
      <c r="B23676">
        <v>983</v>
      </c>
      <c r="C23676">
        <v>828</v>
      </c>
      <c r="D23676">
        <v>15</v>
      </c>
      <c r="E23676">
        <v>9</v>
      </c>
      <c r="F23676">
        <v>19</v>
      </c>
      <c r="G23676" t="s">
        <v>17</v>
      </c>
      <c r="H23676" t="s">
        <v>17</v>
      </c>
      <c r="I23676">
        <v>18</v>
      </c>
      <c r="J23676">
        <v>0</v>
      </c>
      <c r="K23676">
        <v>54</v>
      </c>
      <c r="L23676" t="s">
        <v>120</v>
      </c>
      <c r="M23676" t="s">
        <v>120</v>
      </c>
      <c r="N23676" t="s">
        <v>80984</v>
      </c>
      <c r="O23676" t="s">
        <v>41</v>
      </c>
      <c r="P23676" t="s">
        <v>31429</v>
      </c>
      <c r="Q23676" t="s">
        <v>97479</v>
      </c>
      <c r="R23676">
        <v>12</v>
      </c>
    </row>
    <row r="23677" spans="1:18" x14ac:dyDescent="0.25">
      <c r="A23677">
        <v>23680</v>
      </c>
      <c r="B23677">
        <v>983</v>
      </c>
      <c r="C23677">
        <v>832</v>
      </c>
      <c r="D23677">
        <v>5</v>
      </c>
      <c r="E23677">
        <v>55</v>
      </c>
      <c r="F23677">
        <v>14</v>
      </c>
      <c r="G23677" t="s">
        <v>120</v>
      </c>
      <c r="H23677" t="s">
        <v>80674</v>
      </c>
      <c r="I23677">
        <v>19</v>
      </c>
      <c r="J23677">
        <v>0</v>
      </c>
      <c r="K23677">
        <v>29</v>
      </c>
      <c r="L23677" t="s">
        <v>120</v>
      </c>
      <c r="M23677" t="s">
        <v>120</v>
      </c>
      <c r="N23677" t="s">
        <v>3844</v>
      </c>
      <c r="O23677" t="s">
        <v>317</v>
      </c>
      <c r="P23677" t="s">
        <v>24607</v>
      </c>
      <c r="Q23677" t="s">
        <v>97480</v>
      </c>
      <c r="R23677">
        <v>5</v>
      </c>
    </row>
    <row r="23678" spans="1:18" x14ac:dyDescent="0.25">
      <c r="A23678">
        <v>23681</v>
      </c>
      <c r="B23678">
        <v>983</v>
      </c>
      <c r="C23678">
        <v>8</v>
      </c>
      <c r="D23678">
        <v>6</v>
      </c>
      <c r="E23678">
        <v>7</v>
      </c>
      <c r="F23678">
        <v>0</v>
      </c>
      <c r="G23678" t="s">
        <v>120</v>
      </c>
      <c r="H23678" t="s">
        <v>80674</v>
      </c>
      <c r="I23678">
        <v>20</v>
      </c>
      <c r="J23678">
        <v>0</v>
      </c>
      <c r="K23678">
        <v>0</v>
      </c>
      <c r="L23678" t="s">
        <v>120</v>
      </c>
      <c r="M23678" t="s">
        <v>120</v>
      </c>
      <c r="N23678" t="s">
        <v>120</v>
      </c>
      <c r="O23678" t="s">
        <v>178</v>
      </c>
      <c r="P23678" t="s">
        <v>120</v>
      </c>
      <c r="Q23678" t="s">
        <v>120</v>
      </c>
      <c r="R23678">
        <v>84</v>
      </c>
    </row>
    <row r="23679" spans="1:18" x14ac:dyDescent="0.25">
      <c r="A23679">
        <v>23682</v>
      </c>
      <c r="B23679">
        <v>984</v>
      </c>
      <c r="C23679">
        <v>1</v>
      </c>
      <c r="D23679">
        <v>131</v>
      </c>
      <c r="E23679">
        <v>44</v>
      </c>
      <c r="F23679">
        <v>1</v>
      </c>
      <c r="G23679" t="s">
        <v>80651</v>
      </c>
      <c r="H23679" t="s">
        <v>80651</v>
      </c>
      <c r="I23679">
        <v>1</v>
      </c>
      <c r="J23679">
        <v>25</v>
      </c>
      <c r="K23679">
        <v>53</v>
      </c>
      <c r="L23679" t="s">
        <v>97481</v>
      </c>
      <c r="M23679" t="s">
        <v>97482</v>
      </c>
      <c r="N23679" t="s">
        <v>80668</v>
      </c>
      <c r="O23679" t="s">
        <v>198</v>
      </c>
      <c r="P23679" t="s">
        <v>22706</v>
      </c>
      <c r="Q23679" t="s">
        <v>97483</v>
      </c>
      <c r="R23679">
        <v>1</v>
      </c>
    </row>
    <row r="23680" spans="1:18" x14ac:dyDescent="0.25">
      <c r="A23680">
        <v>23683</v>
      </c>
      <c r="B23680">
        <v>984</v>
      </c>
      <c r="C23680">
        <v>830</v>
      </c>
      <c r="D23680">
        <v>9</v>
      </c>
      <c r="E23680">
        <v>33</v>
      </c>
      <c r="F23680">
        <v>4</v>
      </c>
      <c r="G23680" t="s">
        <v>351</v>
      </c>
      <c r="H23680" t="s">
        <v>351</v>
      </c>
      <c r="I23680">
        <v>2</v>
      </c>
      <c r="J23680">
        <v>18</v>
      </c>
      <c r="K23680">
        <v>53</v>
      </c>
      <c r="L23680" t="s">
        <v>97484</v>
      </c>
      <c r="M23680" t="s">
        <v>97485</v>
      </c>
      <c r="N23680" t="s">
        <v>4032</v>
      </c>
      <c r="O23680" t="s">
        <v>90</v>
      </c>
      <c r="P23680" t="s">
        <v>35315</v>
      </c>
      <c r="Q23680" t="s">
        <v>97486</v>
      </c>
      <c r="R23680">
        <v>1</v>
      </c>
    </row>
    <row r="23681" spans="1:18" x14ac:dyDescent="0.25">
      <c r="A23681">
        <v>23684</v>
      </c>
      <c r="B23681">
        <v>984</v>
      </c>
      <c r="C23681">
        <v>817</v>
      </c>
      <c r="D23681">
        <v>9</v>
      </c>
      <c r="E23681">
        <v>3</v>
      </c>
      <c r="F23681">
        <v>3</v>
      </c>
      <c r="G23681" t="s">
        <v>125</v>
      </c>
      <c r="H23681" t="s">
        <v>125</v>
      </c>
      <c r="I23681">
        <v>3</v>
      </c>
      <c r="J23681">
        <v>15</v>
      </c>
      <c r="K23681">
        <v>53</v>
      </c>
      <c r="L23681" t="s">
        <v>97487</v>
      </c>
      <c r="M23681" t="s">
        <v>97488</v>
      </c>
      <c r="N23681" t="s">
        <v>80718</v>
      </c>
      <c r="O23681" t="s">
        <v>125</v>
      </c>
      <c r="P23681" t="s">
        <v>4581</v>
      </c>
      <c r="Q23681" t="s">
        <v>97489</v>
      </c>
      <c r="R23681">
        <v>1</v>
      </c>
    </row>
    <row r="23682" spans="1:18" x14ac:dyDescent="0.25">
      <c r="A23682">
        <v>23685</v>
      </c>
      <c r="B23682">
        <v>984</v>
      </c>
      <c r="C23682">
        <v>822</v>
      </c>
      <c r="D23682">
        <v>131</v>
      </c>
      <c r="E23682">
        <v>77</v>
      </c>
      <c r="F23682">
        <v>6</v>
      </c>
      <c r="G23682" t="s">
        <v>66</v>
      </c>
      <c r="H23682" t="s">
        <v>66</v>
      </c>
      <c r="I23682">
        <v>4</v>
      </c>
      <c r="J23682">
        <v>12</v>
      </c>
      <c r="K23682">
        <v>53</v>
      </c>
      <c r="L23682" t="s">
        <v>97490</v>
      </c>
      <c r="M23682" t="s">
        <v>97491</v>
      </c>
      <c r="N23682" t="s">
        <v>80670</v>
      </c>
      <c r="O23682" t="s">
        <v>80651</v>
      </c>
      <c r="P23682" t="s">
        <v>5038</v>
      </c>
      <c r="Q23682" t="s">
        <v>97492</v>
      </c>
      <c r="R23682">
        <v>1</v>
      </c>
    </row>
    <row r="23683" spans="1:18" x14ac:dyDescent="0.25">
      <c r="A23683">
        <v>23686</v>
      </c>
      <c r="B23683">
        <v>984</v>
      </c>
      <c r="C23683">
        <v>8</v>
      </c>
      <c r="D23683">
        <v>6</v>
      </c>
      <c r="E23683">
        <v>7</v>
      </c>
      <c r="F23683">
        <v>10</v>
      </c>
      <c r="G23683" t="s">
        <v>90</v>
      </c>
      <c r="H23683" t="s">
        <v>90</v>
      </c>
      <c r="I23683">
        <v>5</v>
      </c>
      <c r="J23683">
        <v>10</v>
      </c>
      <c r="K23683">
        <v>53</v>
      </c>
      <c r="L23683" t="s">
        <v>97493</v>
      </c>
      <c r="M23683" t="s">
        <v>97494</v>
      </c>
      <c r="N23683" t="s">
        <v>80670</v>
      </c>
      <c r="O23683" t="s">
        <v>351</v>
      </c>
      <c r="P23683" t="s">
        <v>20378</v>
      </c>
      <c r="Q23683" t="s">
        <v>97495</v>
      </c>
      <c r="R23683">
        <v>1</v>
      </c>
    </row>
    <row r="23684" spans="1:18" x14ac:dyDescent="0.25">
      <c r="A23684">
        <v>23687</v>
      </c>
      <c r="B23684">
        <v>984</v>
      </c>
      <c r="C23684">
        <v>839</v>
      </c>
      <c r="D23684">
        <v>10</v>
      </c>
      <c r="E23684">
        <v>31</v>
      </c>
      <c r="F23684">
        <v>5</v>
      </c>
      <c r="G23684" t="s">
        <v>198</v>
      </c>
      <c r="H23684" t="s">
        <v>198</v>
      </c>
      <c r="I23684">
        <v>6</v>
      </c>
      <c r="J23684">
        <v>8</v>
      </c>
      <c r="K23684">
        <v>53</v>
      </c>
      <c r="L23684" t="s">
        <v>97496</v>
      </c>
      <c r="M23684" t="s">
        <v>97497</v>
      </c>
      <c r="N23684" t="s">
        <v>80670</v>
      </c>
      <c r="O23684" t="s">
        <v>3875</v>
      </c>
      <c r="P23684" t="s">
        <v>62613</v>
      </c>
      <c r="Q23684" t="s">
        <v>97498</v>
      </c>
      <c r="R23684">
        <v>1</v>
      </c>
    </row>
    <row r="23685" spans="1:18" x14ac:dyDescent="0.25">
      <c r="A23685">
        <v>23688</v>
      </c>
      <c r="B23685">
        <v>984</v>
      </c>
      <c r="C23685">
        <v>815</v>
      </c>
      <c r="D23685">
        <v>10</v>
      </c>
      <c r="E23685">
        <v>11</v>
      </c>
      <c r="F23685">
        <v>7</v>
      </c>
      <c r="G23685" t="s">
        <v>22</v>
      </c>
      <c r="H23685" t="s">
        <v>22</v>
      </c>
      <c r="I23685">
        <v>7</v>
      </c>
      <c r="J23685">
        <v>6</v>
      </c>
      <c r="K23685">
        <v>53</v>
      </c>
      <c r="L23685" t="s">
        <v>97499</v>
      </c>
      <c r="M23685" t="s">
        <v>97500</v>
      </c>
      <c r="N23685" t="s">
        <v>4023</v>
      </c>
      <c r="O23685" t="s">
        <v>12</v>
      </c>
      <c r="P23685" t="s">
        <v>60330</v>
      </c>
      <c r="Q23685" t="s">
        <v>97501</v>
      </c>
      <c r="R23685">
        <v>1</v>
      </c>
    </row>
    <row r="23686" spans="1:18" x14ac:dyDescent="0.25">
      <c r="A23686">
        <v>23689</v>
      </c>
      <c r="B23686">
        <v>984</v>
      </c>
      <c r="C23686">
        <v>825</v>
      </c>
      <c r="D23686">
        <v>210</v>
      </c>
      <c r="E23686">
        <v>20</v>
      </c>
      <c r="F23686">
        <v>12</v>
      </c>
      <c r="G23686" t="s">
        <v>130</v>
      </c>
      <c r="H23686" t="s">
        <v>130</v>
      </c>
      <c r="I23686">
        <v>8</v>
      </c>
      <c r="J23686">
        <v>4</v>
      </c>
      <c r="K23686">
        <v>53</v>
      </c>
      <c r="L23686" t="s">
        <v>97502</v>
      </c>
      <c r="M23686" t="s">
        <v>97503</v>
      </c>
      <c r="N23686" t="s">
        <v>80670</v>
      </c>
      <c r="O23686" t="s">
        <v>41</v>
      </c>
      <c r="P23686" t="s">
        <v>20422</v>
      </c>
      <c r="Q23686" t="s">
        <v>97504</v>
      </c>
      <c r="R23686">
        <v>1</v>
      </c>
    </row>
    <row r="23687" spans="1:18" x14ac:dyDescent="0.25">
      <c r="A23687">
        <v>23690</v>
      </c>
      <c r="B23687">
        <v>984</v>
      </c>
      <c r="C23687">
        <v>154</v>
      </c>
      <c r="D23687">
        <v>210</v>
      </c>
      <c r="E23687">
        <v>8</v>
      </c>
      <c r="F23687">
        <v>13</v>
      </c>
      <c r="G23687" t="s">
        <v>3936</v>
      </c>
      <c r="H23687" t="s">
        <v>3936</v>
      </c>
      <c r="I23687">
        <v>9</v>
      </c>
      <c r="J23687">
        <v>2</v>
      </c>
      <c r="K23687">
        <v>53</v>
      </c>
      <c r="L23687" t="s">
        <v>97505</v>
      </c>
      <c r="M23687" t="s">
        <v>97506</v>
      </c>
      <c r="N23687" t="s">
        <v>80670</v>
      </c>
      <c r="O23687" t="s">
        <v>1037</v>
      </c>
      <c r="P23687" t="s">
        <v>59732</v>
      </c>
      <c r="Q23687" t="s">
        <v>97507</v>
      </c>
      <c r="R23687">
        <v>1</v>
      </c>
    </row>
    <row r="23688" spans="1:18" x14ac:dyDescent="0.25">
      <c r="A23688">
        <v>23691</v>
      </c>
      <c r="B23688">
        <v>984</v>
      </c>
      <c r="C23688">
        <v>13</v>
      </c>
      <c r="D23688">
        <v>3</v>
      </c>
      <c r="E23688">
        <v>19</v>
      </c>
      <c r="F23688">
        <v>8</v>
      </c>
      <c r="G23688" t="s">
        <v>12</v>
      </c>
      <c r="H23688" t="s">
        <v>12</v>
      </c>
      <c r="I23688">
        <v>10</v>
      </c>
      <c r="J23688">
        <v>1</v>
      </c>
      <c r="K23688">
        <v>52</v>
      </c>
      <c r="L23688" t="s">
        <v>120</v>
      </c>
      <c r="M23688" t="s">
        <v>120</v>
      </c>
      <c r="N23688" t="s">
        <v>80670</v>
      </c>
      <c r="O23688" t="s">
        <v>4003</v>
      </c>
      <c r="P23688" t="s">
        <v>40723</v>
      </c>
      <c r="Q23688" t="s">
        <v>97508</v>
      </c>
      <c r="R23688">
        <v>11</v>
      </c>
    </row>
    <row r="23689" spans="1:18" x14ac:dyDescent="0.25">
      <c r="A23689">
        <v>23692</v>
      </c>
      <c r="B23689">
        <v>984</v>
      </c>
      <c r="C23689">
        <v>4</v>
      </c>
      <c r="D23689">
        <v>1</v>
      </c>
      <c r="E23689">
        <v>14</v>
      </c>
      <c r="F23689">
        <v>20</v>
      </c>
      <c r="G23689" t="s">
        <v>3875</v>
      </c>
      <c r="H23689" t="s">
        <v>3875</v>
      </c>
      <c r="I23689">
        <v>11</v>
      </c>
      <c r="J23689">
        <v>0</v>
      </c>
      <c r="K23689">
        <v>52</v>
      </c>
      <c r="L23689" t="s">
        <v>120</v>
      </c>
      <c r="M23689" t="s">
        <v>120</v>
      </c>
      <c r="N23689" t="s">
        <v>115</v>
      </c>
      <c r="O23689" t="s">
        <v>218</v>
      </c>
      <c r="P23689" t="s">
        <v>14130</v>
      </c>
      <c r="Q23689" t="s">
        <v>97509</v>
      </c>
      <c r="R23689">
        <v>11</v>
      </c>
    </row>
    <row r="23690" spans="1:18" x14ac:dyDescent="0.25">
      <c r="A23690">
        <v>23693</v>
      </c>
      <c r="B23690">
        <v>984</v>
      </c>
      <c r="C23690">
        <v>835</v>
      </c>
      <c r="D23690">
        <v>4</v>
      </c>
      <c r="E23690">
        <v>30</v>
      </c>
      <c r="F23690">
        <v>18</v>
      </c>
      <c r="G23690" t="s">
        <v>218</v>
      </c>
      <c r="H23690" t="s">
        <v>218</v>
      </c>
      <c r="I23690">
        <v>12</v>
      </c>
      <c r="J23690">
        <v>0</v>
      </c>
      <c r="K23690">
        <v>52</v>
      </c>
      <c r="L23690" t="s">
        <v>120</v>
      </c>
      <c r="M23690" t="s">
        <v>120</v>
      </c>
      <c r="N23690" t="s">
        <v>80670</v>
      </c>
      <c r="O23690" t="s">
        <v>22</v>
      </c>
      <c r="P23690" t="s">
        <v>52254</v>
      </c>
      <c r="Q23690" t="s">
        <v>97510</v>
      </c>
      <c r="R23690">
        <v>11</v>
      </c>
    </row>
    <row r="23691" spans="1:18" x14ac:dyDescent="0.25">
      <c r="A23691">
        <v>23694</v>
      </c>
      <c r="B23691">
        <v>984</v>
      </c>
      <c r="C23691">
        <v>842</v>
      </c>
      <c r="D23691">
        <v>5</v>
      </c>
      <c r="E23691">
        <v>10</v>
      </c>
      <c r="F23691">
        <v>14</v>
      </c>
      <c r="G23691" t="s">
        <v>41</v>
      </c>
      <c r="H23691" t="s">
        <v>41</v>
      </c>
      <c r="I23691">
        <v>13</v>
      </c>
      <c r="J23691">
        <v>0</v>
      </c>
      <c r="K23691">
        <v>52</v>
      </c>
      <c r="L23691" t="s">
        <v>120</v>
      </c>
      <c r="M23691" t="s">
        <v>120</v>
      </c>
      <c r="N23691" t="s">
        <v>115</v>
      </c>
      <c r="O23691" t="s">
        <v>130</v>
      </c>
      <c r="P23691" t="s">
        <v>9401</v>
      </c>
      <c r="Q23691" t="s">
        <v>97511</v>
      </c>
      <c r="R23691">
        <v>11</v>
      </c>
    </row>
    <row r="23692" spans="1:18" x14ac:dyDescent="0.25">
      <c r="A23692">
        <v>23695</v>
      </c>
      <c r="B23692">
        <v>984</v>
      </c>
      <c r="C23692">
        <v>838</v>
      </c>
      <c r="D23692">
        <v>1</v>
      </c>
      <c r="E23692">
        <v>2</v>
      </c>
      <c r="F23692">
        <v>9</v>
      </c>
      <c r="G23692" t="s">
        <v>1037</v>
      </c>
      <c r="H23692" t="s">
        <v>1037</v>
      </c>
      <c r="I23692">
        <v>14</v>
      </c>
      <c r="J23692">
        <v>0</v>
      </c>
      <c r="K23692">
        <v>52</v>
      </c>
      <c r="L23692" t="s">
        <v>120</v>
      </c>
      <c r="M23692" t="s">
        <v>120</v>
      </c>
      <c r="N23692" t="s">
        <v>80745</v>
      </c>
      <c r="O23692" t="s">
        <v>66</v>
      </c>
      <c r="P23692" t="s">
        <v>32480</v>
      </c>
      <c r="Q23692" t="s">
        <v>97512</v>
      </c>
      <c r="R23692">
        <v>11</v>
      </c>
    </row>
    <row r="23693" spans="1:18" x14ac:dyDescent="0.25">
      <c r="A23693">
        <v>23696</v>
      </c>
      <c r="B23693">
        <v>984</v>
      </c>
      <c r="C23693">
        <v>836</v>
      </c>
      <c r="D23693">
        <v>15</v>
      </c>
      <c r="E23693">
        <v>94</v>
      </c>
      <c r="F23693">
        <v>17</v>
      </c>
      <c r="G23693" t="s">
        <v>279</v>
      </c>
      <c r="H23693" t="s">
        <v>279</v>
      </c>
      <c r="I23693">
        <v>15</v>
      </c>
      <c r="J23693">
        <v>0</v>
      </c>
      <c r="K23693">
        <v>51</v>
      </c>
      <c r="L23693" t="s">
        <v>120</v>
      </c>
      <c r="M23693" t="s">
        <v>120</v>
      </c>
      <c r="N23693" t="s">
        <v>3844</v>
      </c>
      <c r="O23693" t="s">
        <v>3920</v>
      </c>
      <c r="P23693" t="s">
        <v>14183</v>
      </c>
      <c r="Q23693" t="s">
        <v>97513</v>
      </c>
      <c r="R23693">
        <v>12</v>
      </c>
    </row>
    <row r="23694" spans="1:18" x14ac:dyDescent="0.25">
      <c r="A23694">
        <v>23697</v>
      </c>
      <c r="B23694">
        <v>984</v>
      </c>
      <c r="C23694">
        <v>840</v>
      </c>
      <c r="D23694">
        <v>3</v>
      </c>
      <c r="E23694">
        <v>18</v>
      </c>
      <c r="F23694">
        <v>15</v>
      </c>
      <c r="G23694" t="s">
        <v>120</v>
      </c>
      <c r="H23694" t="s">
        <v>80674</v>
      </c>
      <c r="I23694">
        <v>16</v>
      </c>
      <c r="J23694">
        <v>0</v>
      </c>
      <c r="K23694">
        <v>45</v>
      </c>
      <c r="L23694" t="s">
        <v>120</v>
      </c>
      <c r="M23694" t="s">
        <v>120</v>
      </c>
      <c r="N23694" t="s">
        <v>110</v>
      </c>
      <c r="O23694" t="s">
        <v>3936</v>
      </c>
      <c r="P23694" t="s">
        <v>9194</v>
      </c>
      <c r="Q23694" t="s">
        <v>97514</v>
      </c>
      <c r="R23694">
        <v>36</v>
      </c>
    </row>
    <row r="23695" spans="1:18" x14ac:dyDescent="0.25">
      <c r="A23695">
        <v>23698</v>
      </c>
      <c r="B23695">
        <v>984</v>
      </c>
      <c r="C23695">
        <v>807</v>
      </c>
      <c r="D23695">
        <v>4</v>
      </c>
      <c r="E23695">
        <v>27</v>
      </c>
      <c r="F23695">
        <v>11</v>
      </c>
      <c r="G23695" t="s">
        <v>120</v>
      </c>
      <c r="H23695" t="s">
        <v>80674</v>
      </c>
      <c r="I23695">
        <v>17</v>
      </c>
      <c r="J23695">
        <v>0</v>
      </c>
      <c r="K23695">
        <v>40</v>
      </c>
      <c r="L23695" t="s">
        <v>120</v>
      </c>
      <c r="M23695" t="s">
        <v>120</v>
      </c>
      <c r="N23695" t="s">
        <v>294</v>
      </c>
      <c r="O23695" t="s">
        <v>279</v>
      </c>
      <c r="P23695" t="s">
        <v>40769</v>
      </c>
      <c r="Q23695" t="s">
        <v>82166</v>
      </c>
      <c r="R23695">
        <v>33</v>
      </c>
    </row>
    <row r="23696" spans="1:18" x14ac:dyDescent="0.25">
      <c r="A23696">
        <v>23699</v>
      </c>
      <c r="B23696">
        <v>984</v>
      </c>
      <c r="C23696">
        <v>828</v>
      </c>
      <c r="D23696">
        <v>15</v>
      </c>
      <c r="E23696">
        <v>9</v>
      </c>
      <c r="F23696">
        <v>16</v>
      </c>
      <c r="G23696" t="s">
        <v>120</v>
      </c>
      <c r="H23696" t="s">
        <v>80674</v>
      </c>
      <c r="I23696">
        <v>18</v>
      </c>
      <c r="J23696">
        <v>0</v>
      </c>
      <c r="K23696">
        <v>7</v>
      </c>
      <c r="L23696" t="s">
        <v>120</v>
      </c>
      <c r="M23696" t="s">
        <v>120</v>
      </c>
      <c r="N23696" t="s">
        <v>22</v>
      </c>
      <c r="O23696" t="s">
        <v>17</v>
      </c>
      <c r="P23696" t="s">
        <v>31420</v>
      </c>
      <c r="Q23696" t="s">
        <v>97515</v>
      </c>
      <c r="R23696">
        <v>3</v>
      </c>
    </row>
    <row r="23697" spans="1:18" x14ac:dyDescent="0.25">
      <c r="A23697">
        <v>23700</v>
      </c>
      <c r="B23697">
        <v>984</v>
      </c>
      <c r="C23697">
        <v>20</v>
      </c>
      <c r="D23697">
        <v>6</v>
      </c>
      <c r="E23697">
        <v>5</v>
      </c>
      <c r="F23697">
        <v>2</v>
      </c>
      <c r="G23697" t="s">
        <v>120</v>
      </c>
      <c r="H23697" t="s">
        <v>80674</v>
      </c>
      <c r="I23697">
        <v>19</v>
      </c>
      <c r="J23697">
        <v>0</v>
      </c>
      <c r="K23697">
        <v>4</v>
      </c>
      <c r="L23697" t="s">
        <v>120</v>
      </c>
      <c r="M23697" t="s">
        <v>120</v>
      </c>
      <c r="N23697" t="s">
        <v>351</v>
      </c>
      <c r="O23697" t="s">
        <v>317</v>
      </c>
      <c r="P23697" t="s">
        <v>55244</v>
      </c>
      <c r="Q23697" t="s">
        <v>97516</v>
      </c>
      <c r="R23697">
        <v>105</v>
      </c>
    </row>
    <row r="23698" spans="1:18" x14ac:dyDescent="0.25">
      <c r="A23698">
        <v>23701</v>
      </c>
      <c r="B23698">
        <v>984</v>
      </c>
      <c r="C23698">
        <v>832</v>
      </c>
      <c r="D23698">
        <v>5</v>
      </c>
      <c r="E23698">
        <v>55</v>
      </c>
      <c r="F23698">
        <v>19</v>
      </c>
      <c r="G23698" t="s">
        <v>120</v>
      </c>
      <c r="H23698" t="s">
        <v>80674</v>
      </c>
      <c r="I23698">
        <v>20</v>
      </c>
      <c r="J23698">
        <v>0</v>
      </c>
      <c r="K23698">
        <v>0</v>
      </c>
      <c r="L23698" t="s">
        <v>120</v>
      </c>
      <c r="M23698" t="s">
        <v>120</v>
      </c>
      <c r="N23698" t="s">
        <v>120</v>
      </c>
      <c r="O23698" t="s">
        <v>178</v>
      </c>
      <c r="P23698" t="s">
        <v>120</v>
      </c>
      <c r="Q23698" t="s">
        <v>120</v>
      </c>
      <c r="R23698">
        <v>3</v>
      </c>
    </row>
    <row r="23699" spans="1:18" x14ac:dyDescent="0.25">
      <c r="A23699">
        <v>23702</v>
      </c>
      <c r="B23699">
        <v>985</v>
      </c>
      <c r="C23699">
        <v>1</v>
      </c>
      <c r="D23699">
        <v>131</v>
      </c>
      <c r="E23699">
        <v>44</v>
      </c>
      <c r="F23699">
        <v>1</v>
      </c>
      <c r="G23699" t="s">
        <v>80651</v>
      </c>
      <c r="H23699" t="s">
        <v>80651</v>
      </c>
      <c r="I23699">
        <v>1</v>
      </c>
      <c r="J23699">
        <v>25</v>
      </c>
      <c r="K23699">
        <v>56</v>
      </c>
      <c r="L23699" t="s">
        <v>97517</v>
      </c>
      <c r="M23699" t="s">
        <v>97518</v>
      </c>
      <c r="N23699" t="s">
        <v>80741</v>
      </c>
      <c r="O23699" t="s">
        <v>90</v>
      </c>
      <c r="P23699" t="s">
        <v>47727</v>
      </c>
      <c r="Q23699" t="s">
        <v>97519</v>
      </c>
      <c r="R23699">
        <v>1</v>
      </c>
    </row>
    <row r="23700" spans="1:18" x14ac:dyDescent="0.25">
      <c r="A23700">
        <v>23703</v>
      </c>
      <c r="B23700">
        <v>985</v>
      </c>
      <c r="C23700">
        <v>20</v>
      </c>
      <c r="D23700">
        <v>6</v>
      </c>
      <c r="E23700">
        <v>5</v>
      </c>
      <c r="F23700">
        <v>2</v>
      </c>
      <c r="G23700" t="s">
        <v>351</v>
      </c>
      <c r="H23700" t="s">
        <v>351</v>
      </c>
      <c r="I23700">
        <v>2</v>
      </c>
      <c r="J23700">
        <v>18</v>
      </c>
      <c r="K23700">
        <v>56</v>
      </c>
      <c r="L23700" t="s">
        <v>97520</v>
      </c>
      <c r="M23700" t="s">
        <v>97521</v>
      </c>
      <c r="N23700" t="s">
        <v>4032</v>
      </c>
      <c r="O23700" t="s">
        <v>80651</v>
      </c>
      <c r="P23700" t="s">
        <v>24514</v>
      </c>
      <c r="Q23700" t="s">
        <v>97522</v>
      </c>
      <c r="R23700">
        <v>1</v>
      </c>
    </row>
    <row r="23701" spans="1:18" x14ac:dyDescent="0.25">
      <c r="A23701">
        <v>23704</v>
      </c>
      <c r="B23701">
        <v>985</v>
      </c>
      <c r="C23701">
        <v>8</v>
      </c>
      <c r="D23701">
        <v>6</v>
      </c>
      <c r="E23701">
        <v>7</v>
      </c>
      <c r="F23701">
        <v>5</v>
      </c>
      <c r="G23701" t="s">
        <v>125</v>
      </c>
      <c r="H23701" t="s">
        <v>125</v>
      </c>
      <c r="I23701">
        <v>3</v>
      </c>
      <c r="J23701">
        <v>15</v>
      </c>
      <c r="K23701">
        <v>56</v>
      </c>
      <c r="L23701" t="s">
        <v>97523</v>
      </c>
      <c r="M23701" t="s">
        <v>97524</v>
      </c>
      <c r="N23701" t="s">
        <v>81073</v>
      </c>
      <c r="O23701" t="s">
        <v>198</v>
      </c>
      <c r="P23701" t="s">
        <v>18966</v>
      </c>
      <c r="Q23701" t="s">
        <v>91370</v>
      </c>
      <c r="R23701">
        <v>1</v>
      </c>
    </row>
    <row r="23702" spans="1:18" x14ac:dyDescent="0.25">
      <c r="A23702">
        <v>23705</v>
      </c>
      <c r="B23702">
        <v>985</v>
      </c>
      <c r="C23702">
        <v>830</v>
      </c>
      <c r="D23702">
        <v>9</v>
      </c>
      <c r="E23702">
        <v>33</v>
      </c>
      <c r="F23702">
        <v>16</v>
      </c>
      <c r="G23702" t="s">
        <v>66</v>
      </c>
      <c r="H23702" t="s">
        <v>66</v>
      </c>
      <c r="I23702">
        <v>4</v>
      </c>
      <c r="J23702">
        <v>12</v>
      </c>
      <c r="K23702">
        <v>56</v>
      </c>
      <c r="L23702" t="s">
        <v>84137</v>
      </c>
      <c r="M23702" t="s">
        <v>97525</v>
      </c>
      <c r="N23702" t="s">
        <v>80654</v>
      </c>
      <c r="O23702" t="s">
        <v>66</v>
      </c>
      <c r="P23702" t="s">
        <v>36422</v>
      </c>
      <c r="Q23702" t="s">
        <v>97526</v>
      </c>
      <c r="R23702">
        <v>1</v>
      </c>
    </row>
    <row r="23703" spans="1:18" x14ac:dyDescent="0.25">
      <c r="A23703">
        <v>23706</v>
      </c>
      <c r="B23703">
        <v>985</v>
      </c>
      <c r="C23703">
        <v>822</v>
      </c>
      <c r="D23703">
        <v>131</v>
      </c>
      <c r="E23703">
        <v>77</v>
      </c>
      <c r="F23703">
        <v>3</v>
      </c>
      <c r="G23703" t="s">
        <v>90</v>
      </c>
      <c r="H23703" t="s">
        <v>90</v>
      </c>
      <c r="I23703">
        <v>5</v>
      </c>
      <c r="J23703">
        <v>10</v>
      </c>
      <c r="K23703">
        <v>56</v>
      </c>
      <c r="L23703" t="s">
        <v>97527</v>
      </c>
      <c r="M23703" t="s">
        <v>97528</v>
      </c>
      <c r="N23703" t="s">
        <v>80984</v>
      </c>
      <c r="O23703" t="s">
        <v>351</v>
      </c>
      <c r="P23703" t="s">
        <v>8162</v>
      </c>
      <c r="Q23703" t="s">
        <v>97529</v>
      </c>
      <c r="R23703">
        <v>1</v>
      </c>
    </row>
    <row r="23704" spans="1:18" x14ac:dyDescent="0.25">
      <c r="A23704">
        <v>23707</v>
      </c>
      <c r="B23704">
        <v>985</v>
      </c>
      <c r="C23704">
        <v>839</v>
      </c>
      <c r="D23704">
        <v>10</v>
      </c>
      <c r="E23704">
        <v>31</v>
      </c>
      <c r="F23704">
        <v>6</v>
      </c>
      <c r="G23704" t="s">
        <v>198</v>
      </c>
      <c r="H23704" t="s">
        <v>198</v>
      </c>
      <c r="I23704">
        <v>6</v>
      </c>
      <c r="J23704">
        <v>8</v>
      </c>
      <c r="K23704">
        <v>56</v>
      </c>
      <c r="L23704" t="s">
        <v>97530</v>
      </c>
      <c r="M23704" t="s">
        <v>97531</v>
      </c>
      <c r="N23704" t="s">
        <v>303</v>
      </c>
      <c r="O23704" t="s">
        <v>41</v>
      </c>
      <c r="P23704" t="s">
        <v>14463</v>
      </c>
      <c r="Q23704" t="s">
        <v>97532</v>
      </c>
      <c r="R23704">
        <v>1</v>
      </c>
    </row>
    <row r="23705" spans="1:18" x14ac:dyDescent="0.25">
      <c r="A23705">
        <v>23708</v>
      </c>
      <c r="B23705">
        <v>985</v>
      </c>
      <c r="C23705">
        <v>832</v>
      </c>
      <c r="D23705">
        <v>4</v>
      </c>
      <c r="E23705">
        <v>55</v>
      </c>
      <c r="F23705">
        <v>7</v>
      </c>
      <c r="G23705" t="s">
        <v>22</v>
      </c>
      <c r="H23705" t="s">
        <v>22</v>
      </c>
      <c r="I23705">
        <v>7</v>
      </c>
      <c r="J23705">
        <v>6</v>
      </c>
      <c r="K23705">
        <v>56</v>
      </c>
      <c r="L23705" t="s">
        <v>97533</v>
      </c>
      <c r="M23705" t="s">
        <v>97534</v>
      </c>
      <c r="N23705" t="s">
        <v>80668</v>
      </c>
      <c r="O23705" t="s">
        <v>218</v>
      </c>
      <c r="P23705" t="s">
        <v>13305</v>
      </c>
      <c r="Q23705" t="s">
        <v>82614</v>
      </c>
      <c r="R23705">
        <v>1</v>
      </c>
    </row>
    <row r="23706" spans="1:18" x14ac:dyDescent="0.25">
      <c r="A23706">
        <v>23709</v>
      </c>
      <c r="B23706">
        <v>985</v>
      </c>
      <c r="C23706">
        <v>815</v>
      </c>
      <c r="D23706">
        <v>10</v>
      </c>
      <c r="E23706">
        <v>11</v>
      </c>
      <c r="F23706">
        <v>9</v>
      </c>
      <c r="G23706" t="s">
        <v>130</v>
      </c>
      <c r="H23706" t="s">
        <v>130</v>
      </c>
      <c r="I23706">
        <v>8</v>
      </c>
      <c r="J23706">
        <v>4</v>
      </c>
      <c r="K23706">
        <v>55</v>
      </c>
      <c r="L23706" t="s">
        <v>120</v>
      </c>
      <c r="M23706" t="s">
        <v>120</v>
      </c>
      <c r="N23706" t="s">
        <v>1037</v>
      </c>
      <c r="O23706" t="s">
        <v>1037</v>
      </c>
      <c r="P23706" t="s">
        <v>34024</v>
      </c>
      <c r="Q23706" t="s">
        <v>97535</v>
      </c>
      <c r="R23706">
        <v>11</v>
      </c>
    </row>
    <row r="23707" spans="1:18" x14ac:dyDescent="0.25">
      <c r="A23707">
        <v>23710</v>
      </c>
      <c r="B23707">
        <v>985</v>
      </c>
      <c r="C23707">
        <v>13</v>
      </c>
      <c r="D23707">
        <v>3</v>
      </c>
      <c r="E23707">
        <v>19</v>
      </c>
      <c r="F23707">
        <v>10</v>
      </c>
      <c r="G23707" t="s">
        <v>3936</v>
      </c>
      <c r="H23707" t="s">
        <v>3936</v>
      </c>
      <c r="I23707">
        <v>9</v>
      </c>
      <c r="J23707">
        <v>2</v>
      </c>
      <c r="K23707">
        <v>55</v>
      </c>
      <c r="L23707" t="s">
        <v>120</v>
      </c>
      <c r="M23707" t="s">
        <v>120</v>
      </c>
      <c r="N23707" t="s">
        <v>203</v>
      </c>
      <c r="O23707" t="s">
        <v>12</v>
      </c>
      <c r="P23707" t="s">
        <v>24483</v>
      </c>
      <c r="Q23707" t="s">
        <v>97536</v>
      </c>
      <c r="R23707">
        <v>11</v>
      </c>
    </row>
    <row r="23708" spans="1:18" x14ac:dyDescent="0.25">
      <c r="A23708">
        <v>23711</v>
      </c>
      <c r="B23708">
        <v>985</v>
      </c>
      <c r="C23708">
        <v>826</v>
      </c>
      <c r="D23708">
        <v>5</v>
      </c>
      <c r="E23708">
        <v>26</v>
      </c>
      <c r="F23708">
        <v>11</v>
      </c>
      <c r="G23708" t="s">
        <v>12</v>
      </c>
      <c r="H23708" t="s">
        <v>12</v>
      </c>
      <c r="I23708">
        <v>10</v>
      </c>
      <c r="J23708">
        <v>1</v>
      </c>
      <c r="K23708">
        <v>55</v>
      </c>
      <c r="L23708" t="s">
        <v>120</v>
      </c>
      <c r="M23708" t="s">
        <v>120</v>
      </c>
      <c r="N23708" t="s">
        <v>317</v>
      </c>
      <c r="O23708" t="s">
        <v>279</v>
      </c>
      <c r="P23708" t="s">
        <v>27668</v>
      </c>
      <c r="Q23708" t="s">
        <v>97537</v>
      </c>
      <c r="R23708">
        <v>11</v>
      </c>
    </row>
    <row r="23709" spans="1:18" x14ac:dyDescent="0.25">
      <c r="A23709">
        <v>23712</v>
      </c>
      <c r="B23709">
        <v>985</v>
      </c>
      <c r="C23709">
        <v>840</v>
      </c>
      <c r="D23709">
        <v>3</v>
      </c>
      <c r="E23709">
        <v>18</v>
      </c>
      <c r="F23709">
        <v>15</v>
      </c>
      <c r="G23709" t="s">
        <v>3875</v>
      </c>
      <c r="H23709" t="s">
        <v>3875</v>
      </c>
      <c r="I23709">
        <v>11</v>
      </c>
      <c r="J23709">
        <v>0</v>
      </c>
      <c r="K23709">
        <v>55</v>
      </c>
      <c r="L23709" t="s">
        <v>120</v>
      </c>
      <c r="M23709" t="s">
        <v>120</v>
      </c>
      <c r="N23709" t="s">
        <v>80731</v>
      </c>
      <c r="O23709" t="s">
        <v>22</v>
      </c>
      <c r="P23709" t="s">
        <v>24646</v>
      </c>
      <c r="Q23709" t="s">
        <v>97538</v>
      </c>
      <c r="R23709">
        <v>11</v>
      </c>
    </row>
    <row r="23710" spans="1:18" x14ac:dyDescent="0.25">
      <c r="A23710">
        <v>23713</v>
      </c>
      <c r="B23710">
        <v>985</v>
      </c>
      <c r="C23710">
        <v>838</v>
      </c>
      <c r="D23710">
        <v>1</v>
      </c>
      <c r="E23710">
        <v>2</v>
      </c>
      <c r="F23710">
        <v>20</v>
      </c>
      <c r="G23710" t="s">
        <v>218</v>
      </c>
      <c r="H23710" t="s">
        <v>218</v>
      </c>
      <c r="I23710">
        <v>12</v>
      </c>
      <c r="J23710">
        <v>0</v>
      </c>
      <c r="K23710">
        <v>55</v>
      </c>
      <c r="L23710" t="s">
        <v>120</v>
      </c>
      <c r="M23710" t="s">
        <v>120</v>
      </c>
      <c r="N23710" t="s">
        <v>3844</v>
      </c>
      <c r="O23710" t="s">
        <v>3875</v>
      </c>
      <c r="P23710" t="s">
        <v>47713</v>
      </c>
      <c r="Q23710" t="s">
        <v>94158</v>
      </c>
      <c r="R23710">
        <v>11</v>
      </c>
    </row>
    <row r="23711" spans="1:18" x14ac:dyDescent="0.25">
      <c r="A23711">
        <v>23714</v>
      </c>
      <c r="B23711">
        <v>985</v>
      </c>
      <c r="C23711">
        <v>843</v>
      </c>
      <c r="D23711">
        <v>5</v>
      </c>
      <c r="E23711">
        <v>39</v>
      </c>
      <c r="F23711">
        <v>19</v>
      </c>
      <c r="G23711" t="s">
        <v>41</v>
      </c>
      <c r="H23711" t="s">
        <v>41</v>
      </c>
      <c r="I23711">
        <v>13</v>
      </c>
      <c r="J23711">
        <v>0</v>
      </c>
      <c r="K23711">
        <v>55</v>
      </c>
      <c r="L23711" t="s">
        <v>120</v>
      </c>
      <c r="M23711" t="s">
        <v>120</v>
      </c>
      <c r="N23711" t="s">
        <v>4052</v>
      </c>
      <c r="O23711" t="s">
        <v>130</v>
      </c>
      <c r="P23711" t="s">
        <v>8653</v>
      </c>
      <c r="Q23711" t="s">
        <v>97539</v>
      </c>
      <c r="R23711">
        <v>11</v>
      </c>
    </row>
    <row r="23712" spans="1:18" x14ac:dyDescent="0.25">
      <c r="A23712">
        <v>23715</v>
      </c>
      <c r="B23712">
        <v>985</v>
      </c>
      <c r="C23712">
        <v>154</v>
      </c>
      <c r="D23712">
        <v>210</v>
      </c>
      <c r="E23712">
        <v>8</v>
      </c>
      <c r="F23712">
        <v>12</v>
      </c>
      <c r="G23712" t="s">
        <v>1037</v>
      </c>
      <c r="H23712" t="s">
        <v>1037</v>
      </c>
      <c r="I23712">
        <v>14</v>
      </c>
      <c r="J23712">
        <v>0</v>
      </c>
      <c r="K23712">
        <v>55</v>
      </c>
      <c r="L23712" t="s">
        <v>120</v>
      </c>
      <c r="M23712" t="s">
        <v>120</v>
      </c>
      <c r="N23712" t="s">
        <v>203</v>
      </c>
      <c r="O23712" t="s">
        <v>3920</v>
      </c>
      <c r="P23712" t="s">
        <v>54282</v>
      </c>
      <c r="Q23712" t="s">
        <v>97540</v>
      </c>
      <c r="R23712">
        <v>11</v>
      </c>
    </row>
    <row r="23713" spans="1:18" x14ac:dyDescent="0.25">
      <c r="A23713">
        <v>23716</v>
      </c>
      <c r="B23713">
        <v>985</v>
      </c>
      <c r="C23713">
        <v>828</v>
      </c>
      <c r="D23713">
        <v>15</v>
      </c>
      <c r="E23713">
        <v>9</v>
      </c>
      <c r="F23713">
        <v>13</v>
      </c>
      <c r="G23713" t="s">
        <v>279</v>
      </c>
      <c r="H23713" t="s">
        <v>279</v>
      </c>
      <c r="I23713">
        <v>15</v>
      </c>
      <c r="J23713">
        <v>0</v>
      </c>
      <c r="K23713">
        <v>55</v>
      </c>
      <c r="L23713" t="s">
        <v>120</v>
      </c>
      <c r="M23713" t="s">
        <v>120</v>
      </c>
      <c r="N23713" t="s">
        <v>81073</v>
      </c>
      <c r="O23713" t="s">
        <v>4003</v>
      </c>
      <c r="P23713" t="s">
        <v>19079</v>
      </c>
      <c r="Q23713" t="s">
        <v>97541</v>
      </c>
      <c r="R23713">
        <v>11</v>
      </c>
    </row>
    <row r="23714" spans="1:18" x14ac:dyDescent="0.25">
      <c r="A23714">
        <v>23717</v>
      </c>
      <c r="B23714">
        <v>985</v>
      </c>
      <c r="C23714">
        <v>825</v>
      </c>
      <c r="D23714">
        <v>210</v>
      </c>
      <c r="E23714">
        <v>20</v>
      </c>
      <c r="F23714">
        <v>17</v>
      </c>
      <c r="G23714" t="s">
        <v>4003</v>
      </c>
      <c r="H23714" t="s">
        <v>4003</v>
      </c>
      <c r="I23714">
        <v>16</v>
      </c>
      <c r="J23714">
        <v>0</v>
      </c>
      <c r="K23714">
        <v>55</v>
      </c>
      <c r="L23714" t="s">
        <v>120</v>
      </c>
      <c r="M23714" t="s">
        <v>120</v>
      </c>
      <c r="N23714" t="s">
        <v>4032</v>
      </c>
      <c r="O23714" t="s">
        <v>125</v>
      </c>
      <c r="P23714" t="s">
        <v>39436</v>
      </c>
      <c r="Q23714" t="s">
        <v>97542</v>
      </c>
      <c r="R23714">
        <v>11</v>
      </c>
    </row>
    <row r="23715" spans="1:18" x14ac:dyDescent="0.25">
      <c r="A23715">
        <v>23718</v>
      </c>
      <c r="B23715">
        <v>985</v>
      </c>
      <c r="C23715">
        <v>4</v>
      </c>
      <c r="D23715">
        <v>1</v>
      </c>
      <c r="E23715">
        <v>14</v>
      </c>
      <c r="F23715">
        <v>8</v>
      </c>
      <c r="G23715" t="s">
        <v>120</v>
      </c>
      <c r="H23715" t="s">
        <v>80674</v>
      </c>
      <c r="I23715">
        <v>17</v>
      </c>
      <c r="J23715">
        <v>0</v>
      </c>
      <c r="K23715">
        <v>24</v>
      </c>
      <c r="L23715" t="s">
        <v>120</v>
      </c>
      <c r="M23715" t="s">
        <v>120</v>
      </c>
      <c r="N23715" t="s">
        <v>3904</v>
      </c>
      <c r="O23715" t="s">
        <v>17</v>
      </c>
      <c r="P23715" t="s">
        <v>19142</v>
      </c>
      <c r="Q23715" t="s">
        <v>97543</v>
      </c>
      <c r="R23715">
        <v>5</v>
      </c>
    </row>
    <row r="23716" spans="1:18" x14ac:dyDescent="0.25">
      <c r="A23716">
        <v>23719</v>
      </c>
      <c r="B23716">
        <v>985</v>
      </c>
      <c r="C23716">
        <v>817</v>
      </c>
      <c r="D23716">
        <v>9</v>
      </c>
      <c r="E23716">
        <v>3</v>
      </c>
      <c r="F23716">
        <v>4</v>
      </c>
      <c r="G23716" t="s">
        <v>120</v>
      </c>
      <c r="H23716" t="s">
        <v>80674</v>
      </c>
      <c r="I23716">
        <v>18</v>
      </c>
      <c r="J23716">
        <v>0</v>
      </c>
      <c r="K23716">
        <v>14</v>
      </c>
      <c r="L23716" t="s">
        <v>120</v>
      </c>
      <c r="M23716" t="s">
        <v>120</v>
      </c>
      <c r="N23716" t="s">
        <v>1037</v>
      </c>
      <c r="O23716" t="s">
        <v>3936</v>
      </c>
      <c r="P23716" t="s">
        <v>13143</v>
      </c>
      <c r="Q23716" t="s">
        <v>97544</v>
      </c>
      <c r="R23716">
        <v>5</v>
      </c>
    </row>
    <row r="23717" spans="1:18" x14ac:dyDescent="0.25">
      <c r="A23717">
        <v>23720</v>
      </c>
      <c r="B23717">
        <v>985</v>
      </c>
      <c r="C23717">
        <v>836</v>
      </c>
      <c r="D23717">
        <v>15</v>
      </c>
      <c r="E23717">
        <v>94</v>
      </c>
      <c r="F23717">
        <v>14</v>
      </c>
      <c r="G23717" t="s">
        <v>120</v>
      </c>
      <c r="H23717" t="s">
        <v>80674</v>
      </c>
      <c r="I23717">
        <v>19</v>
      </c>
      <c r="J23717">
        <v>0</v>
      </c>
      <c r="K23717">
        <v>5</v>
      </c>
      <c r="L23717" t="s">
        <v>120</v>
      </c>
      <c r="M23717" t="s">
        <v>120</v>
      </c>
      <c r="N23717" t="s">
        <v>351</v>
      </c>
      <c r="O23717" t="s">
        <v>289</v>
      </c>
      <c r="P23717" t="s">
        <v>23970</v>
      </c>
      <c r="Q23717" t="s">
        <v>97545</v>
      </c>
      <c r="R23717">
        <v>4</v>
      </c>
    </row>
    <row r="23718" spans="1:18" x14ac:dyDescent="0.25">
      <c r="A23718">
        <v>23721</v>
      </c>
      <c r="B23718">
        <v>985</v>
      </c>
      <c r="C23718">
        <v>807</v>
      </c>
      <c r="D23718">
        <v>4</v>
      </c>
      <c r="E23718">
        <v>27</v>
      </c>
      <c r="F23718">
        <v>18</v>
      </c>
      <c r="G23718" t="s">
        <v>120</v>
      </c>
      <c r="H23718" t="s">
        <v>80674</v>
      </c>
      <c r="I23718">
        <v>20</v>
      </c>
      <c r="J23718">
        <v>0</v>
      </c>
      <c r="K23718">
        <v>3</v>
      </c>
      <c r="L23718" t="s">
        <v>120</v>
      </c>
      <c r="M23718" t="s">
        <v>120</v>
      </c>
      <c r="N23718" t="s">
        <v>351</v>
      </c>
      <c r="O23718" t="s">
        <v>317</v>
      </c>
      <c r="P23718" t="s">
        <v>5541</v>
      </c>
      <c r="Q23718" t="s">
        <v>97546</v>
      </c>
      <c r="R23718">
        <v>5</v>
      </c>
    </row>
    <row r="23719" spans="1:18" x14ac:dyDescent="0.25">
      <c r="A23719">
        <v>23722</v>
      </c>
      <c r="B23719">
        <v>986</v>
      </c>
      <c r="C23719">
        <v>830</v>
      </c>
      <c r="D23719">
        <v>9</v>
      </c>
      <c r="E23719">
        <v>33</v>
      </c>
      <c r="F23719">
        <v>2</v>
      </c>
      <c r="G23719" t="s">
        <v>80651</v>
      </c>
      <c r="H23719" t="s">
        <v>80651</v>
      </c>
      <c r="I23719">
        <v>1</v>
      </c>
      <c r="J23719">
        <v>25</v>
      </c>
      <c r="K23719">
        <v>71</v>
      </c>
      <c r="L23719" t="s">
        <v>97547</v>
      </c>
      <c r="M23719" t="s">
        <v>97548</v>
      </c>
      <c r="N23719" t="s">
        <v>81091</v>
      </c>
      <c r="O23719" t="s">
        <v>351</v>
      </c>
      <c r="P23719" t="s">
        <v>26427</v>
      </c>
      <c r="Q23719" t="s">
        <v>97549</v>
      </c>
      <c r="R23719">
        <v>1</v>
      </c>
    </row>
    <row r="23720" spans="1:18" x14ac:dyDescent="0.25">
      <c r="A23720">
        <v>23723</v>
      </c>
      <c r="B23720">
        <v>986</v>
      </c>
      <c r="C23720">
        <v>822</v>
      </c>
      <c r="D23720">
        <v>131</v>
      </c>
      <c r="E23720">
        <v>77</v>
      </c>
      <c r="F23720">
        <v>4</v>
      </c>
      <c r="G23720" t="s">
        <v>351</v>
      </c>
      <c r="H23720" t="s">
        <v>351</v>
      </c>
      <c r="I23720">
        <v>2</v>
      </c>
      <c r="J23720">
        <v>18</v>
      </c>
      <c r="K23720">
        <v>71</v>
      </c>
      <c r="L23720" t="s">
        <v>97550</v>
      </c>
      <c r="M23720" t="s">
        <v>97551</v>
      </c>
      <c r="N23720" t="s">
        <v>81095</v>
      </c>
      <c r="O23720" t="s">
        <v>125</v>
      </c>
      <c r="P23720" t="s">
        <v>35922</v>
      </c>
      <c r="Q23720" t="s">
        <v>97552</v>
      </c>
      <c r="R23720">
        <v>1</v>
      </c>
    </row>
    <row r="23721" spans="1:18" x14ac:dyDescent="0.25">
      <c r="A23721">
        <v>23724</v>
      </c>
      <c r="B23721">
        <v>986</v>
      </c>
      <c r="C23721">
        <v>8</v>
      </c>
      <c r="D23721">
        <v>6</v>
      </c>
      <c r="E23721">
        <v>7</v>
      </c>
      <c r="F23721">
        <v>5</v>
      </c>
      <c r="G23721" t="s">
        <v>125</v>
      </c>
      <c r="H23721" t="s">
        <v>125</v>
      </c>
      <c r="I23721">
        <v>3</v>
      </c>
      <c r="J23721">
        <v>15</v>
      </c>
      <c r="K23721">
        <v>71</v>
      </c>
      <c r="L23721" t="s">
        <v>97553</v>
      </c>
      <c r="M23721" t="s">
        <v>97554</v>
      </c>
      <c r="N23721" t="s">
        <v>81392</v>
      </c>
      <c r="O23721" t="s">
        <v>198</v>
      </c>
      <c r="P23721" t="s">
        <v>10369</v>
      </c>
      <c r="Q23721" t="s">
        <v>97555</v>
      </c>
      <c r="R23721">
        <v>1</v>
      </c>
    </row>
    <row r="23722" spans="1:18" x14ac:dyDescent="0.25">
      <c r="A23722">
        <v>23725</v>
      </c>
      <c r="B23722">
        <v>986</v>
      </c>
      <c r="C23722">
        <v>20</v>
      </c>
      <c r="D23722">
        <v>6</v>
      </c>
      <c r="E23722">
        <v>5</v>
      </c>
      <c r="F23722">
        <v>1</v>
      </c>
      <c r="G23722" t="s">
        <v>66</v>
      </c>
      <c r="H23722" t="s">
        <v>66</v>
      </c>
      <c r="I23722">
        <v>4</v>
      </c>
      <c r="J23722">
        <v>12</v>
      </c>
      <c r="K23722">
        <v>71</v>
      </c>
      <c r="L23722" t="s">
        <v>97556</v>
      </c>
      <c r="M23722" t="s">
        <v>97557</v>
      </c>
      <c r="N23722" t="s">
        <v>81108</v>
      </c>
      <c r="O23722" t="s">
        <v>80651</v>
      </c>
      <c r="P23722" t="s">
        <v>21915</v>
      </c>
      <c r="Q23722" t="s">
        <v>93642</v>
      </c>
      <c r="R23722">
        <v>1</v>
      </c>
    </row>
    <row r="23723" spans="1:18" x14ac:dyDescent="0.25">
      <c r="A23723">
        <v>23726</v>
      </c>
      <c r="B23723">
        <v>986</v>
      </c>
      <c r="C23723">
        <v>839</v>
      </c>
      <c r="D23723">
        <v>10</v>
      </c>
      <c r="E23723">
        <v>31</v>
      </c>
      <c r="F23723">
        <v>6</v>
      </c>
      <c r="G23723" t="s">
        <v>90</v>
      </c>
      <c r="H23723" t="s">
        <v>90</v>
      </c>
      <c r="I23723">
        <v>5</v>
      </c>
      <c r="J23723">
        <v>10</v>
      </c>
      <c r="K23723">
        <v>70</v>
      </c>
      <c r="L23723" t="s">
        <v>120</v>
      </c>
      <c r="M23723" t="s">
        <v>120</v>
      </c>
      <c r="N23723" t="s">
        <v>270</v>
      </c>
      <c r="O23723" t="s">
        <v>3936</v>
      </c>
      <c r="P23723" t="s">
        <v>42155</v>
      </c>
      <c r="Q23723" t="s">
        <v>97558</v>
      </c>
      <c r="R23723">
        <v>11</v>
      </c>
    </row>
    <row r="23724" spans="1:18" x14ac:dyDescent="0.25">
      <c r="A23724">
        <v>23727</v>
      </c>
      <c r="B23724">
        <v>986</v>
      </c>
      <c r="C23724">
        <v>840</v>
      </c>
      <c r="D23724">
        <v>3</v>
      </c>
      <c r="E23724">
        <v>18</v>
      </c>
      <c r="F23724">
        <v>11</v>
      </c>
      <c r="G23724" t="s">
        <v>198</v>
      </c>
      <c r="H23724" t="s">
        <v>198</v>
      </c>
      <c r="I23724">
        <v>6</v>
      </c>
      <c r="J23724">
        <v>8</v>
      </c>
      <c r="K23724">
        <v>70</v>
      </c>
      <c r="L23724" t="s">
        <v>120</v>
      </c>
      <c r="M23724" t="s">
        <v>120</v>
      </c>
      <c r="N23724" t="s">
        <v>303</v>
      </c>
      <c r="O23724" t="s">
        <v>218</v>
      </c>
      <c r="P23724" t="s">
        <v>26566</v>
      </c>
      <c r="Q23724" t="s">
        <v>97559</v>
      </c>
      <c r="R23724">
        <v>11</v>
      </c>
    </row>
    <row r="23725" spans="1:18" x14ac:dyDescent="0.25">
      <c r="A23725">
        <v>23728</v>
      </c>
      <c r="B23725">
        <v>986</v>
      </c>
      <c r="C23725">
        <v>815</v>
      </c>
      <c r="D23725">
        <v>10</v>
      </c>
      <c r="E23725">
        <v>11</v>
      </c>
      <c r="F23725">
        <v>9</v>
      </c>
      <c r="G23725" t="s">
        <v>22</v>
      </c>
      <c r="H23725" t="s">
        <v>22</v>
      </c>
      <c r="I23725">
        <v>7</v>
      </c>
      <c r="J23725">
        <v>6</v>
      </c>
      <c r="K23725">
        <v>70</v>
      </c>
      <c r="L23725" t="s">
        <v>120</v>
      </c>
      <c r="M23725" t="s">
        <v>120</v>
      </c>
      <c r="N23725" t="s">
        <v>80984</v>
      </c>
      <c r="O23725" t="s">
        <v>66</v>
      </c>
      <c r="P23725" t="s">
        <v>46670</v>
      </c>
      <c r="Q23725" t="s">
        <v>97560</v>
      </c>
      <c r="R23725">
        <v>11</v>
      </c>
    </row>
    <row r="23726" spans="1:18" x14ac:dyDescent="0.25">
      <c r="A23726">
        <v>23729</v>
      </c>
      <c r="B23726">
        <v>986</v>
      </c>
      <c r="C23726">
        <v>825</v>
      </c>
      <c r="D23726">
        <v>210</v>
      </c>
      <c r="E23726">
        <v>20</v>
      </c>
      <c r="F23726">
        <v>14</v>
      </c>
      <c r="G23726" t="s">
        <v>130</v>
      </c>
      <c r="H23726" t="s">
        <v>130</v>
      </c>
      <c r="I23726">
        <v>8</v>
      </c>
      <c r="J23726">
        <v>4</v>
      </c>
      <c r="K23726">
        <v>70</v>
      </c>
      <c r="L23726" t="s">
        <v>120</v>
      </c>
      <c r="M23726" t="s">
        <v>120</v>
      </c>
      <c r="N23726" t="s">
        <v>81108</v>
      </c>
      <c r="O23726" t="s">
        <v>1037</v>
      </c>
      <c r="P23726" t="s">
        <v>21256</v>
      </c>
      <c r="Q23726" t="s">
        <v>97561</v>
      </c>
      <c r="R23726">
        <v>11</v>
      </c>
    </row>
    <row r="23727" spans="1:18" x14ac:dyDescent="0.25">
      <c r="A23727">
        <v>23730</v>
      </c>
      <c r="B23727">
        <v>986</v>
      </c>
      <c r="C23727">
        <v>1</v>
      </c>
      <c r="D23727">
        <v>131</v>
      </c>
      <c r="E23727">
        <v>44</v>
      </c>
      <c r="F23727">
        <v>3</v>
      </c>
      <c r="G23727" t="s">
        <v>3936</v>
      </c>
      <c r="H23727" t="s">
        <v>3936</v>
      </c>
      <c r="I23727">
        <v>9</v>
      </c>
      <c r="J23727">
        <v>2</v>
      </c>
      <c r="K23727">
        <v>70</v>
      </c>
      <c r="L23727" t="s">
        <v>120</v>
      </c>
      <c r="M23727" t="s">
        <v>120</v>
      </c>
      <c r="N23727" t="s">
        <v>81585</v>
      </c>
      <c r="O23727" t="s">
        <v>90</v>
      </c>
      <c r="P23727" t="s">
        <v>22056</v>
      </c>
      <c r="Q23727" t="s">
        <v>97562</v>
      </c>
      <c r="R23727">
        <v>11</v>
      </c>
    </row>
    <row r="23728" spans="1:18" x14ac:dyDescent="0.25">
      <c r="A23728">
        <v>23731</v>
      </c>
      <c r="B23728">
        <v>986</v>
      </c>
      <c r="C23728">
        <v>4</v>
      </c>
      <c r="D23728">
        <v>1</v>
      </c>
      <c r="E23728">
        <v>14</v>
      </c>
      <c r="F23728">
        <v>18</v>
      </c>
      <c r="G23728" t="s">
        <v>12</v>
      </c>
      <c r="H23728" t="s">
        <v>12</v>
      </c>
      <c r="I23728">
        <v>10</v>
      </c>
      <c r="J23728">
        <v>1</v>
      </c>
      <c r="K23728">
        <v>70</v>
      </c>
      <c r="L23728" t="s">
        <v>120</v>
      </c>
      <c r="M23728" t="s">
        <v>120</v>
      </c>
      <c r="N23728" t="s">
        <v>80670</v>
      </c>
      <c r="O23728" t="s">
        <v>3875</v>
      </c>
      <c r="P23728" t="s">
        <v>28517</v>
      </c>
      <c r="Q23728" t="s">
        <v>97563</v>
      </c>
      <c r="R23728">
        <v>11</v>
      </c>
    </row>
    <row r="23729" spans="1:18" x14ac:dyDescent="0.25">
      <c r="A23729">
        <v>23732</v>
      </c>
      <c r="B23729">
        <v>986</v>
      </c>
      <c r="C23729">
        <v>13</v>
      </c>
      <c r="D23729">
        <v>3</v>
      </c>
      <c r="E23729">
        <v>19</v>
      </c>
      <c r="F23729">
        <v>10</v>
      </c>
      <c r="G23729" t="s">
        <v>3875</v>
      </c>
      <c r="H23729" t="s">
        <v>3875</v>
      </c>
      <c r="I23729">
        <v>11</v>
      </c>
      <c r="J23729">
        <v>0</v>
      </c>
      <c r="K23729">
        <v>70</v>
      </c>
      <c r="L23729" t="s">
        <v>120</v>
      </c>
      <c r="M23729" t="s">
        <v>120</v>
      </c>
      <c r="N23729" t="s">
        <v>3952</v>
      </c>
      <c r="O23729" t="s">
        <v>41</v>
      </c>
      <c r="P23729" t="s">
        <v>28484</v>
      </c>
      <c r="Q23729" t="s">
        <v>97564</v>
      </c>
      <c r="R23729">
        <v>11</v>
      </c>
    </row>
    <row r="23730" spans="1:18" x14ac:dyDescent="0.25">
      <c r="A23730">
        <v>23733</v>
      </c>
      <c r="B23730">
        <v>986</v>
      </c>
      <c r="C23730">
        <v>838</v>
      </c>
      <c r="D23730">
        <v>1</v>
      </c>
      <c r="E23730">
        <v>2</v>
      </c>
      <c r="F23730">
        <v>19</v>
      </c>
      <c r="G23730" t="s">
        <v>218</v>
      </c>
      <c r="H23730" t="s">
        <v>218</v>
      </c>
      <c r="I23730">
        <v>12</v>
      </c>
      <c r="J23730">
        <v>0</v>
      </c>
      <c r="K23730">
        <v>70</v>
      </c>
      <c r="L23730" t="s">
        <v>120</v>
      </c>
      <c r="M23730" t="s">
        <v>120</v>
      </c>
      <c r="N23730" t="s">
        <v>80794</v>
      </c>
      <c r="O23730" t="s">
        <v>12</v>
      </c>
      <c r="P23730" t="s">
        <v>26622</v>
      </c>
      <c r="Q23730" t="s">
        <v>93228</v>
      </c>
      <c r="R23730">
        <v>11</v>
      </c>
    </row>
    <row r="23731" spans="1:18" x14ac:dyDescent="0.25">
      <c r="A23731">
        <v>23734</v>
      </c>
      <c r="B23731">
        <v>986</v>
      </c>
      <c r="C23731">
        <v>842</v>
      </c>
      <c r="D23731">
        <v>5</v>
      </c>
      <c r="E23731">
        <v>10</v>
      </c>
      <c r="F23731">
        <v>20</v>
      </c>
      <c r="G23731" t="s">
        <v>41</v>
      </c>
      <c r="H23731" t="s">
        <v>41</v>
      </c>
      <c r="I23731">
        <v>13</v>
      </c>
      <c r="J23731">
        <v>0</v>
      </c>
      <c r="K23731">
        <v>70</v>
      </c>
      <c r="L23731" t="s">
        <v>120</v>
      </c>
      <c r="M23731" t="s">
        <v>120</v>
      </c>
      <c r="N23731" t="s">
        <v>81095</v>
      </c>
      <c r="O23731" t="s">
        <v>130</v>
      </c>
      <c r="P23731" t="s">
        <v>53103</v>
      </c>
      <c r="Q23731" t="s">
        <v>92517</v>
      </c>
      <c r="R23731">
        <v>11</v>
      </c>
    </row>
    <row r="23732" spans="1:18" x14ac:dyDescent="0.25">
      <c r="A23732">
        <v>23735</v>
      </c>
      <c r="B23732">
        <v>986</v>
      </c>
      <c r="C23732">
        <v>836</v>
      </c>
      <c r="D23732">
        <v>15</v>
      </c>
      <c r="E23732">
        <v>94</v>
      </c>
      <c r="F23732">
        <v>13</v>
      </c>
      <c r="G23732" t="s">
        <v>1037</v>
      </c>
      <c r="H23732" t="s">
        <v>1037</v>
      </c>
      <c r="I23732">
        <v>14</v>
      </c>
      <c r="J23732">
        <v>0</v>
      </c>
      <c r="K23732">
        <v>69</v>
      </c>
      <c r="L23732" t="s">
        <v>120</v>
      </c>
      <c r="M23732" t="s">
        <v>120</v>
      </c>
      <c r="N23732" t="s">
        <v>80714</v>
      </c>
      <c r="O23732" t="s">
        <v>4003</v>
      </c>
      <c r="P23732" t="s">
        <v>42067</v>
      </c>
      <c r="Q23732" t="s">
        <v>97565</v>
      </c>
      <c r="R23732">
        <v>12</v>
      </c>
    </row>
    <row r="23733" spans="1:18" x14ac:dyDescent="0.25">
      <c r="A23733">
        <v>23736</v>
      </c>
      <c r="B23733">
        <v>986</v>
      </c>
      <c r="C23733">
        <v>154</v>
      </c>
      <c r="D23733">
        <v>210</v>
      </c>
      <c r="E23733">
        <v>8</v>
      </c>
      <c r="F23733">
        <v>15</v>
      </c>
      <c r="G23733" t="s">
        <v>279</v>
      </c>
      <c r="H23733" t="s">
        <v>279</v>
      </c>
      <c r="I23733">
        <v>15</v>
      </c>
      <c r="J23733">
        <v>0</v>
      </c>
      <c r="K23733">
        <v>69</v>
      </c>
      <c r="L23733" t="s">
        <v>120</v>
      </c>
      <c r="M23733" t="s">
        <v>120</v>
      </c>
      <c r="N23733" t="s">
        <v>81087</v>
      </c>
      <c r="O23733" t="s">
        <v>22</v>
      </c>
      <c r="P23733" t="s">
        <v>26925</v>
      </c>
      <c r="Q23733" t="s">
        <v>97566</v>
      </c>
      <c r="R23733">
        <v>12</v>
      </c>
    </row>
    <row r="23734" spans="1:18" x14ac:dyDescent="0.25">
      <c r="A23734">
        <v>23737</v>
      </c>
      <c r="B23734">
        <v>986</v>
      </c>
      <c r="C23734">
        <v>832</v>
      </c>
      <c r="D23734">
        <v>4</v>
      </c>
      <c r="E23734">
        <v>55</v>
      </c>
      <c r="F23734">
        <v>8</v>
      </c>
      <c r="G23734" t="s">
        <v>120</v>
      </c>
      <c r="H23734" t="s">
        <v>80674</v>
      </c>
      <c r="I23734">
        <v>16</v>
      </c>
      <c r="J23734">
        <v>0</v>
      </c>
      <c r="K23734">
        <v>59</v>
      </c>
      <c r="L23734" t="s">
        <v>120</v>
      </c>
      <c r="M23734" t="s">
        <v>120</v>
      </c>
      <c r="N23734" t="s">
        <v>80808</v>
      </c>
      <c r="O23734" t="s">
        <v>279</v>
      </c>
      <c r="P23734" t="s">
        <v>22147</v>
      </c>
      <c r="Q23734" t="s">
        <v>97567</v>
      </c>
      <c r="R23734">
        <v>5</v>
      </c>
    </row>
    <row r="23735" spans="1:18" x14ac:dyDescent="0.25">
      <c r="A23735">
        <v>23738</v>
      </c>
      <c r="B23735">
        <v>986</v>
      </c>
      <c r="C23735">
        <v>828</v>
      </c>
      <c r="D23735">
        <v>15</v>
      </c>
      <c r="E23735">
        <v>9</v>
      </c>
      <c r="F23735">
        <v>12</v>
      </c>
      <c r="G23735" t="s">
        <v>120</v>
      </c>
      <c r="H23735" t="s">
        <v>80674</v>
      </c>
      <c r="I23735">
        <v>17</v>
      </c>
      <c r="J23735">
        <v>0</v>
      </c>
      <c r="K23735">
        <v>55</v>
      </c>
      <c r="L23735" t="s">
        <v>120</v>
      </c>
      <c r="M23735" t="s">
        <v>120</v>
      </c>
      <c r="N23735" t="s">
        <v>80984</v>
      </c>
      <c r="O23735" t="s">
        <v>3920</v>
      </c>
      <c r="P23735" t="s">
        <v>28858</v>
      </c>
      <c r="Q23735" t="s">
        <v>93761</v>
      </c>
      <c r="R23735">
        <v>5</v>
      </c>
    </row>
    <row r="23736" spans="1:18" x14ac:dyDescent="0.25">
      <c r="A23736">
        <v>23739</v>
      </c>
      <c r="B23736">
        <v>986</v>
      </c>
      <c r="C23736">
        <v>843</v>
      </c>
      <c r="D23736">
        <v>5</v>
      </c>
      <c r="E23736">
        <v>28</v>
      </c>
      <c r="F23736">
        <v>17</v>
      </c>
      <c r="G23736" t="s">
        <v>120</v>
      </c>
      <c r="H23736" t="s">
        <v>80674</v>
      </c>
      <c r="I23736">
        <v>18</v>
      </c>
      <c r="J23736">
        <v>0</v>
      </c>
      <c r="K23736">
        <v>30</v>
      </c>
      <c r="L23736" t="s">
        <v>120</v>
      </c>
      <c r="M23736" t="s">
        <v>120</v>
      </c>
      <c r="N23736" t="s">
        <v>294</v>
      </c>
      <c r="O23736" t="s">
        <v>317</v>
      </c>
      <c r="P23736" t="s">
        <v>27075</v>
      </c>
      <c r="Q23736" t="s">
        <v>97568</v>
      </c>
      <c r="R23736">
        <v>5</v>
      </c>
    </row>
    <row r="23737" spans="1:18" x14ac:dyDescent="0.25">
      <c r="A23737">
        <v>23740</v>
      </c>
      <c r="B23737">
        <v>986</v>
      </c>
      <c r="C23737">
        <v>807</v>
      </c>
      <c r="D23737">
        <v>4</v>
      </c>
      <c r="E23737">
        <v>27</v>
      </c>
      <c r="F23737">
        <v>7</v>
      </c>
      <c r="G23737" t="s">
        <v>120</v>
      </c>
      <c r="H23737" t="s">
        <v>80674</v>
      </c>
      <c r="I23737">
        <v>19</v>
      </c>
      <c r="J23737">
        <v>0</v>
      </c>
      <c r="K23737">
        <v>24</v>
      </c>
      <c r="L23737" t="s">
        <v>120</v>
      </c>
      <c r="M23737" t="s">
        <v>120</v>
      </c>
      <c r="N23737" t="s">
        <v>17</v>
      </c>
      <c r="O23737" t="s">
        <v>17</v>
      </c>
      <c r="P23737" t="s">
        <v>27063</v>
      </c>
      <c r="Q23737" t="s">
        <v>97569</v>
      </c>
      <c r="R23737">
        <v>10</v>
      </c>
    </row>
    <row r="23738" spans="1:18" x14ac:dyDescent="0.25">
      <c r="A23738">
        <v>23741</v>
      </c>
      <c r="B23738">
        <v>986</v>
      </c>
      <c r="C23738">
        <v>817</v>
      </c>
      <c r="D23738">
        <v>9</v>
      </c>
      <c r="E23738">
        <v>3</v>
      </c>
      <c r="F23738">
        <v>16</v>
      </c>
      <c r="G23738" t="s">
        <v>120</v>
      </c>
      <c r="H23738" t="s">
        <v>80674</v>
      </c>
      <c r="I23738">
        <v>20</v>
      </c>
      <c r="J23738">
        <v>0</v>
      </c>
      <c r="K23738">
        <v>5</v>
      </c>
      <c r="L23738" t="s">
        <v>120</v>
      </c>
      <c r="M23738" t="s">
        <v>120</v>
      </c>
      <c r="N23738" t="s">
        <v>66</v>
      </c>
      <c r="O23738" t="s">
        <v>289</v>
      </c>
      <c r="P23738" t="s">
        <v>43557</v>
      </c>
      <c r="Q23738" t="s">
        <v>97570</v>
      </c>
      <c r="R23738">
        <v>5</v>
      </c>
    </row>
    <row r="23739" spans="1:18" x14ac:dyDescent="0.25">
      <c r="A23739">
        <v>23742</v>
      </c>
      <c r="B23739">
        <v>987</v>
      </c>
      <c r="C23739">
        <v>20</v>
      </c>
      <c r="D23739">
        <v>6</v>
      </c>
      <c r="E23739">
        <v>5</v>
      </c>
      <c r="F23739">
        <v>2</v>
      </c>
      <c r="G23739" t="s">
        <v>80651</v>
      </c>
      <c r="H23739" t="s">
        <v>80651</v>
      </c>
      <c r="I23739">
        <v>1</v>
      </c>
      <c r="J23739">
        <v>25</v>
      </c>
      <c r="K23739">
        <v>71</v>
      </c>
      <c r="L23739" t="s">
        <v>97571</v>
      </c>
      <c r="M23739" t="s">
        <v>97572</v>
      </c>
      <c r="N23739" t="s">
        <v>4018</v>
      </c>
      <c r="O23739" t="s">
        <v>22</v>
      </c>
      <c r="P23739" t="s">
        <v>59153</v>
      </c>
      <c r="Q23739" t="s">
        <v>97573</v>
      </c>
      <c r="R23739">
        <v>1</v>
      </c>
    </row>
    <row r="23740" spans="1:18" x14ac:dyDescent="0.25">
      <c r="A23740">
        <v>23743</v>
      </c>
      <c r="B23740">
        <v>987</v>
      </c>
      <c r="C23740">
        <v>822</v>
      </c>
      <c r="D23740">
        <v>131</v>
      </c>
      <c r="E23740">
        <v>77</v>
      </c>
      <c r="F23740">
        <v>1</v>
      </c>
      <c r="G23740" t="s">
        <v>351</v>
      </c>
      <c r="H23740" t="s">
        <v>351</v>
      </c>
      <c r="I23740">
        <v>2</v>
      </c>
      <c r="J23740">
        <v>18</v>
      </c>
      <c r="K23740">
        <v>71</v>
      </c>
      <c r="L23740" t="s">
        <v>97574</v>
      </c>
      <c r="M23740" t="s">
        <v>97575</v>
      </c>
      <c r="N23740" t="s">
        <v>148</v>
      </c>
      <c r="O23740" t="s">
        <v>90</v>
      </c>
      <c r="P23740" t="s">
        <v>46931</v>
      </c>
      <c r="Q23740" t="s">
        <v>97576</v>
      </c>
      <c r="R23740">
        <v>1</v>
      </c>
    </row>
    <row r="23741" spans="1:18" x14ac:dyDescent="0.25">
      <c r="A23741">
        <v>23744</v>
      </c>
      <c r="B23741">
        <v>987</v>
      </c>
      <c r="C23741">
        <v>8</v>
      </c>
      <c r="D23741">
        <v>6</v>
      </c>
      <c r="E23741">
        <v>7</v>
      </c>
      <c r="F23741">
        <v>3</v>
      </c>
      <c r="G23741" t="s">
        <v>125</v>
      </c>
      <c r="H23741" t="s">
        <v>125</v>
      </c>
      <c r="I23741">
        <v>3</v>
      </c>
      <c r="J23741">
        <v>15</v>
      </c>
      <c r="K23741">
        <v>71</v>
      </c>
      <c r="L23741" t="s">
        <v>97577</v>
      </c>
      <c r="M23741" t="s">
        <v>97578</v>
      </c>
      <c r="N23741" t="s">
        <v>81077</v>
      </c>
      <c r="O23741" t="s">
        <v>198</v>
      </c>
      <c r="P23741" t="s">
        <v>47438</v>
      </c>
      <c r="Q23741" t="s">
        <v>83073</v>
      </c>
      <c r="R23741">
        <v>1</v>
      </c>
    </row>
    <row r="23742" spans="1:18" x14ac:dyDescent="0.25">
      <c r="A23742">
        <v>23745</v>
      </c>
      <c r="B23742">
        <v>987</v>
      </c>
      <c r="C23742">
        <v>1</v>
      </c>
      <c r="D23742">
        <v>131</v>
      </c>
      <c r="E23742">
        <v>44</v>
      </c>
      <c r="F23742">
        <v>20</v>
      </c>
      <c r="G23742" t="s">
        <v>66</v>
      </c>
      <c r="H23742" t="s">
        <v>66</v>
      </c>
      <c r="I23742">
        <v>4</v>
      </c>
      <c r="J23742">
        <v>12</v>
      </c>
      <c r="K23742">
        <v>71</v>
      </c>
      <c r="L23742" t="s">
        <v>97579</v>
      </c>
      <c r="M23742" t="s">
        <v>97580</v>
      </c>
      <c r="N23742" t="s">
        <v>4018</v>
      </c>
      <c r="O23742" t="s">
        <v>351</v>
      </c>
      <c r="P23742" t="s">
        <v>69160</v>
      </c>
      <c r="Q23742" t="s">
        <v>97581</v>
      </c>
      <c r="R23742">
        <v>1</v>
      </c>
    </row>
    <row r="23743" spans="1:18" x14ac:dyDescent="0.25">
      <c r="A23743">
        <v>23746</v>
      </c>
      <c r="B23743">
        <v>987</v>
      </c>
      <c r="C23743">
        <v>830</v>
      </c>
      <c r="D23743">
        <v>9</v>
      </c>
      <c r="E23743">
        <v>33</v>
      </c>
      <c r="F23743">
        <v>4</v>
      </c>
      <c r="G23743" t="s">
        <v>90</v>
      </c>
      <c r="H23743" t="s">
        <v>90</v>
      </c>
      <c r="I23743">
        <v>5</v>
      </c>
      <c r="J23743">
        <v>10</v>
      </c>
      <c r="K23743">
        <v>71</v>
      </c>
      <c r="L23743" t="s">
        <v>97582</v>
      </c>
      <c r="M23743" t="s">
        <v>97583</v>
      </c>
      <c r="N23743" t="s">
        <v>81087</v>
      </c>
      <c r="O23743" t="s">
        <v>80651</v>
      </c>
      <c r="P23743" t="s">
        <v>71724</v>
      </c>
      <c r="Q23743" t="s">
        <v>97584</v>
      </c>
      <c r="R23743">
        <v>1</v>
      </c>
    </row>
    <row r="23744" spans="1:18" x14ac:dyDescent="0.25">
      <c r="A23744">
        <v>23747</v>
      </c>
      <c r="B23744">
        <v>987</v>
      </c>
      <c r="C23744">
        <v>817</v>
      </c>
      <c r="D23744">
        <v>9</v>
      </c>
      <c r="E23744">
        <v>3</v>
      </c>
      <c r="F23744">
        <v>14</v>
      </c>
      <c r="G23744" t="s">
        <v>198</v>
      </c>
      <c r="H23744" t="s">
        <v>198</v>
      </c>
      <c r="I23744">
        <v>6</v>
      </c>
      <c r="J23744">
        <v>8</v>
      </c>
      <c r="K23744">
        <v>71</v>
      </c>
      <c r="L23744" t="s">
        <v>97585</v>
      </c>
      <c r="M23744" t="s">
        <v>97586</v>
      </c>
      <c r="N23744" t="s">
        <v>80857</v>
      </c>
      <c r="O23744" t="s">
        <v>66</v>
      </c>
      <c r="P23744" t="s">
        <v>60161</v>
      </c>
      <c r="Q23744" t="s">
        <v>97587</v>
      </c>
      <c r="R23744">
        <v>1</v>
      </c>
    </row>
    <row r="23745" spans="1:18" x14ac:dyDescent="0.25">
      <c r="A23745">
        <v>23748</v>
      </c>
      <c r="B23745">
        <v>987</v>
      </c>
      <c r="C23745">
        <v>13</v>
      </c>
      <c r="D23745">
        <v>3</v>
      </c>
      <c r="E23745">
        <v>19</v>
      </c>
      <c r="F23745">
        <v>9</v>
      </c>
      <c r="G23745" t="s">
        <v>22</v>
      </c>
      <c r="H23745" t="s">
        <v>22</v>
      </c>
      <c r="I23745">
        <v>7</v>
      </c>
      <c r="J23745">
        <v>6</v>
      </c>
      <c r="K23745">
        <v>71</v>
      </c>
      <c r="L23745" t="s">
        <v>97588</v>
      </c>
      <c r="M23745" t="s">
        <v>97589</v>
      </c>
      <c r="N23745" t="s">
        <v>80893</v>
      </c>
      <c r="O23745" t="s">
        <v>3875</v>
      </c>
      <c r="P23745" t="s">
        <v>61936</v>
      </c>
      <c r="Q23745" t="s">
        <v>82056</v>
      </c>
      <c r="R23745">
        <v>1</v>
      </c>
    </row>
    <row r="23746" spans="1:18" x14ac:dyDescent="0.25">
      <c r="A23746">
        <v>23749</v>
      </c>
      <c r="B23746">
        <v>987</v>
      </c>
      <c r="C23746">
        <v>4</v>
      </c>
      <c r="D23746">
        <v>1</v>
      </c>
      <c r="E23746">
        <v>14</v>
      </c>
      <c r="F23746">
        <v>6</v>
      </c>
      <c r="G23746" t="s">
        <v>130</v>
      </c>
      <c r="H23746" t="s">
        <v>130</v>
      </c>
      <c r="I23746">
        <v>8</v>
      </c>
      <c r="J23746">
        <v>4</v>
      </c>
      <c r="K23746">
        <v>71</v>
      </c>
      <c r="L23746" t="s">
        <v>97590</v>
      </c>
      <c r="M23746" t="s">
        <v>97591</v>
      </c>
      <c r="N23746" t="s">
        <v>80755</v>
      </c>
      <c r="O23746" t="s">
        <v>12</v>
      </c>
      <c r="P23746" t="s">
        <v>47299</v>
      </c>
      <c r="Q23746" t="s">
        <v>93888</v>
      </c>
      <c r="R23746">
        <v>1</v>
      </c>
    </row>
    <row r="23747" spans="1:18" x14ac:dyDescent="0.25">
      <c r="A23747">
        <v>23750</v>
      </c>
      <c r="B23747">
        <v>987</v>
      </c>
      <c r="C23747">
        <v>815</v>
      </c>
      <c r="D23747">
        <v>10</v>
      </c>
      <c r="E23747">
        <v>11</v>
      </c>
      <c r="F23747">
        <v>5</v>
      </c>
      <c r="G23747" t="s">
        <v>3936</v>
      </c>
      <c r="H23747" t="s">
        <v>3936</v>
      </c>
      <c r="I23747">
        <v>9</v>
      </c>
      <c r="J23747">
        <v>2</v>
      </c>
      <c r="K23747">
        <v>71</v>
      </c>
      <c r="L23747" t="s">
        <v>80757</v>
      </c>
      <c r="M23747" t="s">
        <v>97592</v>
      </c>
      <c r="N23747" t="s">
        <v>81077</v>
      </c>
      <c r="O23747" t="s">
        <v>130</v>
      </c>
      <c r="P23747" t="s">
        <v>42396</v>
      </c>
      <c r="Q23747" t="s">
        <v>97593</v>
      </c>
      <c r="R23747">
        <v>1</v>
      </c>
    </row>
    <row r="23748" spans="1:18" x14ac:dyDescent="0.25">
      <c r="A23748">
        <v>23751</v>
      </c>
      <c r="B23748">
        <v>987</v>
      </c>
      <c r="C23748">
        <v>807</v>
      </c>
      <c r="D23748">
        <v>4</v>
      </c>
      <c r="E23748">
        <v>27</v>
      </c>
      <c r="F23748">
        <v>7</v>
      </c>
      <c r="G23748" t="s">
        <v>12</v>
      </c>
      <c r="H23748" t="s">
        <v>12</v>
      </c>
      <c r="I23748">
        <v>10</v>
      </c>
      <c r="J23748">
        <v>1</v>
      </c>
      <c r="K23748">
        <v>70</v>
      </c>
      <c r="L23748" t="s">
        <v>120</v>
      </c>
      <c r="M23748" t="s">
        <v>120</v>
      </c>
      <c r="N23748" t="s">
        <v>80755</v>
      </c>
      <c r="O23748" t="s">
        <v>279</v>
      </c>
      <c r="P23748" t="s">
        <v>64065</v>
      </c>
      <c r="Q23748" t="s">
        <v>97594</v>
      </c>
      <c r="R23748">
        <v>11</v>
      </c>
    </row>
    <row r="23749" spans="1:18" x14ac:dyDescent="0.25">
      <c r="A23749">
        <v>23752</v>
      </c>
      <c r="B23749">
        <v>987</v>
      </c>
      <c r="C23749">
        <v>832</v>
      </c>
      <c r="D23749">
        <v>4</v>
      </c>
      <c r="E23749">
        <v>55</v>
      </c>
      <c r="F23749">
        <v>8</v>
      </c>
      <c r="G23749" t="s">
        <v>3875</v>
      </c>
      <c r="H23749" t="s">
        <v>3875</v>
      </c>
      <c r="I23749">
        <v>11</v>
      </c>
      <c r="J23749">
        <v>0</v>
      </c>
      <c r="K23749">
        <v>70</v>
      </c>
      <c r="L23749" t="s">
        <v>120</v>
      </c>
      <c r="M23749" t="s">
        <v>120</v>
      </c>
      <c r="N23749" t="s">
        <v>270</v>
      </c>
      <c r="O23749" t="s">
        <v>41</v>
      </c>
      <c r="P23749" t="s">
        <v>47305</v>
      </c>
      <c r="Q23749" t="s">
        <v>97595</v>
      </c>
      <c r="R23749">
        <v>11</v>
      </c>
    </row>
    <row r="23750" spans="1:18" x14ac:dyDescent="0.25">
      <c r="A23750">
        <v>23753</v>
      </c>
      <c r="B23750">
        <v>987</v>
      </c>
      <c r="C23750">
        <v>842</v>
      </c>
      <c r="D23750">
        <v>5</v>
      </c>
      <c r="E23750">
        <v>10</v>
      </c>
      <c r="F23750">
        <v>19</v>
      </c>
      <c r="G23750" t="s">
        <v>218</v>
      </c>
      <c r="H23750" t="s">
        <v>218</v>
      </c>
      <c r="I23750">
        <v>12</v>
      </c>
      <c r="J23750">
        <v>0</v>
      </c>
      <c r="K23750">
        <v>70</v>
      </c>
      <c r="L23750" t="s">
        <v>120</v>
      </c>
      <c r="M23750" t="s">
        <v>120</v>
      </c>
      <c r="N23750" t="s">
        <v>81077</v>
      </c>
      <c r="O23750" t="s">
        <v>3936</v>
      </c>
      <c r="P23750" t="s">
        <v>60071</v>
      </c>
      <c r="Q23750" t="s">
        <v>97596</v>
      </c>
      <c r="R23750">
        <v>11</v>
      </c>
    </row>
    <row r="23751" spans="1:18" x14ac:dyDescent="0.25">
      <c r="A23751">
        <v>23754</v>
      </c>
      <c r="B23751">
        <v>987</v>
      </c>
      <c r="C23751">
        <v>828</v>
      </c>
      <c r="D23751">
        <v>15</v>
      </c>
      <c r="E23751">
        <v>9</v>
      </c>
      <c r="F23751">
        <v>17</v>
      </c>
      <c r="G23751" t="s">
        <v>41</v>
      </c>
      <c r="H23751" t="s">
        <v>41</v>
      </c>
      <c r="I23751">
        <v>13</v>
      </c>
      <c r="J23751">
        <v>0</v>
      </c>
      <c r="K23751">
        <v>70</v>
      </c>
      <c r="L23751" t="s">
        <v>120</v>
      </c>
      <c r="M23751" t="s">
        <v>120</v>
      </c>
      <c r="N23751" t="s">
        <v>81095</v>
      </c>
      <c r="O23751" t="s">
        <v>1037</v>
      </c>
      <c r="P23751" t="s">
        <v>53947</v>
      </c>
      <c r="Q23751" t="s">
        <v>97597</v>
      </c>
      <c r="R23751">
        <v>11</v>
      </c>
    </row>
    <row r="23752" spans="1:18" x14ac:dyDescent="0.25">
      <c r="A23752">
        <v>23755</v>
      </c>
      <c r="B23752">
        <v>987</v>
      </c>
      <c r="C23752">
        <v>836</v>
      </c>
      <c r="D23752">
        <v>15</v>
      </c>
      <c r="E23752">
        <v>94</v>
      </c>
      <c r="F23752">
        <v>15</v>
      </c>
      <c r="G23752" t="s">
        <v>1037</v>
      </c>
      <c r="H23752" t="s">
        <v>1037</v>
      </c>
      <c r="I23752">
        <v>14</v>
      </c>
      <c r="J23752">
        <v>0</v>
      </c>
      <c r="K23752">
        <v>70</v>
      </c>
      <c r="L23752" t="s">
        <v>120</v>
      </c>
      <c r="M23752" t="s">
        <v>120</v>
      </c>
      <c r="N23752" t="s">
        <v>80893</v>
      </c>
      <c r="O23752" t="s">
        <v>3920</v>
      </c>
      <c r="P23752" t="s">
        <v>43291</v>
      </c>
      <c r="Q23752" t="s">
        <v>82492</v>
      </c>
      <c r="R23752">
        <v>11</v>
      </c>
    </row>
    <row r="23753" spans="1:18" x14ac:dyDescent="0.25">
      <c r="A23753">
        <v>23756</v>
      </c>
      <c r="B23753">
        <v>987</v>
      </c>
      <c r="C23753">
        <v>154</v>
      </c>
      <c r="D23753">
        <v>210</v>
      </c>
      <c r="E23753">
        <v>8</v>
      </c>
      <c r="F23753">
        <v>11</v>
      </c>
      <c r="G23753" t="s">
        <v>279</v>
      </c>
      <c r="H23753" t="s">
        <v>279</v>
      </c>
      <c r="I23753">
        <v>15</v>
      </c>
      <c r="J23753">
        <v>0</v>
      </c>
      <c r="K23753">
        <v>69</v>
      </c>
      <c r="L23753" t="s">
        <v>120</v>
      </c>
      <c r="M23753" t="s">
        <v>120</v>
      </c>
      <c r="N23753" t="s">
        <v>80794</v>
      </c>
      <c r="O23753" t="s">
        <v>218</v>
      </c>
      <c r="P23753" t="s">
        <v>59119</v>
      </c>
      <c r="Q23753" t="s">
        <v>82191</v>
      </c>
      <c r="R23753">
        <v>12</v>
      </c>
    </row>
    <row r="23754" spans="1:18" x14ac:dyDescent="0.25">
      <c r="A23754">
        <v>23757</v>
      </c>
      <c r="B23754">
        <v>987</v>
      </c>
      <c r="C23754">
        <v>840</v>
      </c>
      <c r="D23754">
        <v>3</v>
      </c>
      <c r="E23754">
        <v>18</v>
      </c>
      <c r="F23754">
        <v>16</v>
      </c>
      <c r="G23754" t="s">
        <v>4003</v>
      </c>
      <c r="H23754" t="s">
        <v>4003</v>
      </c>
      <c r="I23754">
        <v>16</v>
      </c>
      <c r="J23754">
        <v>0</v>
      </c>
      <c r="K23754">
        <v>69</v>
      </c>
      <c r="L23754" t="s">
        <v>120</v>
      </c>
      <c r="M23754" t="s">
        <v>120</v>
      </c>
      <c r="N23754" t="s">
        <v>81585</v>
      </c>
      <c r="O23754" t="s">
        <v>125</v>
      </c>
      <c r="P23754" t="s">
        <v>71752</v>
      </c>
      <c r="Q23754" t="s">
        <v>97598</v>
      </c>
      <c r="R23754">
        <v>12</v>
      </c>
    </row>
    <row r="23755" spans="1:18" x14ac:dyDescent="0.25">
      <c r="A23755">
        <v>23758</v>
      </c>
      <c r="B23755">
        <v>987</v>
      </c>
      <c r="C23755">
        <v>843</v>
      </c>
      <c r="D23755">
        <v>5</v>
      </c>
      <c r="E23755">
        <v>28</v>
      </c>
      <c r="F23755">
        <v>18</v>
      </c>
      <c r="G23755" t="s">
        <v>120</v>
      </c>
      <c r="H23755" t="s">
        <v>80674</v>
      </c>
      <c r="I23755">
        <v>17</v>
      </c>
      <c r="J23755">
        <v>0</v>
      </c>
      <c r="K23755">
        <v>40</v>
      </c>
      <c r="L23755" t="s">
        <v>120</v>
      </c>
      <c r="M23755" t="s">
        <v>120</v>
      </c>
      <c r="N23755" t="s">
        <v>81112</v>
      </c>
      <c r="O23755" t="s">
        <v>4003</v>
      </c>
      <c r="P23755" t="s">
        <v>53658</v>
      </c>
      <c r="Q23755" t="s">
        <v>94563</v>
      </c>
      <c r="R23755">
        <v>5</v>
      </c>
    </row>
    <row r="23756" spans="1:18" x14ac:dyDescent="0.25">
      <c r="A23756">
        <v>23759</v>
      </c>
      <c r="B23756">
        <v>987</v>
      </c>
      <c r="C23756">
        <v>839</v>
      </c>
      <c r="D23756">
        <v>10</v>
      </c>
      <c r="E23756">
        <v>31</v>
      </c>
      <c r="F23756">
        <v>10</v>
      </c>
      <c r="G23756" t="s">
        <v>120</v>
      </c>
      <c r="H23756" t="s">
        <v>80674</v>
      </c>
      <c r="I23756">
        <v>18</v>
      </c>
      <c r="J23756">
        <v>0</v>
      </c>
      <c r="K23756">
        <v>0</v>
      </c>
      <c r="L23756" t="s">
        <v>120</v>
      </c>
      <c r="M23756" t="s">
        <v>120</v>
      </c>
      <c r="N23756" t="s">
        <v>120</v>
      </c>
      <c r="O23756" t="s">
        <v>178</v>
      </c>
      <c r="P23756" t="s">
        <v>120</v>
      </c>
      <c r="Q23756" t="s">
        <v>120</v>
      </c>
      <c r="R23756">
        <v>3</v>
      </c>
    </row>
    <row r="23757" spans="1:18" x14ac:dyDescent="0.25">
      <c r="A23757">
        <v>23760</v>
      </c>
      <c r="B23757">
        <v>987</v>
      </c>
      <c r="C23757">
        <v>838</v>
      </c>
      <c r="D23757">
        <v>1</v>
      </c>
      <c r="E23757">
        <v>2</v>
      </c>
      <c r="F23757">
        <v>12</v>
      </c>
      <c r="G23757" t="s">
        <v>120</v>
      </c>
      <c r="H23757" t="s">
        <v>80674</v>
      </c>
      <c r="I23757">
        <v>19</v>
      </c>
      <c r="J23757">
        <v>0</v>
      </c>
      <c r="K23757">
        <v>0</v>
      </c>
      <c r="L23757" t="s">
        <v>120</v>
      </c>
      <c r="M23757" t="s">
        <v>120</v>
      </c>
      <c r="N23757" t="s">
        <v>120</v>
      </c>
      <c r="O23757" t="s">
        <v>178</v>
      </c>
      <c r="P23757" t="s">
        <v>120</v>
      </c>
      <c r="Q23757" t="s">
        <v>120</v>
      </c>
      <c r="R23757">
        <v>3</v>
      </c>
    </row>
    <row r="23758" spans="1:18" x14ac:dyDescent="0.25">
      <c r="A23758">
        <v>23761</v>
      </c>
      <c r="B23758">
        <v>987</v>
      </c>
      <c r="C23758">
        <v>825</v>
      </c>
      <c r="D23758">
        <v>210</v>
      </c>
      <c r="E23758">
        <v>20</v>
      </c>
      <c r="F23758">
        <v>13</v>
      </c>
      <c r="G23758" t="s">
        <v>120</v>
      </c>
      <c r="H23758" t="s">
        <v>80674</v>
      </c>
      <c r="I23758">
        <v>20</v>
      </c>
      <c r="J23758">
        <v>0</v>
      </c>
      <c r="K23758">
        <v>0</v>
      </c>
      <c r="L23758" t="s">
        <v>120</v>
      </c>
      <c r="M23758" t="s">
        <v>120</v>
      </c>
      <c r="N23758" t="s">
        <v>120</v>
      </c>
      <c r="O23758" t="s">
        <v>178</v>
      </c>
      <c r="P23758" t="s">
        <v>120</v>
      </c>
      <c r="Q23758" t="s">
        <v>120</v>
      </c>
      <c r="R23758">
        <v>3</v>
      </c>
    </row>
    <row r="23759" spans="1:18" x14ac:dyDescent="0.25">
      <c r="A23759">
        <v>23762</v>
      </c>
      <c r="B23759">
        <v>988</v>
      </c>
      <c r="C23759">
        <v>822</v>
      </c>
      <c r="D23759">
        <v>131</v>
      </c>
      <c r="E23759">
        <v>77</v>
      </c>
      <c r="F23759">
        <v>1</v>
      </c>
      <c r="G23759" t="s">
        <v>80651</v>
      </c>
      <c r="H23759" t="s">
        <v>80651</v>
      </c>
      <c r="I23759">
        <v>1</v>
      </c>
      <c r="J23759">
        <v>25</v>
      </c>
      <c r="K23759">
        <v>55</v>
      </c>
      <c r="L23759" t="s">
        <v>97599</v>
      </c>
      <c r="M23759" t="s">
        <v>97600</v>
      </c>
      <c r="N23759" t="s">
        <v>80718</v>
      </c>
      <c r="O23759" t="s">
        <v>80651</v>
      </c>
      <c r="P23759" t="s">
        <v>24435</v>
      </c>
      <c r="Q23759" t="s">
        <v>97601</v>
      </c>
      <c r="R23759">
        <v>1</v>
      </c>
    </row>
    <row r="23760" spans="1:18" x14ac:dyDescent="0.25">
      <c r="A23760">
        <v>23763</v>
      </c>
      <c r="B23760">
        <v>988</v>
      </c>
      <c r="C23760">
        <v>1</v>
      </c>
      <c r="D23760">
        <v>131</v>
      </c>
      <c r="E23760">
        <v>44</v>
      </c>
      <c r="F23760">
        <v>2</v>
      </c>
      <c r="G23760" t="s">
        <v>351</v>
      </c>
      <c r="H23760" t="s">
        <v>351</v>
      </c>
      <c r="I23760">
        <v>2</v>
      </c>
      <c r="J23760">
        <v>18</v>
      </c>
      <c r="K23760">
        <v>55</v>
      </c>
      <c r="L23760" t="s">
        <v>97602</v>
      </c>
      <c r="M23760" t="s">
        <v>97603</v>
      </c>
      <c r="N23760" t="s">
        <v>4032</v>
      </c>
      <c r="O23760" t="s">
        <v>125</v>
      </c>
      <c r="P23760" t="s">
        <v>19210</v>
      </c>
      <c r="Q23760" t="s">
        <v>97604</v>
      </c>
      <c r="R23760">
        <v>1</v>
      </c>
    </row>
    <row r="23761" spans="1:18" x14ac:dyDescent="0.25">
      <c r="A23761">
        <v>23764</v>
      </c>
      <c r="B23761">
        <v>988</v>
      </c>
      <c r="C23761">
        <v>20</v>
      </c>
      <c r="D23761">
        <v>6</v>
      </c>
      <c r="E23761">
        <v>5</v>
      </c>
      <c r="F23761">
        <v>3</v>
      </c>
      <c r="G23761" t="s">
        <v>125</v>
      </c>
      <c r="H23761" t="s">
        <v>125</v>
      </c>
      <c r="I23761">
        <v>3</v>
      </c>
      <c r="J23761">
        <v>15</v>
      </c>
      <c r="K23761">
        <v>55</v>
      </c>
      <c r="L23761" t="s">
        <v>97605</v>
      </c>
      <c r="M23761" t="s">
        <v>97606</v>
      </c>
      <c r="N23761" t="s">
        <v>90</v>
      </c>
      <c r="O23761" t="s">
        <v>351</v>
      </c>
      <c r="P23761" t="s">
        <v>13763</v>
      </c>
      <c r="Q23761" t="s">
        <v>97607</v>
      </c>
      <c r="R23761">
        <v>1</v>
      </c>
    </row>
    <row r="23762" spans="1:18" x14ac:dyDescent="0.25">
      <c r="A23762">
        <v>23765</v>
      </c>
      <c r="B23762">
        <v>988</v>
      </c>
      <c r="C23762">
        <v>8</v>
      </c>
      <c r="D23762">
        <v>6</v>
      </c>
      <c r="E23762">
        <v>7</v>
      </c>
      <c r="F23762">
        <v>5</v>
      </c>
      <c r="G23762" t="s">
        <v>66</v>
      </c>
      <c r="H23762" t="s">
        <v>66</v>
      </c>
      <c r="I23762">
        <v>4</v>
      </c>
      <c r="J23762">
        <v>12</v>
      </c>
      <c r="K23762">
        <v>55</v>
      </c>
      <c r="L23762" t="s">
        <v>97608</v>
      </c>
      <c r="M23762" t="s">
        <v>97609</v>
      </c>
      <c r="N23762" t="s">
        <v>303</v>
      </c>
      <c r="O23762" t="s">
        <v>22</v>
      </c>
      <c r="P23762" t="s">
        <v>6838</v>
      </c>
      <c r="Q23762" t="s">
        <v>97610</v>
      </c>
      <c r="R23762">
        <v>1</v>
      </c>
    </row>
    <row r="23763" spans="1:18" x14ac:dyDescent="0.25">
      <c r="A23763">
        <v>23766</v>
      </c>
      <c r="B23763">
        <v>988</v>
      </c>
      <c r="C23763">
        <v>830</v>
      </c>
      <c r="D23763">
        <v>9</v>
      </c>
      <c r="E23763">
        <v>33</v>
      </c>
      <c r="F23763">
        <v>6</v>
      </c>
      <c r="G23763" t="s">
        <v>90</v>
      </c>
      <c r="H23763" t="s">
        <v>90</v>
      </c>
      <c r="I23763">
        <v>5</v>
      </c>
      <c r="J23763">
        <v>10</v>
      </c>
      <c r="K23763">
        <v>55</v>
      </c>
      <c r="L23763" t="s">
        <v>97611</v>
      </c>
      <c r="M23763" t="s">
        <v>97612</v>
      </c>
      <c r="N23763" t="s">
        <v>80668</v>
      </c>
      <c r="O23763" t="s">
        <v>90</v>
      </c>
      <c r="P23763" t="s">
        <v>13544</v>
      </c>
      <c r="Q23763" t="s">
        <v>97613</v>
      </c>
      <c r="R23763">
        <v>1</v>
      </c>
    </row>
    <row r="23764" spans="1:18" x14ac:dyDescent="0.25">
      <c r="A23764">
        <v>23767</v>
      </c>
      <c r="B23764">
        <v>988</v>
      </c>
      <c r="C23764">
        <v>807</v>
      </c>
      <c r="D23764">
        <v>4</v>
      </c>
      <c r="E23764">
        <v>27</v>
      </c>
      <c r="F23764">
        <v>7</v>
      </c>
      <c r="G23764" t="s">
        <v>198</v>
      </c>
      <c r="H23764" t="s">
        <v>198</v>
      </c>
      <c r="I23764">
        <v>6</v>
      </c>
      <c r="J23764">
        <v>8</v>
      </c>
      <c r="K23764">
        <v>55</v>
      </c>
      <c r="L23764" t="s">
        <v>97614</v>
      </c>
      <c r="M23764" t="s">
        <v>97615</v>
      </c>
      <c r="N23764" t="s">
        <v>303</v>
      </c>
      <c r="O23764" t="s">
        <v>130</v>
      </c>
      <c r="P23764" t="s">
        <v>12162</v>
      </c>
      <c r="Q23764" t="s">
        <v>97616</v>
      </c>
      <c r="R23764">
        <v>1</v>
      </c>
    </row>
    <row r="23765" spans="1:18" x14ac:dyDescent="0.25">
      <c r="A23765">
        <v>23768</v>
      </c>
      <c r="B23765">
        <v>988</v>
      </c>
      <c r="C23765">
        <v>815</v>
      </c>
      <c r="D23765">
        <v>10</v>
      </c>
      <c r="E23765">
        <v>11</v>
      </c>
      <c r="F23765">
        <v>8</v>
      </c>
      <c r="G23765" t="s">
        <v>22</v>
      </c>
      <c r="H23765" t="s">
        <v>22</v>
      </c>
      <c r="I23765">
        <v>7</v>
      </c>
      <c r="J23765">
        <v>6</v>
      </c>
      <c r="K23765">
        <v>55</v>
      </c>
      <c r="L23765" t="s">
        <v>97617</v>
      </c>
      <c r="M23765" t="s">
        <v>97618</v>
      </c>
      <c r="N23765" t="s">
        <v>80718</v>
      </c>
      <c r="O23765" t="s">
        <v>3875</v>
      </c>
      <c r="P23765" t="s">
        <v>5347</v>
      </c>
      <c r="Q23765" t="s">
        <v>97619</v>
      </c>
      <c r="R23765">
        <v>1</v>
      </c>
    </row>
    <row r="23766" spans="1:18" x14ac:dyDescent="0.25">
      <c r="A23766">
        <v>23769</v>
      </c>
      <c r="B23766">
        <v>988</v>
      </c>
      <c r="C23766">
        <v>839</v>
      </c>
      <c r="D23766">
        <v>10</v>
      </c>
      <c r="E23766">
        <v>31</v>
      </c>
      <c r="F23766">
        <v>9</v>
      </c>
      <c r="G23766" t="s">
        <v>130</v>
      </c>
      <c r="H23766" t="s">
        <v>130</v>
      </c>
      <c r="I23766">
        <v>8</v>
      </c>
      <c r="J23766">
        <v>4</v>
      </c>
      <c r="K23766">
        <v>55</v>
      </c>
      <c r="L23766" t="s">
        <v>97620</v>
      </c>
      <c r="M23766" t="s">
        <v>97621</v>
      </c>
      <c r="N23766" t="s">
        <v>4052</v>
      </c>
      <c r="O23766" t="s">
        <v>12</v>
      </c>
      <c r="P23766" t="s">
        <v>24879</v>
      </c>
      <c r="Q23766" t="s">
        <v>97622</v>
      </c>
      <c r="R23766">
        <v>1</v>
      </c>
    </row>
    <row r="23767" spans="1:18" x14ac:dyDescent="0.25">
      <c r="A23767">
        <v>23770</v>
      </c>
      <c r="B23767">
        <v>988</v>
      </c>
      <c r="C23767">
        <v>4</v>
      </c>
      <c r="D23767">
        <v>1</v>
      </c>
      <c r="E23767">
        <v>14</v>
      </c>
      <c r="F23767">
        <v>11</v>
      </c>
      <c r="G23767" t="s">
        <v>3936</v>
      </c>
      <c r="H23767" t="s">
        <v>3936</v>
      </c>
      <c r="I23767">
        <v>9</v>
      </c>
      <c r="J23767">
        <v>2</v>
      </c>
      <c r="K23767">
        <v>54</v>
      </c>
      <c r="L23767" t="s">
        <v>120</v>
      </c>
      <c r="M23767" t="s">
        <v>120</v>
      </c>
      <c r="N23767" t="s">
        <v>3926</v>
      </c>
      <c r="O23767" t="s">
        <v>66</v>
      </c>
      <c r="P23767" t="s">
        <v>34653</v>
      </c>
      <c r="Q23767" t="s">
        <v>97623</v>
      </c>
      <c r="R23767">
        <v>11</v>
      </c>
    </row>
    <row r="23768" spans="1:18" x14ac:dyDescent="0.25">
      <c r="A23768">
        <v>23771</v>
      </c>
      <c r="B23768">
        <v>988</v>
      </c>
      <c r="C23768">
        <v>13</v>
      </c>
      <c r="D23768">
        <v>3</v>
      </c>
      <c r="E23768">
        <v>19</v>
      </c>
      <c r="F23768">
        <v>10</v>
      </c>
      <c r="G23768" t="s">
        <v>12</v>
      </c>
      <c r="H23768" t="s">
        <v>12</v>
      </c>
      <c r="I23768">
        <v>10</v>
      </c>
      <c r="J23768">
        <v>1</v>
      </c>
      <c r="K23768">
        <v>54</v>
      </c>
      <c r="L23768" t="s">
        <v>120</v>
      </c>
      <c r="M23768" t="s">
        <v>120</v>
      </c>
      <c r="N23768" t="s">
        <v>115</v>
      </c>
      <c r="O23768" t="s">
        <v>41</v>
      </c>
      <c r="P23768" t="s">
        <v>5725</v>
      </c>
      <c r="Q23768" t="s">
        <v>97624</v>
      </c>
      <c r="R23768">
        <v>11</v>
      </c>
    </row>
    <row r="23769" spans="1:18" x14ac:dyDescent="0.25">
      <c r="A23769">
        <v>23772</v>
      </c>
      <c r="B23769">
        <v>988</v>
      </c>
      <c r="C23769">
        <v>154</v>
      </c>
      <c r="D23769">
        <v>210</v>
      </c>
      <c r="E23769">
        <v>8</v>
      </c>
      <c r="F23769">
        <v>16</v>
      </c>
      <c r="G23769" t="s">
        <v>3875</v>
      </c>
      <c r="H23769" t="s">
        <v>3875</v>
      </c>
      <c r="I23769">
        <v>11</v>
      </c>
      <c r="J23769">
        <v>0</v>
      </c>
      <c r="K23769">
        <v>54</v>
      </c>
      <c r="L23769" t="s">
        <v>120</v>
      </c>
      <c r="M23769" t="s">
        <v>120</v>
      </c>
      <c r="N23769" t="s">
        <v>4032</v>
      </c>
      <c r="O23769" t="s">
        <v>3936</v>
      </c>
      <c r="P23769" t="s">
        <v>14784</v>
      </c>
      <c r="Q23769" t="s">
        <v>97625</v>
      </c>
      <c r="R23769">
        <v>11</v>
      </c>
    </row>
    <row r="23770" spans="1:18" x14ac:dyDescent="0.25">
      <c r="A23770">
        <v>23773</v>
      </c>
      <c r="B23770">
        <v>988</v>
      </c>
      <c r="C23770">
        <v>838</v>
      </c>
      <c r="D23770">
        <v>1</v>
      </c>
      <c r="E23770">
        <v>2</v>
      </c>
      <c r="F23770">
        <v>13</v>
      </c>
      <c r="G23770" t="s">
        <v>218</v>
      </c>
      <c r="H23770" t="s">
        <v>218</v>
      </c>
      <c r="I23770">
        <v>12</v>
      </c>
      <c r="J23770">
        <v>0</v>
      </c>
      <c r="K23770">
        <v>54</v>
      </c>
      <c r="L23770" t="s">
        <v>120</v>
      </c>
      <c r="M23770" t="s">
        <v>120</v>
      </c>
      <c r="N23770" t="s">
        <v>80670</v>
      </c>
      <c r="O23770" t="s">
        <v>289</v>
      </c>
      <c r="P23770" t="s">
        <v>7007</v>
      </c>
      <c r="Q23770" t="s">
        <v>97626</v>
      </c>
      <c r="R23770">
        <v>11</v>
      </c>
    </row>
    <row r="23771" spans="1:18" x14ac:dyDescent="0.25">
      <c r="A23771">
        <v>23774</v>
      </c>
      <c r="B23771">
        <v>988</v>
      </c>
      <c r="C23771">
        <v>825</v>
      </c>
      <c r="D23771">
        <v>210</v>
      </c>
      <c r="E23771">
        <v>20</v>
      </c>
      <c r="F23771">
        <v>14</v>
      </c>
      <c r="G23771" t="s">
        <v>41</v>
      </c>
      <c r="H23771" t="s">
        <v>41</v>
      </c>
      <c r="I23771">
        <v>13</v>
      </c>
      <c r="J23771">
        <v>0</v>
      </c>
      <c r="K23771">
        <v>54</v>
      </c>
      <c r="L23771" t="s">
        <v>120</v>
      </c>
      <c r="M23771" t="s">
        <v>120</v>
      </c>
      <c r="N23771" t="s">
        <v>80670</v>
      </c>
      <c r="O23771" t="s">
        <v>317</v>
      </c>
      <c r="P23771" t="s">
        <v>6221</v>
      </c>
      <c r="Q23771" t="s">
        <v>97627</v>
      </c>
      <c r="R23771">
        <v>11</v>
      </c>
    </row>
    <row r="23772" spans="1:18" x14ac:dyDescent="0.25">
      <c r="A23772">
        <v>23775</v>
      </c>
      <c r="B23772">
        <v>988</v>
      </c>
      <c r="C23772">
        <v>836</v>
      </c>
      <c r="D23772">
        <v>15</v>
      </c>
      <c r="E23772">
        <v>94</v>
      </c>
      <c r="F23772">
        <v>18</v>
      </c>
      <c r="G23772" t="s">
        <v>1037</v>
      </c>
      <c r="H23772" t="s">
        <v>1037</v>
      </c>
      <c r="I23772">
        <v>14</v>
      </c>
      <c r="J23772">
        <v>0</v>
      </c>
      <c r="K23772">
        <v>54</v>
      </c>
      <c r="L23772" t="s">
        <v>120</v>
      </c>
      <c r="M23772" t="s">
        <v>120</v>
      </c>
      <c r="N23772" t="s">
        <v>80670</v>
      </c>
      <c r="O23772" t="s">
        <v>3920</v>
      </c>
      <c r="P23772" t="s">
        <v>41438</v>
      </c>
      <c r="Q23772" t="s">
        <v>97628</v>
      </c>
      <c r="R23772">
        <v>11</v>
      </c>
    </row>
    <row r="23773" spans="1:18" x14ac:dyDescent="0.25">
      <c r="A23773">
        <v>23776</v>
      </c>
      <c r="B23773">
        <v>988</v>
      </c>
      <c r="C23773">
        <v>843</v>
      </c>
      <c r="D23773">
        <v>5</v>
      </c>
      <c r="E23773">
        <v>28</v>
      </c>
      <c r="F23773">
        <v>20</v>
      </c>
      <c r="G23773" t="s">
        <v>279</v>
      </c>
      <c r="H23773" t="s">
        <v>279</v>
      </c>
      <c r="I23773">
        <v>15</v>
      </c>
      <c r="J23773">
        <v>0</v>
      </c>
      <c r="K23773">
        <v>54</v>
      </c>
      <c r="L23773" t="s">
        <v>120</v>
      </c>
      <c r="M23773" t="s">
        <v>120</v>
      </c>
      <c r="N23773" t="s">
        <v>80718</v>
      </c>
      <c r="O23773" t="s">
        <v>17</v>
      </c>
      <c r="P23773" t="s">
        <v>6560</v>
      </c>
      <c r="Q23773" t="s">
        <v>97629</v>
      </c>
      <c r="R23773">
        <v>11</v>
      </c>
    </row>
    <row r="23774" spans="1:18" x14ac:dyDescent="0.25">
      <c r="A23774">
        <v>23777</v>
      </c>
      <c r="B23774">
        <v>988</v>
      </c>
      <c r="C23774">
        <v>842</v>
      </c>
      <c r="D23774">
        <v>5</v>
      </c>
      <c r="E23774">
        <v>10</v>
      </c>
      <c r="F23774">
        <v>17</v>
      </c>
      <c r="G23774" t="s">
        <v>4003</v>
      </c>
      <c r="H23774" t="s">
        <v>4003</v>
      </c>
      <c r="I23774">
        <v>16</v>
      </c>
      <c r="J23774">
        <v>0</v>
      </c>
      <c r="K23774">
        <v>54</v>
      </c>
      <c r="L23774" t="s">
        <v>120</v>
      </c>
      <c r="M23774" t="s">
        <v>120</v>
      </c>
      <c r="N23774" t="s">
        <v>3945</v>
      </c>
      <c r="O23774" t="s">
        <v>4003</v>
      </c>
      <c r="P23774" t="s">
        <v>6629</v>
      </c>
      <c r="Q23774" t="s">
        <v>97630</v>
      </c>
      <c r="R23774">
        <v>11</v>
      </c>
    </row>
    <row r="23775" spans="1:18" x14ac:dyDescent="0.25">
      <c r="A23775">
        <v>23778</v>
      </c>
      <c r="B23775">
        <v>988</v>
      </c>
      <c r="C23775">
        <v>828</v>
      </c>
      <c r="D23775">
        <v>15</v>
      </c>
      <c r="E23775">
        <v>9</v>
      </c>
      <c r="F23775">
        <v>19</v>
      </c>
      <c r="G23775" t="s">
        <v>3920</v>
      </c>
      <c r="H23775" t="s">
        <v>3920</v>
      </c>
      <c r="I23775">
        <v>17</v>
      </c>
      <c r="J23775">
        <v>0</v>
      </c>
      <c r="K23775">
        <v>54</v>
      </c>
      <c r="L23775" t="s">
        <v>120</v>
      </c>
      <c r="M23775" t="s">
        <v>120</v>
      </c>
      <c r="N23775" t="s">
        <v>203</v>
      </c>
      <c r="O23775" t="s">
        <v>279</v>
      </c>
      <c r="P23775" t="s">
        <v>24126</v>
      </c>
      <c r="Q23775" t="s">
        <v>97631</v>
      </c>
      <c r="R23775">
        <v>11</v>
      </c>
    </row>
    <row r="23776" spans="1:18" x14ac:dyDescent="0.25">
      <c r="A23776">
        <v>23779</v>
      </c>
      <c r="B23776">
        <v>988</v>
      </c>
      <c r="C23776">
        <v>840</v>
      </c>
      <c r="D23776">
        <v>3</v>
      </c>
      <c r="E23776">
        <v>18</v>
      </c>
      <c r="F23776">
        <v>15</v>
      </c>
      <c r="G23776" t="s">
        <v>17</v>
      </c>
      <c r="H23776" t="s">
        <v>17</v>
      </c>
      <c r="I23776">
        <v>18</v>
      </c>
      <c r="J23776">
        <v>0</v>
      </c>
      <c r="K23776">
        <v>54</v>
      </c>
      <c r="L23776" t="s">
        <v>120</v>
      </c>
      <c r="M23776" t="s">
        <v>120</v>
      </c>
      <c r="N23776" t="s">
        <v>80718</v>
      </c>
      <c r="O23776" t="s">
        <v>198</v>
      </c>
      <c r="P23776" t="s">
        <v>15215</v>
      </c>
      <c r="Q23776" t="s">
        <v>97632</v>
      </c>
      <c r="R23776">
        <v>11</v>
      </c>
    </row>
    <row r="23777" spans="1:18" x14ac:dyDescent="0.25">
      <c r="A23777">
        <v>23780</v>
      </c>
      <c r="B23777">
        <v>988</v>
      </c>
      <c r="C23777">
        <v>832</v>
      </c>
      <c r="D23777">
        <v>4</v>
      </c>
      <c r="E23777">
        <v>55</v>
      </c>
      <c r="F23777">
        <v>12</v>
      </c>
      <c r="G23777" t="s">
        <v>120</v>
      </c>
      <c r="H23777" t="s">
        <v>80674</v>
      </c>
      <c r="I23777">
        <v>19</v>
      </c>
      <c r="J23777">
        <v>0</v>
      </c>
      <c r="K23777">
        <v>31</v>
      </c>
      <c r="L23777" t="s">
        <v>120</v>
      </c>
      <c r="M23777" t="s">
        <v>120</v>
      </c>
      <c r="N23777" t="s">
        <v>3926</v>
      </c>
      <c r="O23777" t="s">
        <v>1037</v>
      </c>
      <c r="P23777" t="s">
        <v>34653</v>
      </c>
      <c r="Q23777" t="s">
        <v>97623</v>
      </c>
      <c r="R23777">
        <v>36</v>
      </c>
    </row>
    <row r="23778" spans="1:18" x14ac:dyDescent="0.25">
      <c r="A23778">
        <v>23781</v>
      </c>
      <c r="B23778">
        <v>988</v>
      </c>
      <c r="C23778">
        <v>817</v>
      </c>
      <c r="D23778">
        <v>9</v>
      </c>
      <c r="E23778">
        <v>3</v>
      </c>
      <c r="F23778">
        <v>4</v>
      </c>
      <c r="G23778" t="s">
        <v>120</v>
      </c>
      <c r="H23778" t="s">
        <v>80674</v>
      </c>
      <c r="I23778">
        <v>20</v>
      </c>
      <c r="J23778">
        <v>0</v>
      </c>
      <c r="K23778">
        <v>20</v>
      </c>
      <c r="L23778" t="s">
        <v>120</v>
      </c>
      <c r="M23778" t="s">
        <v>120</v>
      </c>
      <c r="N23778" t="s">
        <v>41</v>
      </c>
      <c r="O23778" t="s">
        <v>218</v>
      </c>
      <c r="P23778" t="s">
        <v>5193</v>
      </c>
      <c r="Q23778" t="s">
        <v>97633</v>
      </c>
      <c r="R23778">
        <v>9</v>
      </c>
    </row>
    <row r="23779" spans="1:18" x14ac:dyDescent="0.25">
      <c r="A23779">
        <v>23782</v>
      </c>
      <c r="B23779">
        <v>989</v>
      </c>
      <c r="C23779">
        <v>20</v>
      </c>
      <c r="D23779">
        <v>6</v>
      </c>
      <c r="E23779">
        <v>5</v>
      </c>
      <c r="F23779">
        <v>3</v>
      </c>
      <c r="G23779" t="s">
        <v>80651</v>
      </c>
      <c r="H23779" t="s">
        <v>80651</v>
      </c>
      <c r="I23779">
        <v>1</v>
      </c>
      <c r="J23779">
        <v>25</v>
      </c>
      <c r="K23779">
        <v>58</v>
      </c>
      <c r="L23779" t="s">
        <v>97634</v>
      </c>
      <c r="M23779" t="s">
        <v>97635</v>
      </c>
      <c r="N23779" t="s">
        <v>303</v>
      </c>
      <c r="O23779" t="s">
        <v>66</v>
      </c>
      <c r="P23779" t="s">
        <v>28973</v>
      </c>
      <c r="Q23779" t="s">
        <v>97636</v>
      </c>
      <c r="R23779">
        <v>1</v>
      </c>
    </row>
    <row r="23780" spans="1:18" x14ac:dyDescent="0.25">
      <c r="A23780">
        <v>23783</v>
      </c>
      <c r="B23780">
        <v>989</v>
      </c>
      <c r="C23780">
        <v>1</v>
      </c>
      <c r="D23780">
        <v>131</v>
      </c>
      <c r="E23780">
        <v>44</v>
      </c>
      <c r="F23780">
        <v>1</v>
      </c>
      <c r="G23780" t="s">
        <v>351</v>
      </c>
      <c r="H23780" t="s">
        <v>351</v>
      </c>
      <c r="I23780">
        <v>2</v>
      </c>
      <c r="J23780">
        <v>18</v>
      </c>
      <c r="K23780">
        <v>58</v>
      </c>
      <c r="L23780" t="s">
        <v>97637</v>
      </c>
      <c r="M23780" t="s">
        <v>97638</v>
      </c>
      <c r="N23780" t="s">
        <v>80670</v>
      </c>
      <c r="O23780" t="s">
        <v>125</v>
      </c>
      <c r="P23780" t="s">
        <v>29544</v>
      </c>
      <c r="Q23780" t="s">
        <v>97639</v>
      </c>
      <c r="R23780">
        <v>1</v>
      </c>
    </row>
    <row r="23781" spans="1:18" x14ac:dyDescent="0.25">
      <c r="A23781">
        <v>23784</v>
      </c>
      <c r="B23781">
        <v>989</v>
      </c>
      <c r="C23781">
        <v>8</v>
      </c>
      <c r="D23781">
        <v>6</v>
      </c>
      <c r="E23781">
        <v>7</v>
      </c>
      <c r="F23781">
        <v>2</v>
      </c>
      <c r="G23781" t="s">
        <v>125</v>
      </c>
      <c r="H23781" t="s">
        <v>125</v>
      </c>
      <c r="I23781">
        <v>3</v>
      </c>
      <c r="J23781">
        <v>15</v>
      </c>
      <c r="K23781">
        <v>58</v>
      </c>
      <c r="L23781" t="s">
        <v>97640</v>
      </c>
      <c r="M23781" t="s">
        <v>97641</v>
      </c>
      <c r="N23781" t="s">
        <v>80755</v>
      </c>
      <c r="O23781" t="s">
        <v>351</v>
      </c>
      <c r="P23781" t="s">
        <v>53588</v>
      </c>
      <c r="Q23781" t="s">
        <v>97642</v>
      </c>
      <c r="R23781">
        <v>1</v>
      </c>
    </row>
    <row r="23782" spans="1:18" x14ac:dyDescent="0.25">
      <c r="A23782">
        <v>23785</v>
      </c>
      <c r="B23782">
        <v>989</v>
      </c>
      <c r="C23782">
        <v>817</v>
      </c>
      <c r="D23782">
        <v>9</v>
      </c>
      <c r="E23782">
        <v>3</v>
      </c>
      <c r="F23782">
        <v>8</v>
      </c>
      <c r="G23782" t="s">
        <v>66</v>
      </c>
      <c r="H23782" t="s">
        <v>66</v>
      </c>
      <c r="I23782">
        <v>4</v>
      </c>
      <c r="J23782">
        <v>12</v>
      </c>
      <c r="K23782">
        <v>58</v>
      </c>
      <c r="L23782" t="s">
        <v>97643</v>
      </c>
      <c r="M23782" t="s">
        <v>97644</v>
      </c>
      <c r="N23782" t="s">
        <v>80984</v>
      </c>
      <c r="O23782" t="s">
        <v>80651</v>
      </c>
      <c r="P23782" t="s">
        <v>53584</v>
      </c>
      <c r="Q23782" t="s">
        <v>97645</v>
      </c>
      <c r="R23782">
        <v>1</v>
      </c>
    </row>
    <row r="23783" spans="1:18" x14ac:dyDescent="0.25">
      <c r="A23783">
        <v>23786</v>
      </c>
      <c r="B23783">
        <v>989</v>
      </c>
      <c r="C23783">
        <v>4</v>
      </c>
      <c r="D23783">
        <v>1</v>
      </c>
      <c r="E23783">
        <v>14</v>
      </c>
      <c r="F23783">
        <v>10</v>
      </c>
      <c r="G23783" t="s">
        <v>90</v>
      </c>
      <c r="H23783" t="s">
        <v>90</v>
      </c>
      <c r="I23783">
        <v>5</v>
      </c>
      <c r="J23783">
        <v>10</v>
      </c>
      <c r="K23783">
        <v>58</v>
      </c>
      <c r="L23783" t="s">
        <v>97646</v>
      </c>
      <c r="M23783" t="s">
        <v>97647</v>
      </c>
      <c r="N23783" t="s">
        <v>80755</v>
      </c>
      <c r="O23783" t="s">
        <v>22</v>
      </c>
      <c r="P23783" t="s">
        <v>52090</v>
      </c>
      <c r="Q23783" t="s">
        <v>97648</v>
      </c>
      <c r="R23783">
        <v>1</v>
      </c>
    </row>
    <row r="23784" spans="1:18" x14ac:dyDescent="0.25">
      <c r="A23784">
        <v>23787</v>
      </c>
      <c r="B23784">
        <v>989</v>
      </c>
      <c r="C23784">
        <v>830</v>
      </c>
      <c r="D23784">
        <v>9</v>
      </c>
      <c r="E23784">
        <v>33</v>
      </c>
      <c r="F23784">
        <v>4</v>
      </c>
      <c r="G23784" t="s">
        <v>198</v>
      </c>
      <c r="H23784" t="s">
        <v>198</v>
      </c>
      <c r="I23784">
        <v>6</v>
      </c>
      <c r="J23784">
        <v>8</v>
      </c>
      <c r="K23784">
        <v>58</v>
      </c>
      <c r="L23784" t="s">
        <v>97649</v>
      </c>
      <c r="M23784" t="s">
        <v>97650</v>
      </c>
      <c r="N23784" t="s">
        <v>80984</v>
      </c>
      <c r="O23784" t="s">
        <v>90</v>
      </c>
      <c r="P23784" t="s">
        <v>43858</v>
      </c>
      <c r="Q23784" t="s">
        <v>97651</v>
      </c>
      <c r="R23784">
        <v>1</v>
      </c>
    </row>
    <row r="23785" spans="1:18" x14ac:dyDescent="0.25">
      <c r="A23785">
        <v>23788</v>
      </c>
      <c r="B23785">
        <v>989</v>
      </c>
      <c r="C23785">
        <v>807</v>
      </c>
      <c r="D23785">
        <v>4</v>
      </c>
      <c r="E23785">
        <v>27</v>
      </c>
      <c r="F23785">
        <v>7</v>
      </c>
      <c r="G23785" t="s">
        <v>22</v>
      </c>
      <c r="H23785" t="s">
        <v>22</v>
      </c>
      <c r="I23785">
        <v>7</v>
      </c>
      <c r="J23785">
        <v>6</v>
      </c>
      <c r="K23785">
        <v>58</v>
      </c>
      <c r="L23785" t="s">
        <v>97652</v>
      </c>
      <c r="M23785" t="s">
        <v>97653</v>
      </c>
      <c r="N23785" t="s">
        <v>80755</v>
      </c>
      <c r="O23785" t="s">
        <v>3936</v>
      </c>
      <c r="P23785" t="s">
        <v>29439</v>
      </c>
      <c r="Q23785" t="s">
        <v>97654</v>
      </c>
      <c r="R23785">
        <v>1</v>
      </c>
    </row>
    <row r="23786" spans="1:18" x14ac:dyDescent="0.25">
      <c r="A23786">
        <v>23789</v>
      </c>
      <c r="B23786">
        <v>989</v>
      </c>
      <c r="C23786">
        <v>822</v>
      </c>
      <c r="D23786">
        <v>131</v>
      </c>
      <c r="E23786">
        <v>77</v>
      </c>
      <c r="F23786">
        <v>15</v>
      </c>
      <c r="G23786" t="s">
        <v>130</v>
      </c>
      <c r="H23786" t="s">
        <v>130</v>
      </c>
      <c r="I23786">
        <v>8</v>
      </c>
      <c r="J23786">
        <v>4</v>
      </c>
      <c r="K23786">
        <v>58</v>
      </c>
      <c r="L23786" t="s">
        <v>97655</v>
      </c>
      <c r="M23786" t="s">
        <v>97656</v>
      </c>
      <c r="N23786" t="s">
        <v>80984</v>
      </c>
      <c r="O23786" t="s">
        <v>130</v>
      </c>
      <c r="P23786" t="s">
        <v>29239</v>
      </c>
      <c r="Q23786" t="s">
        <v>97657</v>
      </c>
      <c r="R23786">
        <v>1</v>
      </c>
    </row>
    <row r="23787" spans="1:18" x14ac:dyDescent="0.25">
      <c r="A23787">
        <v>23790</v>
      </c>
      <c r="B23787">
        <v>989</v>
      </c>
      <c r="C23787">
        <v>838</v>
      </c>
      <c r="D23787">
        <v>1</v>
      </c>
      <c r="E23787">
        <v>2</v>
      </c>
      <c r="F23787">
        <v>11</v>
      </c>
      <c r="G23787" t="s">
        <v>3936</v>
      </c>
      <c r="H23787" t="s">
        <v>3936</v>
      </c>
      <c r="I23787">
        <v>9</v>
      </c>
      <c r="J23787">
        <v>2</v>
      </c>
      <c r="K23787">
        <v>58</v>
      </c>
      <c r="L23787" t="s">
        <v>97658</v>
      </c>
      <c r="M23787" t="s">
        <v>97659</v>
      </c>
      <c r="N23787" t="s">
        <v>80755</v>
      </c>
      <c r="O23787" t="s">
        <v>198</v>
      </c>
      <c r="P23787" t="s">
        <v>9113</v>
      </c>
      <c r="Q23787" t="s">
        <v>97660</v>
      </c>
      <c r="R23787">
        <v>1</v>
      </c>
    </row>
    <row r="23788" spans="1:18" x14ac:dyDescent="0.25">
      <c r="A23788">
        <v>23791</v>
      </c>
      <c r="B23788">
        <v>989</v>
      </c>
      <c r="C23788">
        <v>832</v>
      </c>
      <c r="D23788">
        <v>4</v>
      </c>
      <c r="E23788">
        <v>55</v>
      </c>
      <c r="F23788">
        <v>9</v>
      </c>
      <c r="G23788" t="s">
        <v>12</v>
      </c>
      <c r="H23788" t="s">
        <v>12</v>
      </c>
      <c r="I23788">
        <v>10</v>
      </c>
      <c r="J23788">
        <v>1</v>
      </c>
      <c r="K23788">
        <v>58</v>
      </c>
      <c r="L23788" t="s">
        <v>97661</v>
      </c>
      <c r="M23788" t="s">
        <v>97662</v>
      </c>
      <c r="N23788" t="s">
        <v>4032</v>
      </c>
      <c r="O23788" t="s">
        <v>218</v>
      </c>
      <c r="P23788" t="s">
        <v>15169</v>
      </c>
      <c r="Q23788" t="s">
        <v>97663</v>
      </c>
      <c r="R23788">
        <v>1</v>
      </c>
    </row>
    <row r="23789" spans="1:18" x14ac:dyDescent="0.25">
      <c r="A23789">
        <v>23792</v>
      </c>
      <c r="B23789">
        <v>989</v>
      </c>
      <c r="C23789">
        <v>815</v>
      </c>
      <c r="D23789">
        <v>10</v>
      </c>
      <c r="E23789">
        <v>11</v>
      </c>
      <c r="F23789">
        <v>12</v>
      </c>
      <c r="G23789" t="s">
        <v>3875</v>
      </c>
      <c r="H23789" t="s">
        <v>3875</v>
      </c>
      <c r="I23789">
        <v>11</v>
      </c>
      <c r="J23789">
        <v>0</v>
      </c>
      <c r="K23789">
        <v>58</v>
      </c>
      <c r="L23789" t="s">
        <v>97664</v>
      </c>
      <c r="M23789" t="s">
        <v>97665</v>
      </c>
      <c r="N23789" t="s">
        <v>4032</v>
      </c>
      <c r="O23789" t="s">
        <v>3875</v>
      </c>
      <c r="P23789" t="s">
        <v>38099</v>
      </c>
      <c r="Q23789" t="s">
        <v>97666</v>
      </c>
      <c r="R23789">
        <v>1</v>
      </c>
    </row>
    <row r="23790" spans="1:18" x14ac:dyDescent="0.25">
      <c r="A23790">
        <v>23793</v>
      </c>
      <c r="B23790">
        <v>989</v>
      </c>
      <c r="C23790">
        <v>839</v>
      </c>
      <c r="D23790">
        <v>10</v>
      </c>
      <c r="E23790">
        <v>31</v>
      </c>
      <c r="F23790">
        <v>14</v>
      </c>
      <c r="G23790" t="s">
        <v>218</v>
      </c>
      <c r="H23790" t="s">
        <v>218</v>
      </c>
      <c r="I23790">
        <v>12</v>
      </c>
      <c r="J23790">
        <v>0</v>
      </c>
      <c r="K23790">
        <v>58</v>
      </c>
      <c r="L23790" t="s">
        <v>97667</v>
      </c>
      <c r="M23790" t="s">
        <v>97668</v>
      </c>
      <c r="N23790" t="s">
        <v>80755</v>
      </c>
      <c r="O23790" t="s">
        <v>12</v>
      </c>
      <c r="P23790" t="s">
        <v>16818</v>
      </c>
      <c r="Q23790" t="s">
        <v>97669</v>
      </c>
      <c r="R23790">
        <v>1</v>
      </c>
    </row>
    <row r="23791" spans="1:18" x14ac:dyDescent="0.25">
      <c r="A23791">
        <v>23794</v>
      </c>
      <c r="B23791">
        <v>989</v>
      </c>
      <c r="C23791">
        <v>844</v>
      </c>
      <c r="D23791">
        <v>15</v>
      </c>
      <c r="E23791">
        <v>16</v>
      </c>
      <c r="F23791">
        <v>18</v>
      </c>
      <c r="G23791" t="s">
        <v>41</v>
      </c>
      <c r="H23791" t="s">
        <v>41</v>
      </c>
      <c r="I23791">
        <v>13</v>
      </c>
      <c r="J23791">
        <v>0</v>
      </c>
      <c r="K23791">
        <v>58</v>
      </c>
      <c r="L23791" t="s">
        <v>97670</v>
      </c>
      <c r="M23791" t="s">
        <v>97671</v>
      </c>
      <c r="N23791" t="s">
        <v>80714</v>
      </c>
      <c r="O23791" t="s">
        <v>279</v>
      </c>
      <c r="P23791" t="s">
        <v>15802</v>
      </c>
      <c r="Q23791" t="s">
        <v>97672</v>
      </c>
      <c r="R23791">
        <v>1</v>
      </c>
    </row>
    <row r="23792" spans="1:18" x14ac:dyDescent="0.25">
      <c r="A23792">
        <v>23795</v>
      </c>
      <c r="B23792">
        <v>989</v>
      </c>
      <c r="C23792">
        <v>840</v>
      </c>
      <c r="D23792">
        <v>3</v>
      </c>
      <c r="E23792">
        <v>18</v>
      </c>
      <c r="F23792">
        <v>13</v>
      </c>
      <c r="G23792" t="s">
        <v>1037</v>
      </c>
      <c r="H23792" t="s">
        <v>1037</v>
      </c>
      <c r="I23792">
        <v>14</v>
      </c>
      <c r="J23792">
        <v>0</v>
      </c>
      <c r="K23792">
        <v>58</v>
      </c>
      <c r="L23792" t="s">
        <v>97673</v>
      </c>
      <c r="M23792" t="s">
        <v>97674</v>
      </c>
      <c r="N23792" t="s">
        <v>3952</v>
      </c>
      <c r="O23792" t="s">
        <v>1037</v>
      </c>
      <c r="P23792" t="s">
        <v>8365</v>
      </c>
      <c r="Q23792" t="s">
        <v>97675</v>
      </c>
      <c r="R23792">
        <v>1</v>
      </c>
    </row>
    <row r="23793" spans="1:18" x14ac:dyDescent="0.25">
      <c r="A23793">
        <v>23796</v>
      </c>
      <c r="B23793">
        <v>989</v>
      </c>
      <c r="C23793">
        <v>843</v>
      </c>
      <c r="D23793">
        <v>5</v>
      </c>
      <c r="E23793">
        <v>28</v>
      </c>
      <c r="F23793">
        <v>16</v>
      </c>
      <c r="G23793" t="s">
        <v>279</v>
      </c>
      <c r="H23793" t="s">
        <v>279</v>
      </c>
      <c r="I23793">
        <v>15</v>
      </c>
      <c r="J23793">
        <v>0</v>
      </c>
      <c r="K23793">
        <v>57</v>
      </c>
      <c r="L23793" t="s">
        <v>120</v>
      </c>
      <c r="M23793" t="s">
        <v>120</v>
      </c>
      <c r="N23793" t="s">
        <v>80755</v>
      </c>
      <c r="O23793" t="s">
        <v>41</v>
      </c>
      <c r="P23793" t="s">
        <v>54578</v>
      </c>
      <c r="Q23793" t="s">
        <v>97676</v>
      </c>
      <c r="R23793">
        <v>11</v>
      </c>
    </row>
    <row r="23794" spans="1:18" x14ac:dyDescent="0.25">
      <c r="A23794">
        <v>23797</v>
      </c>
      <c r="B23794">
        <v>989</v>
      </c>
      <c r="C23794">
        <v>154</v>
      </c>
      <c r="D23794">
        <v>210</v>
      </c>
      <c r="E23794">
        <v>8</v>
      </c>
      <c r="F23794">
        <v>6</v>
      </c>
      <c r="G23794" t="s">
        <v>120</v>
      </c>
      <c r="H23794" t="s">
        <v>80674</v>
      </c>
      <c r="I23794">
        <v>16</v>
      </c>
      <c r="J23794">
        <v>0</v>
      </c>
      <c r="K23794">
        <v>24</v>
      </c>
      <c r="L23794" t="s">
        <v>120</v>
      </c>
      <c r="M23794" t="s">
        <v>120</v>
      </c>
      <c r="N23794" t="s">
        <v>4023</v>
      </c>
      <c r="O23794" t="s">
        <v>4003</v>
      </c>
      <c r="P23794" t="s">
        <v>53006</v>
      </c>
      <c r="Q23794" t="s">
        <v>97677</v>
      </c>
      <c r="R23794">
        <v>36</v>
      </c>
    </row>
    <row r="23795" spans="1:18" x14ac:dyDescent="0.25">
      <c r="A23795">
        <v>23798</v>
      </c>
      <c r="B23795">
        <v>989</v>
      </c>
      <c r="C23795">
        <v>825</v>
      </c>
      <c r="D23795">
        <v>210</v>
      </c>
      <c r="E23795">
        <v>20</v>
      </c>
      <c r="F23795">
        <v>5</v>
      </c>
      <c r="G23795" t="s">
        <v>120</v>
      </c>
      <c r="H23795" t="s">
        <v>80674</v>
      </c>
      <c r="I23795">
        <v>17</v>
      </c>
      <c r="J23795">
        <v>0</v>
      </c>
      <c r="K23795">
        <v>22</v>
      </c>
      <c r="L23795" t="s">
        <v>120</v>
      </c>
      <c r="M23795" t="s">
        <v>120</v>
      </c>
      <c r="N23795" t="s">
        <v>3904</v>
      </c>
      <c r="O23795" t="s">
        <v>3920</v>
      </c>
      <c r="P23795" t="s">
        <v>15592</v>
      </c>
      <c r="Q23795" t="s">
        <v>80672</v>
      </c>
      <c r="R23795">
        <v>36</v>
      </c>
    </row>
    <row r="23796" spans="1:18" x14ac:dyDescent="0.25">
      <c r="A23796">
        <v>23799</v>
      </c>
      <c r="B23796">
        <v>989</v>
      </c>
      <c r="C23796">
        <v>842</v>
      </c>
      <c r="D23796">
        <v>5</v>
      </c>
      <c r="E23796">
        <v>10</v>
      </c>
      <c r="F23796">
        <v>20</v>
      </c>
      <c r="G23796" t="s">
        <v>120</v>
      </c>
      <c r="H23796" t="s">
        <v>80674</v>
      </c>
      <c r="I23796">
        <v>18</v>
      </c>
      <c r="J23796">
        <v>0</v>
      </c>
      <c r="K23796">
        <v>13</v>
      </c>
      <c r="L23796" t="s">
        <v>120</v>
      </c>
      <c r="M23796" t="s">
        <v>120</v>
      </c>
      <c r="N23796" t="s">
        <v>41</v>
      </c>
      <c r="O23796" t="s">
        <v>17</v>
      </c>
      <c r="P23796" t="s">
        <v>4790</v>
      </c>
      <c r="Q23796" t="s">
        <v>97678</v>
      </c>
      <c r="R23796">
        <v>5</v>
      </c>
    </row>
    <row r="23797" spans="1:18" x14ac:dyDescent="0.25">
      <c r="A23797">
        <v>23800</v>
      </c>
      <c r="B23797">
        <v>989</v>
      </c>
      <c r="C23797">
        <v>828</v>
      </c>
      <c r="D23797">
        <v>15</v>
      </c>
      <c r="E23797">
        <v>9</v>
      </c>
      <c r="F23797">
        <v>17</v>
      </c>
      <c r="G23797" t="s">
        <v>120</v>
      </c>
      <c r="H23797" t="s">
        <v>80674</v>
      </c>
      <c r="I23797">
        <v>19</v>
      </c>
      <c r="J23797">
        <v>0</v>
      </c>
      <c r="K23797">
        <v>5</v>
      </c>
      <c r="L23797" t="s">
        <v>120</v>
      </c>
      <c r="M23797" t="s">
        <v>120</v>
      </c>
      <c r="N23797" t="s">
        <v>66</v>
      </c>
      <c r="O23797" t="s">
        <v>317</v>
      </c>
      <c r="P23797" t="s">
        <v>17077</v>
      </c>
      <c r="Q23797" t="s">
        <v>93899</v>
      </c>
      <c r="R23797">
        <v>38</v>
      </c>
    </row>
    <row r="23798" spans="1:18" x14ac:dyDescent="0.25">
      <c r="A23798">
        <v>23801</v>
      </c>
      <c r="B23798">
        <v>989</v>
      </c>
      <c r="C23798">
        <v>845</v>
      </c>
      <c r="D23798">
        <v>3</v>
      </c>
      <c r="E23798">
        <v>35</v>
      </c>
      <c r="F23798">
        <v>19</v>
      </c>
      <c r="G23798" t="s">
        <v>120</v>
      </c>
      <c r="H23798" t="s">
        <v>80674</v>
      </c>
      <c r="I23798">
        <v>20</v>
      </c>
      <c r="J23798">
        <v>0</v>
      </c>
      <c r="K23798">
        <v>4</v>
      </c>
      <c r="L23798" t="s">
        <v>120</v>
      </c>
      <c r="M23798" t="s">
        <v>120</v>
      </c>
      <c r="N23798" t="s">
        <v>125</v>
      </c>
      <c r="O23798" t="s">
        <v>289</v>
      </c>
      <c r="P23798" t="s">
        <v>41536</v>
      </c>
      <c r="Q23798" t="s">
        <v>97679</v>
      </c>
      <c r="R23798">
        <v>23</v>
      </c>
    </row>
    <row r="23799" spans="1:18" x14ac:dyDescent="0.25">
      <c r="A23799">
        <v>23802</v>
      </c>
      <c r="B23799">
        <v>990</v>
      </c>
      <c r="C23799">
        <v>20</v>
      </c>
      <c r="D23799">
        <v>6</v>
      </c>
      <c r="E23799">
        <v>5</v>
      </c>
      <c r="F23799">
        <v>1</v>
      </c>
      <c r="G23799" t="s">
        <v>80651</v>
      </c>
      <c r="H23799" t="s">
        <v>80651</v>
      </c>
      <c r="I23799">
        <v>1</v>
      </c>
      <c r="J23799">
        <v>25</v>
      </c>
      <c r="K23799">
        <v>57</v>
      </c>
      <c r="L23799" t="s">
        <v>97680</v>
      </c>
      <c r="M23799" t="s">
        <v>97681</v>
      </c>
      <c r="N23799" t="s">
        <v>3904</v>
      </c>
      <c r="O23799" t="s">
        <v>22</v>
      </c>
      <c r="P23799" t="s">
        <v>34371</v>
      </c>
      <c r="Q23799" t="s">
        <v>97682</v>
      </c>
      <c r="R23799">
        <v>1</v>
      </c>
    </row>
    <row r="23800" spans="1:18" x14ac:dyDescent="0.25">
      <c r="A23800">
        <v>23803</v>
      </c>
      <c r="B23800">
        <v>990</v>
      </c>
      <c r="C23800">
        <v>822</v>
      </c>
      <c r="D23800">
        <v>131</v>
      </c>
      <c r="E23800">
        <v>77</v>
      </c>
      <c r="F23800">
        <v>3</v>
      </c>
      <c r="G23800" t="s">
        <v>351</v>
      </c>
      <c r="H23800" t="s">
        <v>351</v>
      </c>
      <c r="I23800">
        <v>2</v>
      </c>
      <c r="J23800">
        <v>18</v>
      </c>
      <c r="K23800">
        <v>57</v>
      </c>
      <c r="L23800" t="s">
        <v>97683</v>
      </c>
      <c r="M23800" t="s">
        <v>97684</v>
      </c>
      <c r="N23800" t="s">
        <v>1111</v>
      </c>
      <c r="O23800" t="s">
        <v>80651</v>
      </c>
      <c r="P23800" t="s">
        <v>22865</v>
      </c>
      <c r="Q23800" t="s">
        <v>97685</v>
      </c>
      <c r="R23800">
        <v>1</v>
      </c>
    </row>
    <row r="23801" spans="1:18" x14ac:dyDescent="0.25">
      <c r="A23801">
        <v>23804</v>
      </c>
      <c r="B23801">
        <v>990</v>
      </c>
      <c r="C23801">
        <v>1</v>
      </c>
      <c r="D23801">
        <v>131</v>
      </c>
      <c r="E23801">
        <v>44</v>
      </c>
      <c r="F23801">
        <v>9</v>
      </c>
      <c r="G23801" t="s">
        <v>125</v>
      </c>
      <c r="H23801" t="s">
        <v>125</v>
      </c>
      <c r="I23801">
        <v>3</v>
      </c>
      <c r="J23801">
        <v>15</v>
      </c>
      <c r="K23801">
        <v>57</v>
      </c>
      <c r="L23801" t="s">
        <v>97686</v>
      </c>
      <c r="M23801" t="s">
        <v>97687</v>
      </c>
      <c r="N23801" t="s">
        <v>4032</v>
      </c>
      <c r="O23801" t="s">
        <v>351</v>
      </c>
      <c r="P23801" t="s">
        <v>39543</v>
      </c>
      <c r="Q23801" t="s">
        <v>97688</v>
      </c>
      <c r="R23801">
        <v>1</v>
      </c>
    </row>
    <row r="23802" spans="1:18" x14ac:dyDescent="0.25">
      <c r="A23802">
        <v>23805</v>
      </c>
      <c r="B23802">
        <v>990</v>
      </c>
      <c r="C23802">
        <v>842</v>
      </c>
      <c r="D23802">
        <v>5</v>
      </c>
      <c r="E23802">
        <v>10</v>
      </c>
      <c r="F23802">
        <v>5</v>
      </c>
      <c r="G23802" t="s">
        <v>66</v>
      </c>
      <c r="H23802" t="s">
        <v>66</v>
      </c>
      <c r="I23802">
        <v>4</v>
      </c>
      <c r="J23802">
        <v>12</v>
      </c>
      <c r="K23802">
        <v>57</v>
      </c>
      <c r="L23802" t="s">
        <v>97689</v>
      </c>
      <c r="M23802" t="s">
        <v>97690</v>
      </c>
      <c r="N23802" t="s">
        <v>80778</v>
      </c>
      <c r="O23802" t="s">
        <v>3875</v>
      </c>
      <c r="P23802" t="s">
        <v>32403</v>
      </c>
      <c r="Q23802" t="s">
        <v>97691</v>
      </c>
      <c r="R23802">
        <v>1</v>
      </c>
    </row>
    <row r="23803" spans="1:18" x14ac:dyDescent="0.25">
      <c r="A23803">
        <v>23806</v>
      </c>
      <c r="B23803">
        <v>990</v>
      </c>
      <c r="C23803">
        <v>825</v>
      </c>
      <c r="D23803">
        <v>210</v>
      </c>
      <c r="E23803">
        <v>20</v>
      </c>
      <c r="F23803">
        <v>6</v>
      </c>
      <c r="G23803" t="s">
        <v>90</v>
      </c>
      <c r="H23803" t="s">
        <v>90</v>
      </c>
      <c r="I23803">
        <v>5</v>
      </c>
      <c r="J23803">
        <v>10</v>
      </c>
      <c r="K23803">
        <v>57</v>
      </c>
      <c r="L23803" t="s">
        <v>97692</v>
      </c>
      <c r="M23803" t="s">
        <v>97693</v>
      </c>
      <c r="N23803" t="s">
        <v>81112</v>
      </c>
      <c r="O23803" t="s">
        <v>90</v>
      </c>
      <c r="P23803" t="s">
        <v>39623</v>
      </c>
      <c r="Q23803" t="s">
        <v>97694</v>
      </c>
      <c r="R23803">
        <v>1</v>
      </c>
    </row>
    <row r="23804" spans="1:18" x14ac:dyDescent="0.25">
      <c r="A23804">
        <v>23807</v>
      </c>
      <c r="B23804">
        <v>990</v>
      </c>
      <c r="C23804">
        <v>807</v>
      </c>
      <c r="D23804">
        <v>4</v>
      </c>
      <c r="E23804">
        <v>27</v>
      </c>
      <c r="F23804">
        <v>7</v>
      </c>
      <c r="G23804" t="s">
        <v>198</v>
      </c>
      <c r="H23804" t="s">
        <v>198</v>
      </c>
      <c r="I23804">
        <v>6</v>
      </c>
      <c r="J23804">
        <v>8</v>
      </c>
      <c r="K23804">
        <v>57</v>
      </c>
      <c r="L23804" t="s">
        <v>97695</v>
      </c>
      <c r="M23804" t="s">
        <v>97696</v>
      </c>
      <c r="N23804" t="s">
        <v>80670</v>
      </c>
      <c r="O23804" t="s">
        <v>3936</v>
      </c>
      <c r="P23804" t="s">
        <v>4649</v>
      </c>
      <c r="Q23804" t="s">
        <v>97697</v>
      </c>
      <c r="R23804">
        <v>1</v>
      </c>
    </row>
    <row r="23805" spans="1:18" x14ac:dyDescent="0.25">
      <c r="A23805">
        <v>23808</v>
      </c>
      <c r="B23805">
        <v>990</v>
      </c>
      <c r="C23805">
        <v>4</v>
      </c>
      <c r="D23805">
        <v>1</v>
      </c>
      <c r="E23805">
        <v>14</v>
      </c>
      <c r="F23805">
        <v>13</v>
      </c>
      <c r="G23805" t="s">
        <v>22</v>
      </c>
      <c r="H23805" t="s">
        <v>22</v>
      </c>
      <c r="I23805">
        <v>7</v>
      </c>
      <c r="J23805">
        <v>6</v>
      </c>
      <c r="K23805">
        <v>56</v>
      </c>
      <c r="L23805" t="s">
        <v>120</v>
      </c>
      <c r="M23805" t="s">
        <v>120</v>
      </c>
      <c r="N23805" t="s">
        <v>4052</v>
      </c>
      <c r="O23805" t="s">
        <v>66</v>
      </c>
      <c r="P23805" t="s">
        <v>36775</v>
      </c>
      <c r="Q23805" t="s">
        <v>97698</v>
      </c>
      <c r="R23805">
        <v>11</v>
      </c>
    </row>
    <row r="23806" spans="1:18" x14ac:dyDescent="0.25">
      <c r="A23806">
        <v>23809</v>
      </c>
      <c r="B23806">
        <v>990</v>
      </c>
      <c r="C23806">
        <v>838</v>
      </c>
      <c r="D23806">
        <v>1</v>
      </c>
      <c r="E23806">
        <v>2</v>
      </c>
      <c r="F23806">
        <v>14</v>
      </c>
      <c r="G23806" t="s">
        <v>130</v>
      </c>
      <c r="H23806" t="s">
        <v>130</v>
      </c>
      <c r="I23806">
        <v>8</v>
      </c>
      <c r="J23806">
        <v>4</v>
      </c>
      <c r="K23806">
        <v>56</v>
      </c>
      <c r="L23806" t="s">
        <v>120</v>
      </c>
      <c r="M23806" t="s">
        <v>120</v>
      </c>
      <c r="N23806" t="s">
        <v>3966</v>
      </c>
      <c r="O23806" t="s">
        <v>4003</v>
      </c>
      <c r="P23806" t="s">
        <v>20426</v>
      </c>
      <c r="Q23806" t="s">
        <v>96125</v>
      </c>
      <c r="R23806">
        <v>11</v>
      </c>
    </row>
    <row r="23807" spans="1:18" x14ac:dyDescent="0.25">
      <c r="A23807">
        <v>23810</v>
      </c>
      <c r="B23807">
        <v>990</v>
      </c>
      <c r="C23807">
        <v>828</v>
      </c>
      <c r="D23807">
        <v>15</v>
      </c>
      <c r="E23807">
        <v>9</v>
      </c>
      <c r="F23807">
        <v>17</v>
      </c>
      <c r="G23807" t="s">
        <v>3936</v>
      </c>
      <c r="H23807" t="s">
        <v>3936</v>
      </c>
      <c r="I23807">
        <v>9</v>
      </c>
      <c r="J23807">
        <v>2</v>
      </c>
      <c r="K23807">
        <v>56</v>
      </c>
      <c r="L23807" t="s">
        <v>120</v>
      </c>
      <c r="M23807" t="s">
        <v>120</v>
      </c>
      <c r="N23807" t="s">
        <v>3926</v>
      </c>
      <c r="O23807" t="s">
        <v>279</v>
      </c>
      <c r="P23807" t="s">
        <v>7891</v>
      </c>
      <c r="Q23807" t="s">
        <v>97699</v>
      </c>
      <c r="R23807">
        <v>11</v>
      </c>
    </row>
    <row r="23808" spans="1:18" x14ac:dyDescent="0.25">
      <c r="A23808">
        <v>23811</v>
      </c>
      <c r="B23808">
        <v>990</v>
      </c>
      <c r="C23808">
        <v>839</v>
      </c>
      <c r="D23808">
        <v>10</v>
      </c>
      <c r="E23808">
        <v>31</v>
      </c>
      <c r="F23808">
        <v>8</v>
      </c>
      <c r="G23808" t="s">
        <v>12</v>
      </c>
      <c r="H23808" t="s">
        <v>12</v>
      </c>
      <c r="I23808">
        <v>10</v>
      </c>
      <c r="J23808">
        <v>1</v>
      </c>
      <c r="K23808">
        <v>56</v>
      </c>
      <c r="L23808" t="s">
        <v>120</v>
      </c>
      <c r="M23808" t="s">
        <v>120</v>
      </c>
      <c r="N23808" t="s">
        <v>80731</v>
      </c>
      <c r="O23808" t="s">
        <v>218</v>
      </c>
      <c r="P23808" t="s">
        <v>20372</v>
      </c>
      <c r="Q23808" t="s">
        <v>97700</v>
      </c>
      <c r="R23808">
        <v>11</v>
      </c>
    </row>
    <row r="23809" spans="1:18" x14ac:dyDescent="0.25">
      <c r="A23809">
        <v>23812</v>
      </c>
      <c r="B23809">
        <v>990</v>
      </c>
      <c r="C23809">
        <v>832</v>
      </c>
      <c r="D23809">
        <v>4</v>
      </c>
      <c r="E23809">
        <v>55</v>
      </c>
      <c r="F23809">
        <v>10</v>
      </c>
      <c r="G23809" t="s">
        <v>3875</v>
      </c>
      <c r="H23809" t="s">
        <v>3875</v>
      </c>
      <c r="I23809">
        <v>11</v>
      </c>
      <c r="J23809">
        <v>0</v>
      </c>
      <c r="K23809">
        <v>56</v>
      </c>
      <c r="L23809" t="s">
        <v>120</v>
      </c>
      <c r="M23809" t="s">
        <v>120</v>
      </c>
      <c r="N23809" t="s">
        <v>4007</v>
      </c>
      <c r="O23809" t="s">
        <v>17</v>
      </c>
      <c r="P23809" t="s">
        <v>39591</v>
      </c>
      <c r="Q23809" t="s">
        <v>97701</v>
      </c>
      <c r="R23809">
        <v>11</v>
      </c>
    </row>
    <row r="23810" spans="1:18" x14ac:dyDescent="0.25">
      <c r="A23810">
        <v>23813</v>
      </c>
      <c r="B23810">
        <v>990</v>
      </c>
      <c r="C23810">
        <v>844</v>
      </c>
      <c r="D23810">
        <v>15</v>
      </c>
      <c r="E23810">
        <v>16</v>
      </c>
      <c r="F23810">
        <v>19</v>
      </c>
      <c r="G23810" t="s">
        <v>218</v>
      </c>
      <c r="H23810" t="s">
        <v>218</v>
      </c>
      <c r="I23810">
        <v>12</v>
      </c>
      <c r="J23810">
        <v>0</v>
      </c>
      <c r="K23810">
        <v>56</v>
      </c>
      <c r="L23810" t="s">
        <v>120</v>
      </c>
      <c r="M23810" t="s">
        <v>120</v>
      </c>
      <c r="N23810" t="s">
        <v>4007</v>
      </c>
      <c r="O23810" t="s">
        <v>1037</v>
      </c>
      <c r="P23810" t="s">
        <v>61973</v>
      </c>
      <c r="Q23810" t="s">
        <v>97702</v>
      </c>
      <c r="R23810">
        <v>11</v>
      </c>
    </row>
    <row r="23811" spans="1:18" x14ac:dyDescent="0.25">
      <c r="A23811">
        <v>23814</v>
      </c>
      <c r="B23811">
        <v>990</v>
      </c>
      <c r="C23811">
        <v>154</v>
      </c>
      <c r="D23811">
        <v>210</v>
      </c>
      <c r="E23811">
        <v>8</v>
      </c>
      <c r="F23811">
        <v>16</v>
      </c>
      <c r="G23811" t="s">
        <v>41</v>
      </c>
      <c r="H23811" t="s">
        <v>41</v>
      </c>
      <c r="I23811">
        <v>13</v>
      </c>
      <c r="J23811">
        <v>0</v>
      </c>
      <c r="K23811">
        <v>56</v>
      </c>
      <c r="L23811" t="s">
        <v>120</v>
      </c>
      <c r="M23811" t="s">
        <v>120</v>
      </c>
      <c r="N23811" t="s">
        <v>1021</v>
      </c>
      <c r="O23811" t="s">
        <v>12</v>
      </c>
      <c r="P23811" t="s">
        <v>62614</v>
      </c>
      <c r="Q23811" t="s">
        <v>97703</v>
      </c>
      <c r="R23811">
        <v>11</v>
      </c>
    </row>
    <row r="23812" spans="1:18" x14ac:dyDescent="0.25">
      <c r="A23812">
        <v>23815</v>
      </c>
      <c r="B23812">
        <v>990</v>
      </c>
      <c r="C23812">
        <v>840</v>
      </c>
      <c r="D23812">
        <v>3</v>
      </c>
      <c r="E23812">
        <v>18</v>
      </c>
      <c r="F23812">
        <v>20</v>
      </c>
      <c r="G23812" t="s">
        <v>1037</v>
      </c>
      <c r="H23812" t="s">
        <v>1037</v>
      </c>
      <c r="I23812">
        <v>14</v>
      </c>
      <c r="J23812">
        <v>0</v>
      </c>
      <c r="K23812">
        <v>56</v>
      </c>
      <c r="L23812" t="s">
        <v>120</v>
      </c>
      <c r="M23812" t="s">
        <v>120</v>
      </c>
      <c r="N23812" t="s">
        <v>80707</v>
      </c>
      <c r="O23812" t="s">
        <v>41</v>
      </c>
      <c r="P23812" t="s">
        <v>54522</v>
      </c>
      <c r="Q23812" t="s">
        <v>97704</v>
      </c>
      <c r="R23812">
        <v>11</v>
      </c>
    </row>
    <row r="23813" spans="1:18" x14ac:dyDescent="0.25">
      <c r="A23813">
        <v>23816</v>
      </c>
      <c r="B23813">
        <v>990</v>
      </c>
      <c r="C23813">
        <v>845</v>
      </c>
      <c r="D23813">
        <v>3</v>
      </c>
      <c r="E23813">
        <v>35</v>
      </c>
      <c r="F23813">
        <v>18</v>
      </c>
      <c r="G23813" t="s">
        <v>279</v>
      </c>
      <c r="H23813" t="s">
        <v>279</v>
      </c>
      <c r="I23813">
        <v>15</v>
      </c>
      <c r="J23813">
        <v>0</v>
      </c>
      <c r="K23813">
        <v>56</v>
      </c>
      <c r="L23813" t="s">
        <v>120</v>
      </c>
      <c r="M23813" t="s">
        <v>120</v>
      </c>
      <c r="N23813" t="s">
        <v>4052</v>
      </c>
      <c r="O23813" t="s">
        <v>125</v>
      </c>
      <c r="P23813" t="s">
        <v>4499</v>
      </c>
      <c r="Q23813" t="s">
        <v>97705</v>
      </c>
      <c r="R23813">
        <v>11</v>
      </c>
    </row>
    <row r="23814" spans="1:18" x14ac:dyDescent="0.25">
      <c r="A23814">
        <v>23817</v>
      </c>
      <c r="B23814">
        <v>990</v>
      </c>
      <c r="C23814">
        <v>815</v>
      </c>
      <c r="D23814">
        <v>10</v>
      </c>
      <c r="E23814">
        <v>11</v>
      </c>
      <c r="F23814">
        <v>12</v>
      </c>
      <c r="G23814" t="s">
        <v>4003</v>
      </c>
      <c r="H23814" t="s">
        <v>4003</v>
      </c>
      <c r="I23814">
        <v>16</v>
      </c>
      <c r="J23814">
        <v>0</v>
      </c>
      <c r="K23814">
        <v>56</v>
      </c>
      <c r="L23814" t="s">
        <v>120</v>
      </c>
      <c r="M23814" t="s">
        <v>120</v>
      </c>
      <c r="N23814" t="s">
        <v>81186</v>
      </c>
      <c r="O23814" t="s">
        <v>3920</v>
      </c>
      <c r="P23814" t="s">
        <v>36346</v>
      </c>
      <c r="Q23814" t="s">
        <v>97706</v>
      </c>
      <c r="R23814">
        <v>11</v>
      </c>
    </row>
    <row r="23815" spans="1:18" x14ac:dyDescent="0.25">
      <c r="A23815">
        <v>23818</v>
      </c>
      <c r="B23815">
        <v>990</v>
      </c>
      <c r="C23815">
        <v>843</v>
      </c>
      <c r="D23815">
        <v>5</v>
      </c>
      <c r="E23815">
        <v>28</v>
      </c>
      <c r="F23815">
        <v>11</v>
      </c>
      <c r="G23815" t="s">
        <v>3920</v>
      </c>
      <c r="H23815" t="s">
        <v>3920</v>
      </c>
      <c r="I23815">
        <v>17</v>
      </c>
      <c r="J23815">
        <v>0</v>
      </c>
      <c r="K23815">
        <v>56</v>
      </c>
      <c r="L23815" t="s">
        <v>120</v>
      </c>
      <c r="M23815" t="s">
        <v>120</v>
      </c>
      <c r="N23815" t="s">
        <v>81073</v>
      </c>
      <c r="O23815" t="s">
        <v>130</v>
      </c>
      <c r="P23815" t="s">
        <v>46516</v>
      </c>
      <c r="Q23815" t="s">
        <v>97707</v>
      </c>
      <c r="R23815">
        <v>11</v>
      </c>
    </row>
    <row r="23816" spans="1:18" x14ac:dyDescent="0.25">
      <c r="A23816">
        <v>23819</v>
      </c>
      <c r="B23816">
        <v>990</v>
      </c>
      <c r="C23816">
        <v>8</v>
      </c>
      <c r="D23816">
        <v>6</v>
      </c>
      <c r="E23816">
        <v>7</v>
      </c>
      <c r="F23816">
        <v>2</v>
      </c>
      <c r="G23816" t="s">
        <v>120</v>
      </c>
      <c r="H23816" t="s">
        <v>80674</v>
      </c>
      <c r="I23816">
        <v>18</v>
      </c>
      <c r="J23816">
        <v>0</v>
      </c>
      <c r="K23816">
        <v>35</v>
      </c>
      <c r="L23816" t="s">
        <v>120</v>
      </c>
      <c r="M23816" t="s">
        <v>120</v>
      </c>
      <c r="N23816" t="s">
        <v>1111</v>
      </c>
      <c r="O23816" t="s">
        <v>198</v>
      </c>
      <c r="P23816" t="s">
        <v>63323</v>
      </c>
      <c r="Q23816" t="s">
        <v>97708</v>
      </c>
      <c r="R23816">
        <v>36</v>
      </c>
    </row>
    <row r="23817" spans="1:18" x14ac:dyDescent="0.25">
      <c r="A23817">
        <v>23820</v>
      </c>
      <c r="B23817">
        <v>990</v>
      </c>
      <c r="C23817">
        <v>830</v>
      </c>
      <c r="D23817">
        <v>9</v>
      </c>
      <c r="E23817">
        <v>33</v>
      </c>
      <c r="F23817">
        <v>15</v>
      </c>
      <c r="G23817" t="s">
        <v>120</v>
      </c>
      <c r="H23817" t="s">
        <v>80674</v>
      </c>
      <c r="I23817">
        <v>19</v>
      </c>
      <c r="J23817">
        <v>0</v>
      </c>
      <c r="K23817">
        <v>3</v>
      </c>
      <c r="L23817" t="s">
        <v>120</v>
      </c>
      <c r="M23817" t="s">
        <v>120</v>
      </c>
      <c r="N23817" t="s">
        <v>120</v>
      </c>
      <c r="O23817" t="s">
        <v>178</v>
      </c>
      <c r="P23817" t="s">
        <v>120</v>
      </c>
      <c r="Q23817" t="s">
        <v>120</v>
      </c>
      <c r="R23817">
        <v>29</v>
      </c>
    </row>
    <row r="23818" spans="1:18" x14ac:dyDescent="0.25">
      <c r="A23818">
        <v>23821</v>
      </c>
      <c r="B23818">
        <v>990</v>
      </c>
      <c r="C23818">
        <v>817</v>
      </c>
      <c r="D23818">
        <v>9</v>
      </c>
      <c r="E23818">
        <v>3</v>
      </c>
      <c r="F23818">
        <v>4</v>
      </c>
      <c r="G23818" t="s">
        <v>120</v>
      </c>
      <c r="H23818" t="s">
        <v>80674</v>
      </c>
      <c r="I23818">
        <v>20</v>
      </c>
      <c r="J23818">
        <v>0</v>
      </c>
      <c r="K23818">
        <v>1</v>
      </c>
      <c r="L23818" t="s">
        <v>120</v>
      </c>
      <c r="M23818" t="s">
        <v>120</v>
      </c>
      <c r="N23818" t="s">
        <v>120</v>
      </c>
      <c r="O23818" t="s">
        <v>178</v>
      </c>
      <c r="P23818" t="s">
        <v>120</v>
      </c>
      <c r="Q23818" t="s">
        <v>120</v>
      </c>
      <c r="R23818">
        <v>10</v>
      </c>
    </row>
    <row r="23819" spans="1:18" x14ac:dyDescent="0.25">
      <c r="A23819">
        <v>23822</v>
      </c>
      <c r="B23819">
        <v>991</v>
      </c>
      <c r="C23819">
        <v>817</v>
      </c>
      <c r="D23819">
        <v>9</v>
      </c>
      <c r="E23819">
        <v>3</v>
      </c>
      <c r="F23819">
        <v>6</v>
      </c>
      <c r="G23819" t="s">
        <v>80651</v>
      </c>
      <c r="H23819" t="s">
        <v>80651</v>
      </c>
      <c r="I23819">
        <v>1</v>
      </c>
      <c r="J23819">
        <v>25</v>
      </c>
      <c r="K23819">
        <v>56</v>
      </c>
      <c r="L23819" t="s">
        <v>97709</v>
      </c>
      <c r="M23819" t="s">
        <v>97710</v>
      </c>
      <c r="N23819" t="s">
        <v>3952</v>
      </c>
      <c r="O23819" t="s">
        <v>80651</v>
      </c>
      <c r="P23819" t="s">
        <v>28536</v>
      </c>
      <c r="Q23819" t="s">
        <v>97711</v>
      </c>
      <c r="R23819">
        <v>1</v>
      </c>
    </row>
    <row r="23820" spans="1:18" x14ac:dyDescent="0.25">
      <c r="A23820">
        <v>23823</v>
      </c>
      <c r="B23820">
        <v>991</v>
      </c>
      <c r="C23820">
        <v>822</v>
      </c>
      <c r="D23820">
        <v>131</v>
      </c>
      <c r="E23820">
        <v>77</v>
      </c>
      <c r="F23820">
        <v>3</v>
      </c>
      <c r="G23820" t="s">
        <v>351</v>
      </c>
      <c r="H23820" t="s">
        <v>351</v>
      </c>
      <c r="I23820">
        <v>2</v>
      </c>
      <c r="J23820">
        <v>18</v>
      </c>
      <c r="K23820">
        <v>56</v>
      </c>
      <c r="L23820" t="s">
        <v>97712</v>
      </c>
      <c r="M23820" t="s">
        <v>97713</v>
      </c>
      <c r="N23820" t="s">
        <v>80670</v>
      </c>
      <c r="O23820" t="s">
        <v>198</v>
      </c>
      <c r="P23820" t="s">
        <v>34605</v>
      </c>
      <c r="Q23820" t="s">
        <v>97714</v>
      </c>
      <c r="R23820">
        <v>1</v>
      </c>
    </row>
    <row r="23821" spans="1:18" x14ac:dyDescent="0.25">
      <c r="A23821">
        <v>23824</v>
      </c>
      <c r="B23821">
        <v>991</v>
      </c>
      <c r="C23821">
        <v>8</v>
      </c>
      <c r="D23821">
        <v>6</v>
      </c>
      <c r="E23821">
        <v>7</v>
      </c>
      <c r="F23821">
        <v>2</v>
      </c>
      <c r="G23821" t="s">
        <v>125</v>
      </c>
      <c r="H23821" t="s">
        <v>125</v>
      </c>
      <c r="I23821">
        <v>3</v>
      </c>
      <c r="J23821">
        <v>15</v>
      </c>
      <c r="K23821">
        <v>56</v>
      </c>
      <c r="L23821" t="s">
        <v>97715</v>
      </c>
      <c r="M23821" t="s">
        <v>97716</v>
      </c>
      <c r="N23821" t="s">
        <v>80741</v>
      </c>
      <c r="O23821" t="s">
        <v>125</v>
      </c>
      <c r="P23821" t="s">
        <v>9234</v>
      </c>
      <c r="Q23821" t="s">
        <v>97717</v>
      </c>
      <c r="R23821">
        <v>1</v>
      </c>
    </row>
    <row r="23822" spans="1:18" x14ac:dyDescent="0.25">
      <c r="A23822">
        <v>23825</v>
      </c>
      <c r="B23822">
        <v>991</v>
      </c>
      <c r="C23822">
        <v>1</v>
      </c>
      <c r="D23822">
        <v>131</v>
      </c>
      <c r="E23822">
        <v>44</v>
      </c>
      <c r="F23822">
        <v>4</v>
      </c>
      <c r="G23822" t="s">
        <v>66</v>
      </c>
      <c r="H23822" t="s">
        <v>66</v>
      </c>
      <c r="I23822">
        <v>4</v>
      </c>
      <c r="J23822">
        <v>12</v>
      </c>
      <c r="K23822">
        <v>56</v>
      </c>
      <c r="L23822" t="s">
        <v>97718</v>
      </c>
      <c r="M23822" t="s">
        <v>97719</v>
      </c>
      <c r="N23822" t="s">
        <v>289</v>
      </c>
      <c r="O23822" t="s">
        <v>66</v>
      </c>
      <c r="P23822" t="s">
        <v>40680</v>
      </c>
      <c r="Q23822" t="s">
        <v>80943</v>
      </c>
      <c r="R23822">
        <v>1</v>
      </c>
    </row>
    <row r="23823" spans="1:18" x14ac:dyDescent="0.25">
      <c r="A23823">
        <v>23826</v>
      </c>
      <c r="B23823">
        <v>991</v>
      </c>
      <c r="C23823">
        <v>830</v>
      </c>
      <c r="D23823">
        <v>9</v>
      </c>
      <c r="E23823">
        <v>33</v>
      </c>
      <c r="F23823">
        <v>5</v>
      </c>
      <c r="G23823" t="s">
        <v>90</v>
      </c>
      <c r="H23823" t="s">
        <v>90</v>
      </c>
      <c r="I23823">
        <v>5</v>
      </c>
      <c r="J23823">
        <v>10</v>
      </c>
      <c r="K23823">
        <v>56</v>
      </c>
      <c r="L23823" t="s">
        <v>97720</v>
      </c>
      <c r="M23823" t="s">
        <v>97721</v>
      </c>
      <c r="N23823" t="s">
        <v>80670</v>
      </c>
      <c r="O23823" t="s">
        <v>351</v>
      </c>
      <c r="P23823" t="s">
        <v>51024</v>
      </c>
      <c r="Q23823" t="s">
        <v>97722</v>
      </c>
      <c r="R23823">
        <v>1</v>
      </c>
    </row>
    <row r="23824" spans="1:18" x14ac:dyDescent="0.25">
      <c r="A23824">
        <v>23827</v>
      </c>
      <c r="B23824">
        <v>991</v>
      </c>
      <c r="C23824">
        <v>807</v>
      </c>
      <c r="D23824">
        <v>4</v>
      </c>
      <c r="E23824">
        <v>27</v>
      </c>
      <c r="F23824">
        <v>7</v>
      </c>
      <c r="G23824" t="s">
        <v>198</v>
      </c>
      <c r="H23824" t="s">
        <v>198</v>
      </c>
      <c r="I23824">
        <v>6</v>
      </c>
      <c r="J23824">
        <v>8</v>
      </c>
      <c r="K23824">
        <v>56</v>
      </c>
      <c r="L23824" t="s">
        <v>97723</v>
      </c>
      <c r="M23824" t="s">
        <v>97724</v>
      </c>
      <c r="N23824" t="s">
        <v>80714</v>
      </c>
      <c r="O23824" t="s">
        <v>90</v>
      </c>
      <c r="P23824" t="s">
        <v>14225</v>
      </c>
      <c r="Q23824" t="s">
        <v>97725</v>
      </c>
      <c r="R23824">
        <v>1</v>
      </c>
    </row>
    <row r="23825" spans="1:18" x14ac:dyDescent="0.25">
      <c r="A23825">
        <v>23828</v>
      </c>
      <c r="B23825">
        <v>991</v>
      </c>
      <c r="C23825">
        <v>4</v>
      </c>
      <c r="D23825">
        <v>1</v>
      </c>
      <c r="E23825">
        <v>14</v>
      </c>
      <c r="F23825">
        <v>13</v>
      </c>
      <c r="G23825" t="s">
        <v>22</v>
      </c>
      <c r="H23825" t="s">
        <v>22</v>
      </c>
      <c r="I23825">
        <v>7</v>
      </c>
      <c r="J23825">
        <v>6</v>
      </c>
      <c r="K23825">
        <v>56</v>
      </c>
      <c r="L23825" t="s">
        <v>97726</v>
      </c>
      <c r="M23825" t="s">
        <v>97727</v>
      </c>
      <c r="N23825" t="s">
        <v>80714</v>
      </c>
      <c r="O23825" t="s">
        <v>22</v>
      </c>
      <c r="P23825" t="s">
        <v>13570</v>
      </c>
      <c r="Q23825" t="s">
        <v>97728</v>
      </c>
      <c r="R23825">
        <v>1</v>
      </c>
    </row>
    <row r="23826" spans="1:18" x14ac:dyDescent="0.25">
      <c r="A23826">
        <v>23829</v>
      </c>
      <c r="B23826">
        <v>991</v>
      </c>
      <c r="C23826">
        <v>20</v>
      </c>
      <c r="D23826">
        <v>6</v>
      </c>
      <c r="E23826">
        <v>5</v>
      </c>
      <c r="F23826">
        <v>1</v>
      </c>
      <c r="G23826" t="s">
        <v>130</v>
      </c>
      <c r="H23826" t="s">
        <v>130</v>
      </c>
      <c r="I23826">
        <v>8</v>
      </c>
      <c r="J23826">
        <v>4</v>
      </c>
      <c r="K23826">
        <v>56</v>
      </c>
      <c r="L23826" t="s">
        <v>97729</v>
      </c>
      <c r="M23826" t="s">
        <v>97730</v>
      </c>
      <c r="N23826" t="s">
        <v>4056</v>
      </c>
      <c r="O23826" t="s">
        <v>3936</v>
      </c>
      <c r="P23826" t="s">
        <v>36375</v>
      </c>
      <c r="Q23826" t="s">
        <v>91406</v>
      </c>
      <c r="R23826">
        <v>1</v>
      </c>
    </row>
    <row r="23827" spans="1:18" x14ac:dyDescent="0.25">
      <c r="A23827">
        <v>23830</v>
      </c>
      <c r="B23827">
        <v>991</v>
      </c>
      <c r="C23827">
        <v>832</v>
      </c>
      <c r="D23827">
        <v>4</v>
      </c>
      <c r="E23827">
        <v>55</v>
      </c>
      <c r="F23827">
        <v>9</v>
      </c>
      <c r="G23827" t="s">
        <v>3936</v>
      </c>
      <c r="H23827" t="s">
        <v>3936</v>
      </c>
      <c r="I23827">
        <v>9</v>
      </c>
      <c r="J23827">
        <v>2</v>
      </c>
      <c r="K23827">
        <v>56</v>
      </c>
      <c r="L23827" t="s">
        <v>97731</v>
      </c>
      <c r="M23827" t="s">
        <v>97732</v>
      </c>
      <c r="N23827" t="s">
        <v>80984</v>
      </c>
      <c r="O23827" t="s">
        <v>3875</v>
      </c>
      <c r="P23827" t="s">
        <v>34549</v>
      </c>
      <c r="Q23827" t="s">
        <v>91606</v>
      </c>
      <c r="R23827">
        <v>1</v>
      </c>
    </row>
    <row r="23828" spans="1:18" x14ac:dyDescent="0.25">
      <c r="A23828">
        <v>23831</v>
      </c>
      <c r="B23828">
        <v>991</v>
      </c>
      <c r="C23828">
        <v>825</v>
      </c>
      <c r="D23828">
        <v>210</v>
      </c>
      <c r="E23828">
        <v>20</v>
      </c>
      <c r="F23828">
        <v>11</v>
      </c>
      <c r="G23828" t="s">
        <v>12</v>
      </c>
      <c r="H23828" t="s">
        <v>12</v>
      </c>
      <c r="I23828">
        <v>10</v>
      </c>
      <c r="J23828">
        <v>1</v>
      </c>
      <c r="K23828">
        <v>56</v>
      </c>
      <c r="L23828" t="s">
        <v>97733</v>
      </c>
      <c r="M23828" t="s">
        <v>97734</v>
      </c>
      <c r="N23828" t="s">
        <v>80984</v>
      </c>
      <c r="O23828" t="s">
        <v>1037</v>
      </c>
      <c r="P23828" t="s">
        <v>11378</v>
      </c>
      <c r="Q23828" t="s">
        <v>97735</v>
      </c>
      <c r="R23828">
        <v>1</v>
      </c>
    </row>
    <row r="23829" spans="1:18" x14ac:dyDescent="0.25">
      <c r="A23829">
        <v>23832</v>
      </c>
      <c r="B23829">
        <v>991</v>
      </c>
      <c r="C23829">
        <v>839</v>
      </c>
      <c r="D23829">
        <v>10</v>
      </c>
      <c r="E23829">
        <v>31</v>
      </c>
      <c r="F23829">
        <v>12</v>
      </c>
      <c r="G23829" t="s">
        <v>3875</v>
      </c>
      <c r="H23829" t="s">
        <v>3875</v>
      </c>
      <c r="I23829">
        <v>11</v>
      </c>
      <c r="J23829">
        <v>0</v>
      </c>
      <c r="K23829">
        <v>56</v>
      </c>
      <c r="L23829" t="s">
        <v>97736</v>
      </c>
      <c r="M23829" t="s">
        <v>97737</v>
      </c>
      <c r="N23829" t="s">
        <v>4052</v>
      </c>
      <c r="O23829" t="s">
        <v>218</v>
      </c>
      <c r="P23829" t="s">
        <v>36798</v>
      </c>
      <c r="Q23829" t="s">
        <v>97738</v>
      </c>
      <c r="R23829">
        <v>1</v>
      </c>
    </row>
    <row r="23830" spans="1:18" x14ac:dyDescent="0.25">
      <c r="A23830">
        <v>23833</v>
      </c>
      <c r="B23830">
        <v>991</v>
      </c>
      <c r="C23830">
        <v>815</v>
      </c>
      <c r="D23830">
        <v>10</v>
      </c>
      <c r="E23830">
        <v>11</v>
      </c>
      <c r="F23830">
        <v>8</v>
      </c>
      <c r="G23830" t="s">
        <v>218</v>
      </c>
      <c r="H23830" t="s">
        <v>218</v>
      </c>
      <c r="I23830">
        <v>12</v>
      </c>
      <c r="J23830">
        <v>0</v>
      </c>
      <c r="K23830">
        <v>56</v>
      </c>
      <c r="L23830" t="s">
        <v>84219</v>
      </c>
      <c r="M23830" t="s">
        <v>97739</v>
      </c>
      <c r="N23830" t="s">
        <v>80984</v>
      </c>
      <c r="O23830" t="s">
        <v>12</v>
      </c>
      <c r="P23830" t="s">
        <v>24506</v>
      </c>
      <c r="Q23830" t="s">
        <v>97740</v>
      </c>
      <c r="R23830">
        <v>1</v>
      </c>
    </row>
    <row r="23831" spans="1:18" x14ac:dyDescent="0.25">
      <c r="A23831">
        <v>23834</v>
      </c>
      <c r="B23831">
        <v>991</v>
      </c>
      <c r="C23831">
        <v>838</v>
      </c>
      <c r="D23831">
        <v>1</v>
      </c>
      <c r="E23831">
        <v>2</v>
      </c>
      <c r="F23831">
        <v>14</v>
      </c>
      <c r="G23831" t="s">
        <v>41</v>
      </c>
      <c r="H23831" t="s">
        <v>41</v>
      </c>
      <c r="I23831">
        <v>13</v>
      </c>
      <c r="J23831">
        <v>0</v>
      </c>
      <c r="K23831">
        <v>56</v>
      </c>
      <c r="L23831" t="s">
        <v>85370</v>
      </c>
      <c r="M23831" t="s">
        <v>97741</v>
      </c>
      <c r="N23831" t="s">
        <v>80984</v>
      </c>
      <c r="O23831" t="s">
        <v>41</v>
      </c>
      <c r="P23831" t="s">
        <v>14306</v>
      </c>
      <c r="Q23831" t="s">
        <v>97742</v>
      </c>
      <c r="R23831">
        <v>1</v>
      </c>
    </row>
    <row r="23832" spans="1:18" x14ac:dyDescent="0.25">
      <c r="A23832">
        <v>23835</v>
      </c>
      <c r="B23832">
        <v>991</v>
      </c>
      <c r="C23832">
        <v>840</v>
      </c>
      <c r="D23832">
        <v>3</v>
      </c>
      <c r="E23832">
        <v>18</v>
      </c>
      <c r="F23832">
        <v>18</v>
      </c>
      <c r="G23832" t="s">
        <v>1037</v>
      </c>
      <c r="H23832" t="s">
        <v>1037</v>
      </c>
      <c r="I23832">
        <v>14</v>
      </c>
      <c r="J23832">
        <v>0</v>
      </c>
      <c r="K23832">
        <v>56</v>
      </c>
      <c r="L23832" t="s">
        <v>97743</v>
      </c>
      <c r="M23832" t="s">
        <v>97744</v>
      </c>
      <c r="N23832" t="s">
        <v>80984</v>
      </c>
      <c r="O23832" t="s">
        <v>3920</v>
      </c>
      <c r="P23832" t="s">
        <v>24945</v>
      </c>
      <c r="Q23832" t="s">
        <v>97745</v>
      </c>
      <c r="R23832">
        <v>1</v>
      </c>
    </row>
    <row r="23833" spans="1:18" x14ac:dyDescent="0.25">
      <c r="A23833">
        <v>23836</v>
      </c>
      <c r="B23833">
        <v>991</v>
      </c>
      <c r="C23833">
        <v>845</v>
      </c>
      <c r="D23833">
        <v>3</v>
      </c>
      <c r="E23833">
        <v>35</v>
      </c>
      <c r="F23833">
        <v>16</v>
      </c>
      <c r="G23833" t="s">
        <v>279</v>
      </c>
      <c r="H23833" t="s">
        <v>279</v>
      </c>
      <c r="I23833">
        <v>15</v>
      </c>
      <c r="J23833">
        <v>0</v>
      </c>
      <c r="K23833">
        <v>56</v>
      </c>
      <c r="L23833" t="s">
        <v>97746</v>
      </c>
      <c r="M23833" t="s">
        <v>97747</v>
      </c>
      <c r="N23833" t="s">
        <v>4052</v>
      </c>
      <c r="O23833" t="s">
        <v>17</v>
      </c>
      <c r="P23833" t="s">
        <v>13724</v>
      </c>
      <c r="Q23833" t="s">
        <v>97748</v>
      </c>
      <c r="R23833">
        <v>1</v>
      </c>
    </row>
    <row r="23834" spans="1:18" x14ac:dyDescent="0.25">
      <c r="A23834">
        <v>23837</v>
      </c>
      <c r="B23834">
        <v>991</v>
      </c>
      <c r="C23834">
        <v>828</v>
      </c>
      <c r="D23834">
        <v>15</v>
      </c>
      <c r="E23834">
        <v>9</v>
      </c>
      <c r="F23834">
        <v>20</v>
      </c>
      <c r="G23834" t="s">
        <v>4003</v>
      </c>
      <c r="H23834" t="s">
        <v>4003</v>
      </c>
      <c r="I23834">
        <v>16</v>
      </c>
      <c r="J23834">
        <v>0</v>
      </c>
      <c r="K23834">
        <v>56</v>
      </c>
      <c r="L23834" t="s">
        <v>97749</v>
      </c>
      <c r="M23834" t="s">
        <v>97750</v>
      </c>
      <c r="N23834" t="s">
        <v>80718</v>
      </c>
      <c r="O23834" t="s">
        <v>4003</v>
      </c>
      <c r="P23834" t="s">
        <v>48748</v>
      </c>
      <c r="Q23834" t="s">
        <v>97751</v>
      </c>
      <c r="R23834">
        <v>1</v>
      </c>
    </row>
    <row r="23835" spans="1:18" x14ac:dyDescent="0.25">
      <c r="A23835">
        <v>23838</v>
      </c>
      <c r="B23835">
        <v>991</v>
      </c>
      <c r="C23835">
        <v>154</v>
      </c>
      <c r="D23835">
        <v>210</v>
      </c>
      <c r="E23835">
        <v>8</v>
      </c>
      <c r="F23835">
        <v>10</v>
      </c>
      <c r="G23835" t="s">
        <v>3920</v>
      </c>
      <c r="H23835" t="s">
        <v>3920</v>
      </c>
      <c r="I23835">
        <v>17</v>
      </c>
      <c r="J23835">
        <v>0</v>
      </c>
      <c r="K23835">
        <v>56</v>
      </c>
      <c r="L23835" t="s">
        <v>97752</v>
      </c>
      <c r="M23835" t="s">
        <v>97753</v>
      </c>
      <c r="N23835" t="s">
        <v>4032</v>
      </c>
      <c r="O23835" t="s">
        <v>130</v>
      </c>
      <c r="P23835" t="s">
        <v>9288</v>
      </c>
      <c r="Q23835" t="s">
        <v>97754</v>
      </c>
      <c r="R23835">
        <v>1</v>
      </c>
    </row>
    <row r="23836" spans="1:18" x14ac:dyDescent="0.25">
      <c r="A23836">
        <v>23839</v>
      </c>
      <c r="B23836">
        <v>991</v>
      </c>
      <c r="C23836">
        <v>842</v>
      </c>
      <c r="D23836">
        <v>5</v>
      </c>
      <c r="E23836">
        <v>10</v>
      </c>
      <c r="F23836">
        <v>17</v>
      </c>
      <c r="G23836" t="s">
        <v>17</v>
      </c>
      <c r="H23836" t="s">
        <v>17</v>
      </c>
      <c r="I23836">
        <v>18</v>
      </c>
      <c r="J23836">
        <v>0</v>
      </c>
      <c r="K23836">
        <v>56</v>
      </c>
      <c r="L23836" t="s">
        <v>97755</v>
      </c>
      <c r="M23836" t="s">
        <v>97756</v>
      </c>
      <c r="N23836" t="s">
        <v>80984</v>
      </c>
      <c r="O23836" t="s">
        <v>279</v>
      </c>
      <c r="P23836" t="s">
        <v>24550</v>
      </c>
      <c r="Q23836" t="s">
        <v>97757</v>
      </c>
      <c r="R23836">
        <v>1</v>
      </c>
    </row>
    <row r="23837" spans="1:18" x14ac:dyDescent="0.25">
      <c r="A23837">
        <v>23840</v>
      </c>
      <c r="B23837">
        <v>991</v>
      </c>
      <c r="C23837">
        <v>844</v>
      </c>
      <c r="D23837">
        <v>15</v>
      </c>
      <c r="E23837">
        <v>16</v>
      </c>
      <c r="F23837">
        <v>19</v>
      </c>
      <c r="G23837" t="s">
        <v>317</v>
      </c>
      <c r="H23837" t="s">
        <v>317</v>
      </c>
      <c r="I23837">
        <v>19</v>
      </c>
      <c r="J23837">
        <v>0</v>
      </c>
      <c r="K23837">
        <v>56</v>
      </c>
      <c r="L23837" t="s">
        <v>97758</v>
      </c>
      <c r="M23837" t="s">
        <v>97759</v>
      </c>
      <c r="N23837" t="s">
        <v>4023</v>
      </c>
      <c r="O23837" t="s">
        <v>317</v>
      </c>
      <c r="P23837" t="s">
        <v>24863</v>
      </c>
      <c r="Q23837" t="s">
        <v>97760</v>
      </c>
      <c r="R23837">
        <v>1</v>
      </c>
    </row>
    <row r="23838" spans="1:18" x14ac:dyDescent="0.25">
      <c r="A23838">
        <v>23841</v>
      </c>
      <c r="B23838">
        <v>991</v>
      </c>
      <c r="C23838">
        <v>843</v>
      </c>
      <c r="D23838">
        <v>5</v>
      </c>
      <c r="E23838">
        <v>28</v>
      </c>
      <c r="F23838">
        <v>15</v>
      </c>
      <c r="G23838" t="s">
        <v>289</v>
      </c>
      <c r="H23838" t="s">
        <v>289</v>
      </c>
      <c r="I23838">
        <v>20</v>
      </c>
      <c r="J23838">
        <v>0</v>
      </c>
      <c r="K23838">
        <v>51</v>
      </c>
      <c r="L23838" t="s">
        <v>120</v>
      </c>
      <c r="M23838" t="s">
        <v>120</v>
      </c>
      <c r="N23838" t="s">
        <v>80670</v>
      </c>
      <c r="O23838" t="s">
        <v>289</v>
      </c>
      <c r="P23838" t="s">
        <v>43367</v>
      </c>
      <c r="Q23838" t="s">
        <v>97761</v>
      </c>
      <c r="R23838">
        <v>130</v>
      </c>
    </row>
    <row r="23839" spans="1:18" x14ac:dyDescent="0.25">
      <c r="A23839">
        <v>23842</v>
      </c>
      <c r="B23839">
        <v>992</v>
      </c>
      <c r="C23839">
        <v>1</v>
      </c>
      <c r="D23839">
        <v>131</v>
      </c>
      <c r="E23839">
        <v>44</v>
      </c>
      <c r="F23839">
        <v>2</v>
      </c>
      <c r="G23839" t="s">
        <v>80651</v>
      </c>
      <c r="H23839" t="s">
        <v>80651</v>
      </c>
      <c r="I23839">
        <v>1</v>
      </c>
      <c r="J23839">
        <v>25</v>
      </c>
      <c r="K23839">
        <v>51</v>
      </c>
      <c r="L23839" t="s">
        <v>97762</v>
      </c>
      <c r="M23839" t="s">
        <v>97763</v>
      </c>
      <c r="N23839" t="s">
        <v>4007</v>
      </c>
      <c r="O23839" t="s">
        <v>351</v>
      </c>
      <c r="P23839" t="s">
        <v>21174</v>
      </c>
      <c r="Q23839" t="s">
        <v>82420</v>
      </c>
      <c r="R23839">
        <v>1</v>
      </c>
    </row>
    <row r="23840" spans="1:18" x14ac:dyDescent="0.25">
      <c r="A23840">
        <v>23843</v>
      </c>
      <c r="B23840">
        <v>992</v>
      </c>
      <c r="C23840">
        <v>8</v>
      </c>
      <c r="D23840">
        <v>6</v>
      </c>
      <c r="E23840">
        <v>7</v>
      </c>
      <c r="F23840">
        <v>6</v>
      </c>
      <c r="G23840" t="s">
        <v>351</v>
      </c>
      <c r="H23840" t="s">
        <v>351</v>
      </c>
      <c r="I23840">
        <v>2</v>
      </c>
      <c r="J23840">
        <v>18</v>
      </c>
      <c r="K23840">
        <v>51</v>
      </c>
      <c r="L23840" t="s">
        <v>97764</v>
      </c>
      <c r="M23840" t="s">
        <v>97765</v>
      </c>
      <c r="N23840" t="s">
        <v>80670</v>
      </c>
      <c r="O23840" t="s">
        <v>22</v>
      </c>
      <c r="P23840" t="s">
        <v>29565</v>
      </c>
      <c r="Q23840" t="s">
        <v>97766</v>
      </c>
      <c r="R23840">
        <v>1</v>
      </c>
    </row>
    <row r="23841" spans="1:18" x14ac:dyDescent="0.25">
      <c r="A23841">
        <v>23844</v>
      </c>
      <c r="B23841">
        <v>992</v>
      </c>
      <c r="C23841">
        <v>815</v>
      </c>
      <c r="D23841">
        <v>10</v>
      </c>
      <c r="E23841">
        <v>11</v>
      </c>
      <c r="F23841">
        <v>8</v>
      </c>
      <c r="G23841" t="s">
        <v>125</v>
      </c>
      <c r="H23841" t="s">
        <v>125</v>
      </c>
      <c r="I23841">
        <v>3</v>
      </c>
      <c r="J23841">
        <v>15</v>
      </c>
      <c r="K23841">
        <v>51</v>
      </c>
      <c r="L23841" t="s">
        <v>97767</v>
      </c>
      <c r="M23841" t="s">
        <v>97768</v>
      </c>
      <c r="N23841" t="s">
        <v>4032</v>
      </c>
      <c r="O23841" t="s">
        <v>198</v>
      </c>
      <c r="P23841" t="s">
        <v>33225</v>
      </c>
      <c r="Q23841" t="s">
        <v>97769</v>
      </c>
      <c r="R23841">
        <v>1</v>
      </c>
    </row>
    <row r="23842" spans="1:18" x14ac:dyDescent="0.25">
      <c r="A23842">
        <v>23845</v>
      </c>
      <c r="B23842">
        <v>992</v>
      </c>
      <c r="C23842">
        <v>20</v>
      </c>
      <c r="D23842">
        <v>6</v>
      </c>
      <c r="E23842">
        <v>5</v>
      </c>
      <c r="F23842">
        <v>1</v>
      </c>
      <c r="G23842" t="s">
        <v>66</v>
      </c>
      <c r="H23842" t="s">
        <v>66</v>
      </c>
      <c r="I23842">
        <v>4</v>
      </c>
      <c r="J23842">
        <v>12</v>
      </c>
      <c r="K23842">
        <v>51</v>
      </c>
      <c r="L23842" t="s">
        <v>97770</v>
      </c>
      <c r="M23842" t="s">
        <v>97771</v>
      </c>
      <c r="N23842" t="s">
        <v>80731</v>
      </c>
      <c r="O23842" t="s">
        <v>66</v>
      </c>
      <c r="P23842" t="s">
        <v>5320</v>
      </c>
      <c r="Q23842" t="s">
        <v>97772</v>
      </c>
      <c r="R23842">
        <v>1</v>
      </c>
    </row>
    <row r="23843" spans="1:18" x14ac:dyDescent="0.25">
      <c r="A23843">
        <v>23846</v>
      </c>
      <c r="B23843">
        <v>992</v>
      </c>
      <c r="C23843">
        <v>832</v>
      </c>
      <c r="D23843">
        <v>4</v>
      </c>
      <c r="E23843">
        <v>55</v>
      </c>
      <c r="F23843">
        <v>9</v>
      </c>
      <c r="G23843" t="s">
        <v>90</v>
      </c>
      <c r="H23843" t="s">
        <v>90</v>
      </c>
      <c r="I23843">
        <v>5</v>
      </c>
      <c r="J23843">
        <v>10</v>
      </c>
      <c r="K23843">
        <v>51</v>
      </c>
      <c r="L23843" t="s">
        <v>97773</v>
      </c>
      <c r="M23843" t="s">
        <v>97774</v>
      </c>
      <c r="N23843" t="s">
        <v>80670</v>
      </c>
      <c r="O23843" t="s">
        <v>3936</v>
      </c>
      <c r="P23843" t="s">
        <v>37107</v>
      </c>
      <c r="Q23843" t="s">
        <v>97775</v>
      </c>
      <c r="R23843">
        <v>1</v>
      </c>
    </row>
    <row r="23844" spans="1:18" x14ac:dyDescent="0.25">
      <c r="A23844">
        <v>23847</v>
      </c>
      <c r="B23844">
        <v>992</v>
      </c>
      <c r="C23844">
        <v>844</v>
      </c>
      <c r="D23844">
        <v>15</v>
      </c>
      <c r="E23844">
        <v>16</v>
      </c>
      <c r="F23844">
        <v>13</v>
      </c>
      <c r="G23844" t="s">
        <v>198</v>
      </c>
      <c r="H23844" t="s">
        <v>198</v>
      </c>
      <c r="I23844">
        <v>6</v>
      </c>
      <c r="J23844">
        <v>8</v>
      </c>
      <c r="K23844">
        <v>51</v>
      </c>
      <c r="L23844" t="s">
        <v>97776</v>
      </c>
      <c r="M23844" t="s">
        <v>97777</v>
      </c>
      <c r="N23844" t="s">
        <v>3987</v>
      </c>
      <c r="O23844" t="s">
        <v>3875</v>
      </c>
      <c r="P23844" t="s">
        <v>27374</v>
      </c>
      <c r="Q23844" t="s">
        <v>83610</v>
      </c>
      <c r="R23844">
        <v>1</v>
      </c>
    </row>
    <row r="23845" spans="1:18" x14ac:dyDescent="0.25">
      <c r="A23845">
        <v>23848</v>
      </c>
      <c r="B23845">
        <v>992</v>
      </c>
      <c r="C23845">
        <v>4</v>
      </c>
      <c r="D23845">
        <v>1</v>
      </c>
      <c r="E23845">
        <v>14</v>
      </c>
      <c r="F23845">
        <v>12</v>
      </c>
      <c r="G23845" t="s">
        <v>22</v>
      </c>
      <c r="H23845" t="s">
        <v>22</v>
      </c>
      <c r="I23845">
        <v>7</v>
      </c>
      <c r="J23845">
        <v>6</v>
      </c>
      <c r="K23845">
        <v>51</v>
      </c>
      <c r="L23845" t="s">
        <v>97778</v>
      </c>
      <c r="M23845" t="s">
        <v>97779</v>
      </c>
      <c r="N23845" t="s">
        <v>81186</v>
      </c>
      <c r="O23845" t="s">
        <v>218</v>
      </c>
      <c r="P23845" t="s">
        <v>24260</v>
      </c>
      <c r="Q23845" t="s">
        <v>97780</v>
      </c>
      <c r="R23845">
        <v>1</v>
      </c>
    </row>
    <row r="23846" spans="1:18" x14ac:dyDescent="0.25">
      <c r="A23846">
        <v>23849</v>
      </c>
      <c r="B23846">
        <v>992</v>
      </c>
      <c r="C23846">
        <v>840</v>
      </c>
      <c r="D23846">
        <v>3</v>
      </c>
      <c r="E23846">
        <v>18</v>
      </c>
      <c r="F23846">
        <v>10</v>
      </c>
      <c r="G23846" t="s">
        <v>130</v>
      </c>
      <c r="H23846" t="s">
        <v>130</v>
      </c>
      <c r="I23846">
        <v>8</v>
      </c>
      <c r="J23846">
        <v>4</v>
      </c>
      <c r="K23846">
        <v>51</v>
      </c>
      <c r="L23846" t="s">
        <v>97781</v>
      </c>
      <c r="M23846" t="s">
        <v>97782</v>
      </c>
      <c r="N23846" t="s">
        <v>80670</v>
      </c>
      <c r="O23846" t="s">
        <v>130</v>
      </c>
      <c r="P23846" t="s">
        <v>6728</v>
      </c>
      <c r="Q23846" t="s">
        <v>97783</v>
      </c>
      <c r="R23846">
        <v>1</v>
      </c>
    </row>
    <row r="23847" spans="1:18" x14ac:dyDescent="0.25">
      <c r="A23847">
        <v>23850</v>
      </c>
      <c r="B23847">
        <v>992</v>
      </c>
      <c r="C23847">
        <v>838</v>
      </c>
      <c r="D23847">
        <v>1</v>
      </c>
      <c r="E23847">
        <v>2</v>
      </c>
      <c r="F23847">
        <v>16</v>
      </c>
      <c r="G23847" t="s">
        <v>3936</v>
      </c>
      <c r="H23847" t="s">
        <v>3936</v>
      </c>
      <c r="I23847">
        <v>9</v>
      </c>
      <c r="J23847">
        <v>2</v>
      </c>
      <c r="K23847">
        <v>51</v>
      </c>
      <c r="L23847" t="s">
        <v>97784</v>
      </c>
      <c r="M23847" t="s">
        <v>97785</v>
      </c>
      <c r="N23847" t="s">
        <v>80670</v>
      </c>
      <c r="O23847" t="s">
        <v>41</v>
      </c>
      <c r="P23847" t="s">
        <v>25288</v>
      </c>
      <c r="Q23847" t="s">
        <v>97786</v>
      </c>
      <c r="R23847">
        <v>1</v>
      </c>
    </row>
    <row r="23848" spans="1:18" x14ac:dyDescent="0.25">
      <c r="A23848">
        <v>23851</v>
      </c>
      <c r="B23848">
        <v>992</v>
      </c>
      <c r="C23848">
        <v>843</v>
      </c>
      <c r="D23848">
        <v>5</v>
      </c>
      <c r="E23848">
        <v>28</v>
      </c>
      <c r="F23848">
        <v>19</v>
      </c>
      <c r="G23848" t="s">
        <v>12</v>
      </c>
      <c r="H23848" t="s">
        <v>12</v>
      </c>
      <c r="I23848">
        <v>10</v>
      </c>
      <c r="J23848">
        <v>1</v>
      </c>
      <c r="K23848">
        <v>51</v>
      </c>
      <c r="L23848" t="s">
        <v>97787</v>
      </c>
      <c r="M23848" t="s">
        <v>97788</v>
      </c>
      <c r="N23848" t="s">
        <v>4032</v>
      </c>
      <c r="O23848" t="s">
        <v>3920</v>
      </c>
      <c r="P23848" t="s">
        <v>27500</v>
      </c>
      <c r="Q23848" t="s">
        <v>94004</v>
      </c>
      <c r="R23848">
        <v>1</v>
      </c>
    </row>
    <row r="23849" spans="1:18" x14ac:dyDescent="0.25">
      <c r="A23849">
        <v>23852</v>
      </c>
      <c r="B23849">
        <v>992</v>
      </c>
      <c r="C23849">
        <v>828</v>
      </c>
      <c r="D23849">
        <v>15</v>
      </c>
      <c r="E23849">
        <v>9</v>
      </c>
      <c r="F23849">
        <v>18</v>
      </c>
      <c r="G23849" t="s">
        <v>3875</v>
      </c>
      <c r="H23849" t="s">
        <v>3875</v>
      </c>
      <c r="I23849">
        <v>11</v>
      </c>
      <c r="J23849">
        <v>0</v>
      </c>
      <c r="K23849">
        <v>51</v>
      </c>
      <c r="L23849" t="s">
        <v>97789</v>
      </c>
      <c r="M23849" t="s">
        <v>97790</v>
      </c>
      <c r="N23849" t="s">
        <v>4032</v>
      </c>
      <c r="O23849" t="s">
        <v>1037</v>
      </c>
      <c r="P23849" t="s">
        <v>5662</v>
      </c>
      <c r="Q23849" t="s">
        <v>97791</v>
      </c>
      <c r="R23849">
        <v>1</v>
      </c>
    </row>
    <row r="23850" spans="1:18" x14ac:dyDescent="0.25">
      <c r="A23850">
        <v>23853</v>
      </c>
      <c r="B23850">
        <v>992</v>
      </c>
      <c r="C23850">
        <v>842</v>
      </c>
      <c r="D23850">
        <v>5</v>
      </c>
      <c r="E23850">
        <v>10</v>
      </c>
      <c r="F23850">
        <v>17</v>
      </c>
      <c r="G23850" t="s">
        <v>218</v>
      </c>
      <c r="H23850" t="s">
        <v>218</v>
      </c>
      <c r="I23850">
        <v>12</v>
      </c>
      <c r="J23850">
        <v>0</v>
      </c>
      <c r="K23850">
        <v>51</v>
      </c>
      <c r="L23850" t="s">
        <v>95903</v>
      </c>
      <c r="M23850" t="s">
        <v>97792</v>
      </c>
      <c r="N23850" t="s">
        <v>80731</v>
      </c>
      <c r="O23850" t="s">
        <v>279</v>
      </c>
      <c r="P23850" t="s">
        <v>7038</v>
      </c>
      <c r="Q23850" t="s">
        <v>97793</v>
      </c>
      <c r="R23850">
        <v>1</v>
      </c>
    </row>
    <row r="23851" spans="1:18" x14ac:dyDescent="0.25">
      <c r="A23851">
        <v>23854</v>
      </c>
      <c r="B23851">
        <v>992</v>
      </c>
      <c r="C23851">
        <v>825</v>
      </c>
      <c r="D23851">
        <v>210</v>
      </c>
      <c r="E23851">
        <v>20</v>
      </c>
      <c r="F23851">
        <v>15</v>
      </c>
      <c r="G23851" t="s">
        <v>41</v>
      </c>
      <c r="H23851" t="s">
        <v>41</v>
      </c>
      <c r="I23851">
        <v>13</v>
      </c>
      <c r="J23851">
        <v>0</v>
      </c>
      <c r="K23851">
        <v>51</v>
      </c>
      <c r="L23851" t="s">
        <v>97794</v>
      </c>
      <c r="M23851" t="s">
        <v>97795</v>
      </c>
      <c r="N23851" t="s">
        <v>4007</v>
      </c>
      <c r="O23851" t="s">
        <v>4003</v>
      </c>
      <c r="P23851" t="s">
        <v>19903</v>
      </c>
      <c r="Q23851" t="s">
        <v>97796</v>
      </c>
      <c r="R23851">
        <v>1</v>
      </c>
    </row>
    <row r="23852" spans="1:18" x14ac:dyDescent="0.25">
      <c r="A23852">
        <v>23855</v>
      </c>
      <c r="B23852">
        <v>992</v>
      </c>
      <c r="C23852">
        <v>822</v>
      </c>
      <c r="D23852">
        <v>131</v>
      </c>
      <c r="E23852">
        <v>77</v>
      </c>
      <c r="F23852">
        <v>3</v>
      </c>
      <c r="G23852" t="s">
        <v>120</v>
      </c>
      <c r="H23852" t="s">
        <v>80674</v>
      </c>
      <c r="I23852">
        <v>14</v>
      </c>
      <c r="J23852">
        <v>0</v>
      </c>
      <c r="K23852">
        <v>48</v>
      </c>
      <c r="L23852" t="s">
        <v>120</v>
      </c>
      <c r="M23852" t="s">
        <v>120</v>
      </c>
      <c r="N23852" t="s">
        <v>110</v>
      </c>
      <c r="O23852" t="s">
        <v>80651</v>
      </c>
      <c r="P23852" t="s">
        <v>15048</v>
      </c>
      <c r="Q23852" t="s">
        <v>97797</v>
      </c>
      <c r="R23852">
        <v>29</v>
      </c>
    </row>
    <row r="23853" spans="1:18" x14ac:dyDescent="0.25">
      <c r="A23853">
        <v>23856</v>
      </c>
      <c r="B23853">
        <v>992</v>
      </c>
      <c r="C23853">
        <v>154</v>
      </c>
      <c r="D23853">
        <v>210</v>
      </c>
      <c r="E23853">
        <v>8</v>
      </c>
      <c r="F23853">
        <v>20</v>
      </c>
      <c r="G23853" t="s">
        <v>120</v>
      </c>
      <c r="H23853" t="s">
        <v>80674</v>
      </c>
      <c r="I23853">
        <v>15</v>
      </c>
      <c r="J23853">
        <v>0</v>
      </c>
      <c r="K23853">
        <v>42</v>
      </c>
      <c r="L23853" t="s">
        <v>120</v>
      </c>
      <c r="M23853" t="s">
        <v>120</v>
      </c>
      <c r="N23853" t="s">
        <v>80808</v>
      </c>
      <c r="O23853" t="s">
        <v>12</v>
      </c>
      <c r="P23853" t="s">
        <v>15155</v>
      </c>
      <c r="Q23853" t="s">
        <v>97798</v>
      </c>
      <c r="R23853">
        <v>3</v>
      </c>
    </row>
    <row r="23854" spans="1:18" x14ac:dyDescent="0.25">
      <c r="A23854">
        <v>23857</v>
      </c>
      <c r="B23854">
        <v>992</v>
      </c>
      <c r="C23854">
        <v>830</v>
      </c>
      <c r="D23854">
        <v>9</v>
      </c>
      <c r="E23854">
        <v>33</v>
      </c>
      <c r="F23854">
        <v>5</v>
      </c>
      <c r="G23854" t="s">
        <v>120</v>
      </c>
      <c r="H23854" t="s">
        <v>80674</v>
      </c>
      <c r="I23854">
        <v>16</v>
      </c>
      <c r="J23854">
        <v>0</v>
      </c>
      <c r="K23854">
        <v>39</v>
      </c>
      <c r="L23854" t="s">
        <v>120</v>
      </c>
      <c r="M23854" t="s">
        <v>120</v>
      </c>
      <c r="N23854" t="s">
        <v>3987</v>
      </c>
      <c r="O23854" t="s">
        <v>90</v>
      </c>
      <c r="P23854" t="s">
        <v>19375</v>
      </c>
      <c r="Q23854" t="s">
        <v>81666</v>
      </c>
      <c r="R23854">
        <v>4</v>
      </c>
    </row>
    <row r="23855" spans="1:18" x14ac:dyDescent="0.25">
      <c r="A23855">
        <v>23858</v>
      </c>
      <c r="B23855">
        <v>992</v>
      </c>
      <c r="C23855">
        <v>817</v>
      </c>
      <c r="D23855">
        <v>9</v>
      </c>
      <c r="E23855">
        <v>3</v>
      </c>
      <c r="F23855">
        <v>4</v>
      </c>
      <c r="G23855" t="s">
        <v>120</v>
      </c>
      <c r="H23855" t="s">
        <v>80674</v>
      </c>
      <c r="I23855">
        <v>17</v>
      </c>
      <c r="J23855">
        <v>0</v>
      </c>
      <c r="K23855">
        <v>39</v>
      </c>
      <c r="L23855" t="s">
        <v>120</v>
      </c>
      <c r="M23855" t="s">
        <v>120</v>
      </c>
      <c r="N23855" t="s">
        <v>80808</v>
      </c>
      <c r="O23855" t="s">
        <v>125</v>
      </c>
      <c r="P23855" t="s">
        <v>5271</v>
      </c>
      <c r="Q23855" t="s">
        <v>97799</v>
      </c>
      <c r="R23855">
        <v>4</v>
      </c>
    </row>
    <row r="23856" spans="1:18" x14ac:dyDescent="0.25">
      <c r="A23856">
        <v>23859</v>
      </c>
      <c r="B23856">
        <v>992</v>
      </c>
      <c r="C23856">
        <v>807</v>
      </c>
      <c r="D23856">
        <v>4</v>
      </c>
      <c r="E23856">
        <v>27</v>
      </c>
      <c r="F23856">
        <v>14</v>
      </c>
      <c r="G23856" t="s">
        <v>120</v>
      </c>
      <c r="H23856" t="s">
        <v>80674</v>
      </c>
      <c r="I23856">
        <v>18</v>
      </c>
      <c r="J23856">
        <v>0</v>
      </c>
      <c r="K23856">
        <v>10</v>
      </c>
      <c r="L23856" t="s">
        <v>120</v>
      </c>
      <c r="M23856" t="s">
        <v>120</v>
      </c>
      <c r="N23856" t="s">
        <v>12</v>
      </c>
      <c r="O23856" t="s">
        <v>17</v>
      </c>
      <c r="P23856" t="s">
        <v>12739</v>
      </c>
      <c r="Q23856" t="s">
        <v>97800</v>
      </c>
      <c r="R23856">
        <v>3</v>
      </c>
    </row>
    <row r="23857" spans="1:18" x14ac:dyDescent="0.25">
      <c r="A23857">
        <v>23860</v>
      </c>
      <c r="B23857">
        <v>992</v>
      </c>
      <c r="C23857">
        <v>839</v>
      </c>
      <c r="D23857">
        <v>10</v>
      </c>
      <c r="E23857">
        <v>31</v>
      </c>
      <c r="F23857">
        <v>7</v>
      </c>
      <c r="G23857" t="s">
        <v>120</v>
      </c>
      <c r="H23857" t="s">
        <v>80674</v>
      </c>
      <c r="I23857">
        <v>19</v>
      </c>
      <c r="J23857">
        <v>0</v>
      </c>
      <c r="K23857">
        <v>0</v>
      </c>
      <c r="L23857" t="s">
        <v>120</v>
      </c>
      <c r="M23857" t="s">
        <v>120</v>
      </c>
      <c r="N23857" t="s">
        <v>120</v>
      </c>
      <c r="O23857" t="s">
        <v>178</v>
      </c>
      <c r="P23857" t="s">
        <v>120</v>
      </c>
      <c r="Q23857" t="s">
        <v>120</v>
      </c>
      <c r="R23857">
        <v>4</v>
      </c>
    </row>
    <row r="23858" spans="1:18" x14ac:dyDescent="0.25">
      <c r="A23858">
        <v>23861</v>
      </c>
      <c r="B23858">
        <v>992</v>
      </c>
      <c r="C23858">
        <v>845</v>
      </c>
      <c r="D23858">
        <v>3</v>
      </c>
      <c r="E23858">
        <v>35</v>
      </c>
      <c r="F23858">
        <v>11</v>
      </c>
      <c r="G23858" t="s">
        <v>120</v>
      </c>
      <c r="H23858" t="s">
        <v>80674</v>
      </c>
      <c r="I23858">
        <v>20</v>
      </c>
      <c r="J23858">
        <v>0</v>
      </c>
      <c r="K23858">
        <v>0</v>
      </c>
      <c r="L23858" t="s">
        <v>120</v>
      </c>
      <c r="M23858" t="s">
        <v>120</v>
      </c>
      <c r="N23858" t="s">
        <v>120</v>
      </c>
      <c r="O23858" t="s">
        <v>178</v>
      </c>
      <c r="P23858" t="s">
        <v>120</v>
      </c>
      <c r="Q23858" t="s">
        <v>120</v>
      </c>
      <c r="R23858">
        <v>4</v>
      </c>
    </row>
    <row r="23859" spans="1:18" x14ac:dyDescent="0.25">
      <c r="A23859">
        <v>23862</v>
      </c>
      <c r="B23859">
        <v>993</v>
      </c>
      <c r="C23859">
        <v>1</v>
      </c>
      <c r="D23859">
        <v>131</v>
      </c>
      <c r="E23859">
        <v>44</v>
      </c>
      <c r="F23859">
        <v>1</v>
      </c>
      <c r="G23859" t="s">
        <v>80651</v>
      </c>
      <c r="H23859" t="s">
        <v>80651</v>
      </c>
      <c r="I23859">
        <v>1</v>
      </c>
      <c r="J23859">
        <v>25</v>
      </c>
      <c r="K23859">
        <v>66</v>
      </c>
      <c r="L23859" t="s">
        <v>97801</v>
      </c>
      <c r="M23859" t="s">
        <v>97802</v>
      </c>
      <c r="N23859" t="s">
        <v>81087</v>
      </c>
      <c r="O23859" t="s">
        <v>125</v>
      </c>
      <c r="P23859" t="s">
        <v>21870</v>
      </c>
      <c r="Q23859" t="s">
        <v>97803</v>
      </c>
      <c r="R23859">
        <v>1</v>
      </c>
    </row>
    <row r="23860" spans="1:18" x14ac:dyDescent="0.25">
      <c r="A23860">
        <v>23863</v>
      </c>
      <c r="B23860">
        <v>993</v>
      </c>
      <c r="C23860">
        <v>822</v>
      </c>
      <c r="D23860">
        <v>131</v>
      </c>
      <c r="E23860">
        <v>77</v>
      </c>
      <c r="F23860">
        <v>2</v>
      </c>
      <c r="G23860" t="s">
        <v>351</v>
      </c>
      <c r="H23860" t="s">
        <v>351</v>
      </c>
      <c r="I23860">
        <v>2</v>
      </c>
      <c r="J23860">
        <v>18</v>
      </c>
      <c r="K23860">
        <v>66</v>
      </c>
      <c r="L23860" t="s">
        <v>97804</v>
      </c>
      <c r="M23860" t="s">
        <v>97805</v>
      </c>
      <c r="N23860" t="s">
        <v>80714</v>
      </c>
      <c r="O23860" t="s">
        <v>90</v>
      </c>
      <c r="P23860" t="s">
        <v>26391</v>
      </c>
      <c r="Q23860" t="s">
        <v>97806</v>
      </c>
      <c r="R23860">
        <v>1</v>
      </c>
    </row>
    <row r="23861" spans="1:18" x14ac:dyDescent="0.25">
      <c r="A23861">
        <v>23864</v>
      </c>
      <c r="B23861">
        <v>993</v>
      </c>
      <c r="C23861">
        <v>830</v>
      </c>
      <c r="D23861">
        <v>9</v>
      </c>
      <c r="E23861">
        <v>33</v>
      </c>
      <c r="F23861">
        <v>5</v>
      </c>
      <c r="G23861" t="s">
        <v>125</v>
      </c>
      <c r="H23861" t="s">
        <v>125</v>
      </c>
      <c r="I23861">
        <v>3</v>
      </c>
      <c r="J23861">
        <v>15</v>
      </c>
      <c r="K23861">
        <v>66</v>
      </c>
      <c r="L23861" t="s">
        <v>97807</v>
      </c>
      <c r="M23861" t="s">
        <v>97808</v>
      </c>
      <c r="N23861" t="s">
        <v>80926</v>
      </c>
      <c r="O23861" t="s">
        <v>66</v>
      </c>
      <c r="P23861" t="s">
        <v>21767</v>
      </c>
      <c r="Q23861" t="s">
        <v>97809</v>
      </c>
      <c r="R23861">
        <v>1</v>
      </c>
    </row>
    <row r="23862" spans="1:18" x14ac:dyDescent="0.25">
      <c r="A23862">
        <v>23865</v>
      </c>
      <c r="B23862">
        <v>993</v>
      </c>
      <c r="C23862">
        <v>20</v>
      </c>
      <c r="D23862">
        <v>6</v>
      </c>
      <c r="E23862">
        <v>5</v>
      </c>
      <c r="F23862">
        <v>3</v>
      </c>
      <c r="G23862" t="s">
        <v>66</v>
      </c>
      <c r="H23862" t="s">
        <v>66</v>
      </c>
      <c r="I23862">
        <v>4</v>
      </c>
      <c r="J23862">
        <v>12</v>
      </c>
      <c r="K23862">
        <v>66</v>
      </c>
      <c r="L23862" t="s">
        <v>97810</v>
      </c>
      <c r="M23862" t="s">
        <v>97811</v>
      </c>
      <c r="N23862" t="s">
        <v>81077</v>
      </c>
      <c r="O23862" t="s">
        <v>351</v>
      </c>
      <c r="P23862" t="s">
        <v>21762</v>
      </c>
      <c r="Q23862" t="s">
        <v>97812</v>
      </c>
      <c r="R23862">
        <v>1</v>
      </c>
    </row>
    <row r="23863" spans="1:18" x14ac:dyDescent="0.25">
      <c r="A23863">
        <v>23866</v>
      </c>
      <c r="B23863">
        <v>993</v>
      </c>
      <c r="C23863">
        <v>817</v>
      </c>
      <c r="D23863">
        <v>9</v>
      </c>
      <c r="E23863">
        <v>3</v>
      </c>
      <c r="F23863">
        <v>6</v>
      </c>
      <c r="G23863" t="s">
        <v>90</v>
      </c>
      <c r="H23863" t="s">
        <v>90</v>
      </c>
      <c r="I23863">
        <v>5</v>
      </c>
      <c r="J23863">
        <v>10</v>
      </c>
      <c r="K23863">
        <v>66</v>
      </c>
      <c r="L23863" t="s">
        <v>97813</v>
      </c>
      <c r="M23863" t="s">
        <v>97814</v>
      </c>
      <c r="N23863" t="s">
        <v>81077</v>
      </c>
      <c r="O23863" t="s">
        <v>80651</v>
      </c>
      <c r="P23863" t="s">
        <v>26500</v>
      </c>
      <c r="Q23863" t="s">
        <v>97815</v>
      </c>
      <c r="R23863">
        <v>1</v>
      </c>
    </row>
    <row r="23864" spans="1:18" x14ac:dyDescent="0.25">
      <c r="A23864">
        <v>23867</v>
      </c>
      <c r="B23864">
        <v>993</v>
      </c>
      <c r="C23864">
        <v>825</v>
      </c>
      <c r="D23864">
        <v>210</v>
      </c>
      <c r="E23864">
        <v>20</v>
      </c>
      <c r="F23864">
        <v>7</v>
      </c>
      <c r="G23864" t="s">
        <v>198</v>
      </c>
      <c r="H23864" t="s">
        <v>198</v>
      </c>
      <c r="I23864">
        <v>6</v>
      </c>
      <c r="J23864">
        <v>8</v>
      </c>
      <c r="K23864">
        <v>65</v>
      </c>
      <c r="L23864" t="s">
        <v>120</v>
      </c>
      <c r="M23864" t="s">
        <v>120</v>
      </c>
      <c r="N23864" t="s">
        <v>81087</v>
      </c>
      <c r="O23864" t="s">
        <v>198</v>
      </c>
      <c r="P23864" t="s">
        <v>9977</v>
      </c>
      <c r="Q23864" t="s">
        <v>97816</v>
      </c>
      <c r="R23864">
        <v>11</v>
      </c>
    </row>
    <row r="23865" spans="1:18" x14ac:dyDescent="0.25">
      <c r="A23865">
        <v>23868</v>
      </c>
      <c r="B23865">
        <v>993</v>
      </c>
      <c r="C23865">
        <v>832</v>
      </c>
      <c r="D23865">
        <v>4</v>
      </c>
      <c r="E23865">
        <v>55</v>
      </c>
      <c r="F23865">
        <v>9</v>
      </c>
      <c r="G23865" t="s">
        <v>22</v>
      </c>
      <c r="H23865" t="s">
        <v>22</v>
      </c>
      <c r="I23865">
        <v>7</v>
      </c>
      <c r="J23865">
        <v>6</v>
      </c>
      <c r="K23865">
        <v>65</v>
      </c>
      <c r="L23865" t="s">
        <v>120</v>
      </c>
      <c r="M23865" t="s">
        <v>120</v>
      </c>
      <c r="N23865" t="s">
        <v>81077</v>
      </c>
      <c r="O23865" t="s">
        <v>3936</v>
      </c>
      <c r="P23865" t="s">
        <v>10219</v>
      </c>
      <c r="Q23865" t="s">
        <v>97817</v>
      </c>
      <c r="R23865">
        <v>11</v>
      </c>
    </row>
    <row r="23866" spans="1:18" x14ac:dyDescent="0.25">
      <c r="A23866">
        <v>23869</v>
      </c>
      <c r="B23866">
        <v>993</v>
      </c>
      <c r="C23866">
        <v>4</v>
      </c>
      <c r="D23866">
        <v>1</v>
      </c>
      <c r="E23866">
        <v>14</v>
      </c>
      <c r="F23866">
        <v>8</v>
      </c>
      <c r="G23866" t="s">
        <v>130</v>
      </c>
      <c r="H23866" t="s">
        <v>130</v>
      </c>
      <c r="I23866">
        <v>8</v>
      </c>
      <c r="J23866">
        <v>4</v>
      </c>
      <c r="K23866">
        <v>65</v>
      </c>
      <c r="L23866" t="s">
        <v>120</v>
      </c>
      <c r="M23866" t="s">
        <v>120</v>
      </c>
      <c r="N23866" t="s">
        <v>81087</v>
      </c>
      <c r="O23866" t="s">
        <v>22</v>
      </c>
      <c r="P23866" t="s">
        <v>28285</v>
      </c>
      <c r="Q23866" t="s">
        <v>97818</v>
      </c>
      <c r="R23866">
        <v>11</v>
      </c>
    </row>
    <row r="23867" spans="1:18" x14ac:dyDescent="0.25">
      <c r="A23867">
        <v>23870</v>
      </c>
      <c r="B23867">
        <v>993</v>
      </c>
      <c r="C23867">
        <v>815</v>
      </c>
      <c r="D23867">
        <v>10</v>
      </c>
      <c r="E23867">
        <v>11</v>
      </c>
      <c r="F23867">
        <v>15</v>
      </c>
      <c r="G23867" t="s">
        <v>3936</v>
      </c>
      <c r="H23867" t="s">
        <v>3936</v>
      </c>
      <c r="I23867">
        <v>9</v>
      </c>
      <c r="J23867">
        <v>2</v>
      </c>
      <c r="K23867">
        <v>64</v>
      </c>
      <c r="L23867" t="s">
        <v>120</v>
      </c>
      <c r="M23867" t="s">
        <v>120</v>
      </c>
      <c r="N23867" t="s">
        <v>80668</v>
      </c>
      <c r="O23867" t="s">
        <v>130</v>
      </c>
      <c r="P23867" t="s">
        <v>36178</v>
      </c>
      <c r="Q23867" t="s">
        <v>97819</v>
      </c>
      <c r="R23867">
        <v>12</v>
      </c>
    </row>
    <row r="23868" spans="1:18" x14ac:dyDescent="0.25">
      <c r="A23868">
        <v>23871</v>
      </c>
      <c r="B23868">
        <v>993</v>
      </c>
      <c r="C23868">
        <v>844</v>
      </c>
      <c r="D23868">
        <v>15</v>
      </c>
      <c r="E23868">
        <v>16</v>
      </c>
      <c r="F23868">
        <v>14</v>
      </c>
      <c r="G23868" t="s">
        <v>12</v>
      </c>
      <c r="H23868" t="s">
        <v>12</v>
      </c>
      <c r="I23868">
        <v>10</v>
      </c>
      <c r="J23868">
        <v>1</v>
      </c>
      <c r="K23868">
        <v>64</v>
      </c>
      <c r="L23868" t="s">
        <v>120</v>
      </c>
      <c r="M23868" t="s">
        <v>120</v>
      </c>
      <c r="N23868" t="s">
        <v>4032</v>
      </c>
      <c r="O23868" t="s">
        <v>1037</v>
      </c>
      <c r="P23868" t="s">
        <v>22270</v>
      </c>
      <c r="Q23868" t="s">
        <v>97820</v>
      </c>
      <c r="R23868">
        <v>12</v>
      </c>
    </row>
    <row r="23869" spans="1:18" x14ac:dyDescent="0.25">
      <c r="A23869">
        <v>23872</v>
      </c>
      <c r="B23869">
        <v>993</v>
      </c>
      <c r="C23869">
        <v>840</v>
      </c>
      <c r="D23869">
        <v>3</v>
      </c>
      <c r="E23869">
        <v>18</v>
      </c>
      <c r="F23869">
        <v>18</v>
      </c>
      <c r="G23869" t="s">
        <v>3875</v>
      </c>
      <c r="H23869" t="s">
        <v>3875</v>
      </c>
      <c r="I23869">
        <v>11</v>
      </c>
      <c r="J23869">
        <v>0</v>
      </c>
      <c r="K23869">
        <v>64</v>
      </c>
      <c r="L23869" t="s">
        <v>120</v>
      </c>
      <c r="M23869" t="s">
        <v>120</v>
      </c>
      <c r="N23869" t="s">
        <v>80893</v>
      </c>
      <c r="O23869" t="s">
        <v>218</v>
      </c>
      <c r="P23869" t="s">
        <v>9726</v>
      </c>
      <c r="Q23869" t="s">
        <v>97821</v>
      </c>
      <c r="R23869">
        <v>12</v>
      </c>
    </row>
    <row r="23870" spans="1:18" x14ac:dyDescent="0.25">
      <c r="A23870">
        <v>23873</v>
      </c>
      <c r="B23870">
        <v>993</v>
      </c>
      <c r="C23870">
        <v>843</v>
      </c>
      <c r="D23870">
        <v>5</v>
      </c>
      <c r="E23870">
        <v>28</v>
      </c>
      <c r="F23870">
        <v>20</v>
      </c>
      <c r="G23870" t="s">
        <v>218</v>
      </c>
      <c r="H23870" t="s">
        <v>218</v>
      </c>
      <c r="I23870">
        <v>12</v>
      </c>
      <c r="J23870">
        <v>0</v>
      </c>
      <c r="K23870">
        <v>64</v>
      </c>
      <c r="L23870" t="s">
        <v>120</v>
      </c>
      <c r="M23870" t="s">
        <v>120</v>
      </c>
      <c r="N23870" t="s">
        <v>4018</v>
      </c>
      <c r="O23870" t="s">
        <v>12</v>
      </c>
      <c r="P23870" t="s">
        <v>26796</v>
      </c>
      <c r="Q23870" t="s">
        <v>97822</v>
      </c>
      <c r="R23870">
        <v>12</v>
      </c>
    </row>
    <row r="23871" spans="1:18" x14ac:dyDescent="0.25">
      <c r="A23871">
        <v>23874</v>
      </c>
      <c r="B23871">
        <v>993</v>
      </c>
      <c r="C23871">
        <v>828</v>
      </c>
      <c r="D23871">
        <v>15</v>
      </c>
      <c r="E23871">
        <v>9</v>
      </c>
      <c r="F23871">
        <v>17</v>
      </c>
      <c r="G23871" t="s">
        <v>41</v>
      </c>
      <c r="H23871" t="s">
        <v>41</v>
      </c>
      <c r="I23871">
        <v>13</v>
      </c>
      <c r="J23871">
        <v>0</v>
      </c>
      <c r="K23871">
        <v>64</v>
      </c>
      <c r="L23871" t="s">
        <v>120</v>
      </c>
      <c r="M23871" t="s">
        <v>120</v>
      </c>
      <c r="N23871" t="s">
        <v>80670</v>
      </c>
      <c r="O23871" t="s">
        <v>279</v>
      </c>
      <c r="P23871" t="s">
        <v>50673</v>
      </c>
      <c r="Q23871" t="s">
        <v>97823</v>
      </c>
      <c r="R23871">
        <v>12</v>
      </c>
    </row>
    <row r="23872" spans="1:18" x14ac:dyDescent="0.25">
      <c r="A23872">
        <v>23875</v>
      </c>
      <c r="B23872">
        <v>993</v>
      </c>
      <c r="C23872">
        <v>845</v>
      </c>
      <c r="D23872">
        <v>3</v>
      </c>
      <c r="E23872">
        <v>35</v>
      </c>
      <c r="F23872">
        <v>19</v>
      </c>
      <c r="G23872" t="s">
        <v>1037</v>
      </c>
      <c r="H23872" t="s">
        <v>1037</v>
      </c>
      <c r="I23872">
        <v>14</v>
      </c>
      <c r="J23872">
        <v>0</v>
      </c>
      <c r="K23872">
        <v>63</v>
      </c>
      <c r="L23872" t="s">
        <v>120</v>
      </c>
      <c r="M23872" t="s">
        <v>120</v>
      </c>
      <c r="N23872" t="s">
        <v>80755</v>
      </c>
      <c r="O23872" t="s">
        <v>3920</v>
      </c>
      <c r="P23872" t="s">
        <v>22369</v>
      </c>
      <c r="Q23872" t="s">
        <v>81537</v>
      </c>
      <c r="R23872">
        <v>13</v>
      </c>
    </row>
    <row r="23873" spans="1:18" x14ac:dyDescent="0.25">
      <c r="A23873">
        <v>23876</v>
      </c>
      <c r="B23873">
        <v>993</v>
      </c>
      <c r="C23873">
        <v>838</v>
      </c>
      <c r="D23873">
        <v>1</v>
      </c>
      <c r="E23873">
        <v>2</v>
      </c>
      <c r="F23873">
        <v>11</v>
      </c>
      <c r="G23873" t="s">
        <v>120</v>
      </c>
      <c r="H23873" t="s">
        <v>80674</v>
      </c>
      <c r="I23873">
        <v>15</v>
      </c>
      <c r="J23873">
        <v>0</v>
      </c>
      <c r="K23873">
        <v>45</v>
      </c>
      <c r="L23873" t="s">
        <v>120</v>
      </c>
      <c r="M23873" t="s">
        <v>120</v>
      </c>
      <c r="N23873" t="s">
        <v>80731</v>
      </c>
      <c r="O23873" t="s">
        <v>4003</v>
      </c>
      <c r="P23873" t="s">
        <v>35402</v>
      </c>
      <c r="Q23873" t="s">
        <v>97824</v>
      </c>
      <c r="R23873">
        <v>6</v>
      </c>
    </row>
    <row r="23874" spans="1:18" x14ac:dyDescent="0.25">
      <c r="A23874">
        <v>23877</v>
      </c>
      <c r="B23874">
        <v>993</v>
      </c>
      <c r="C23874">
        <v>839</v>
      </c>
      <c r="D23874">
        <v>10</v>
      </c>
      <c r="E23874">
        <v>31</v>
      </c>
      <c r="F23874">
        <v>13</v>
      </c>
      <c r="G23874" t="s">
        <v>120</v>
      </c>
      <c r="H23874" t="s">
        <v>80674</v>
      </c>
      <c r="I23874">
        <v>16</v>
      </c>
      <c r="J23874">
        <v>0</v>
      </c>
      <c r="K23874">
        <v>38</v>
      </c>
      <c r="L23874" t="s">
        <v>120</v>
      </c>
      <c r="M23874" t="s">
        <v>120</v>
      </c>
      <c r="N23874" t="s">
        <v>203</v>
      </c>
      <c r="O23874" t="s">
        <v>41</v>
      </c>
      <c r="P23874" t="s">
        <v>35431</v>
      </c>
      <c r="Q23874" t="s">
        <v>97825</v>
      </c>
      <c r="R23874">
        <v>44</v>
      </c>
    </row>
    <row r="23875" spans="1:18" x14ac:dyDescent="0.25">
      <c r="A23875">
        <v>23878</v>
      </c>
      <c r="B23875">
        <v>993</v>
      </c>
      <c r="C23875">
        <v>8</v>
      </c>
      <c r="D23875">
        <v>6</v>
      </c>
      <c r="E23875">
        <v>7</v>
      </c>
      <c r="F23875">
        <v>4</v>
      </c>
      <c r="G23875" t="s">
        <v>120</v>
      </c>
      <c r="H23875" t="s">
        <v>80674</v>
      </c>
      <c r="I23875">
        <v>17</v>
      </c>
      <c r="J23875">
        <v>0</v>
      </c>
      <c r="K23875">
        <v>25</v>
      </c>
      <c r="L23875" t="s">
        <v>120</v>
      </c>
      <c r="M23875" t="s">
        <v>120</v>
      </c>
      <c r="N23875" t="s">
        <v>4023</v>
      </c>
      <c r="O23875" t="s">
        <v>3875</v>
      </c>
      <c r="P23875" t="s">
        <v>26226</v>
      </c>
      <c r="Q23875" t="s">
        <v>97826</v>
      </c>
      <c r="R23875">
        <v>101</v>
      </c>
    </row>
    <row r="23876" spans="1:18" x14ac:dyDescent="0.25">
      <c r="A23876">
        <v>23879</v>
      </c>
      <c r="B23876">
        <v>993</v>
      </c>
      <c r="C23876">
        <v>154</v>
      </c>
      <c r="D23876">
        <v>210</v>
      </c>
      <c r="E23876">
        <v>8</v>
      </c>
      <c r="F23876">
        <v>10</v>
      </c>
      <c r="G23876" t="s">
        <v>120</v>
      </c>
      <c r="H23876" t="s">
        <v>80674</v>
      </c>
      <c r="I23876">
        <v>18</v>
      </c>
      <c r="J23876">
        <v>0</v>
      </c>
      <c r="K23876">
        <v>0</v>
      </c>
      <c r="L23876" t="s">
        <v>120</v>
      </c>
      <c r="M23876" t="s">
        <v>120</v>
      </c>
      <c r="N23876" t="s">
        <v>120</v>
      </c>
      <c r="O23876" t="s">
        <v>178</v>
      </c>
      <c r="P23876" t="s">
        <v>120</v>
      </c>
      <c r="Q23876" t="s">
        <v>120</v>
      </c>
      <c r="R23876">
        <v>4</v>
      </c>
    </row>
    <row r="23877" spans="1:18" x14ac:dyDescent="0.25">
      <c r="A23877">
        <v>23880</v>
      </c>
      <c r="B23877">
        <v>993</v>
      </c>
      <c r="C23877">
        <v>842</v>
      </c>
      <c r="D23877">
        <v>5</v>
      </c>
      <c r="E23877">
        <v>10</v>
      </c>
      <c r="F23877">
        <v>12</v>
      </c>
      <c r="G23877" t="s">
        <v>120</v>
      </c>
      <c r="H23877" t="s">
        <v>80674</v>
      </c>
      <c r="I23877">
        <v>19</v>
      </c>
      <c r="J23877">
        <v>0</v>
      </c>
      <c r="K23877">
        <v>0</v>
      </c>
      <c r="L23877" t="s">
        <v>120</v>
      </c>
      <c r="M23877" t="s">
        <v>120</v>
      </c>
      <c r="N23877" t="s">
        <v>120</v>
      </c>
      <c r="O23877" t="s">
        <v>178</v>
      </c>
      <c r="P23877" t="s">
        <v>120</v>
      </c>
      <c r="Q23877" t="s">
        <v>120</v>
      </c>
      <c r="R23877">
        <v>4</v>
      </c>
    </row>
    <row r="23878" spans="1:18" x14ac:dyDescent="0.25">
      <c r="A23878">
        <v>23881</v>
      </c>
      <c r="B23878">
        <v>993</v>
      </c>
      <c r="C23878">
        <v>807</v>
      </c>
      <c r="D23878">
        <v>4</v>
      </c>
      <c r="E23878">
        <v>27</v>
      </c>
      <c r="F23878">
        <v>16</v>
      </c>
      <c r="G23878" t="s">
        <v>120</v>
      </c>
      <c r="H23878" t="s">
        <v>80674</v>
      </c>
      <c r="I23878">
        <v>20</v>
      </c>
      <c r="J23878">
        <v>0</v>
      </c>
      <c r="K23878">
        <v>0</v>
      </c>
      <c r="L23878" t="s">
        <v>120</v>
      </c>
      <c r="M23878" t="s">
        <v>120</v>
      </c>
      <c r="N23878" t="s">
        <v>120</v>
      </c>
      <c r="O23878" t="s">
        <v>178</v>
      </c>
      <c r="P23878" t="s">
        <v>120</v>
      </c>
      <c r="Q23878" t="s">
        <v>120</v>
      </c>
      <c r="R23878">
        <v>4</v>
      </c>
    </row>
    <row r="23879" spans="1:18" x14ac:dyDescent="0.25">
      <c r="A23879">
        <v>23882</v>
      </c>
      <c r="B23879">
        <v>994</v>
      </c>
      <c r="C23879">
        <v>817</v>
      </c>
      <c r="D23879">
        <v>9</v>
      </c>
      <c r="E23879">
        <v>3</v>
      </c>
      <c r="F23879">
        <v>1</v>
      </c>
      <c r="G23879" t="s">
        <v>80651</v>
      </c>
      <c r="H23879" t="s">
        <v>80651</v>
      </c>
      <c r="I23879">
        <v>1</v>
      </c>
      <c r="J23879">
        <v>25</v>
      </c>
      <c r="K23879">
        <v>78</v>
      </c>
      <c r="L23879" t="s">
        <v>97827</v>
      </c>
      <c r="M23879" t="s">
        <v>97828</v>
      </c>
      <c r="N23879" t="s">
        <v>41</v>
      </c>
      <c r="O23879" t="s">
        <v>90</v>
      </c>
      <c r="P23879" t="s">
        <v>57674</v>
      </c>
      <c r="Q23879" t="s">
        <v>97829</v>
      </c>
      <c r="R23879">
        <v>1</v>
      </c>
    </row>
    <row r="23880" spans="1:18" x14ac:dyDescent="0.25">
      <c r="A23880">
        <v>23883</v>
      </c>
      <c r="B23880">
        <v>994</v>
      </c>
      <c r="C23880">
        <v>20</v>
      </c>
      <c r="D23880">
        <v>6</v>
      </c>
      <c r="E23880">
        <v>5</v>
      </c>
      <c r="F23880">
        <v>2</v>
      </c>
      <c r="G23880" t="s">
        <v>351</v>
      </c>
      <c r="H23880" t="s">
        <v>351</v>
      </c>
      <c r="I23880">
        <v>2</v>
      </c>
      <c r="J23880">
        <v>18</v>
      </c>
      <c r="K23880">
        <v>78</v>
      </c>
      <c r="L23880" t="s">
        <v>97830</v>
      </c>
      <c r="M23880" t="s">
        <v>97831</v>
      </c>
      <c r="N23880" t="s">
        <v>1037</v>
      </c>
      <c r="O23880" t="s">
        <v>22</v>
      </c>
      <c r="P23880" t="s">
        <v>59521</v>
      </c>
      <c r="Q23880" t="s">
        <v>97832</v>
      </c>
      <c r="R23880">
        <v>1</v>
      </c>
    </row>
    <row r="23881" spans="1:18" x14ac:dyDescent="0.25">
      <c r="A23881">
        <v>23884</v>
      </c>
      <c r="B23881">
        <v>994</v>
      </c>
      <c r="C23881">
        <v>1</v>
      </c>
      <c r="D23881">
        <v>131</v>
      </c>
      <c r="E23881">
        <v>44</v>
      </c>
      <c r="F23881">
        <v>3</v>
      </c>
      <c r="G23881" t="s">
        <v>125</v>
      </c>
      <c r="H23881" t="s">
        <v>125</v>
      </c>
      <c r="I23881">
        <v>3</v>
      </c>
      <c r="J23881">
        <v>15</v>
      </c>
      <c r="K23881">
        <v>78</v>
      </c>
      <c r="L23881" t="s">
        <v>97833</v>
      </c>
      <c r="M23881" t="s">
        <v>97834</v>
      </c>
      <c r="N23881" t="s">
        <v>279</v>
      </c>
      <c r="O23881" t="s">
        <v>130</v>
      </c>
      <c r="P23881" t="s">
        <v>56578</v>
      </c>
      <c r="Q23881" t="s">
        <v>97835</v>
      </c>
      <c r="R23881">
        <v>1</v>
      </c>
    </row>
    <row r="23882" spans="1:18" x14ac:dyDescent="0.25">
      <c r="A23882">
        <v>23885</v>
      </c>
      <c r="B23882">
        <v>994</v>
      </c>
      <c r="C23882">
        <v>8</v>
      </c>
      <c r="D23882">
        <v>6</v>
      </c>
      <c r="E23882">
        <v>7</v>
      </c>
      <c r="F23882">
        <v>4</v>
      </c>
      <c r="G23882" t="s">
        <v>66</v>
      </c>
      <c r="H23882" t="s">
        <v>66</v>
      </c>
      <c r="I23882">
        <v>4</v>
      </c>
      <c r="J23882">
        <v>12</v>
      </c>
      <c r="K23882">
        <v>78</v>
      </c>
      <c r="L23882" t="s">
        <v>97836</v>
      </c>
      <c r="M23882" t="s">
        <v>97837</v>
      </c>
      <c r="N23882" t="s">
        <v>41</v>
      </c>
      <c r="O23882" t="s">
        <v>12</v>
      </c>
      <c r="P23882" t="s">
        <v>57677</v>
      </c>
      <c r="Q23882" t="s">
        <v>97838</v>
      </c>
      <c r="R23882">
        <v>1</v>
      </c>
    </row>
    <row r="23883" spans="1:18" x14ac:dyDescent="0.25">
      <c r="A23883">
        <v>23886</v>
      </c>
      <c r="B23883">
        <v>994</v>
      </c>
      <c r="C23883">
        <v>822</v>
      </c>
      <c r="D23883">
        <v>131</v>
      </c>
      <c r="E23883">
        <v>77</v>
      </c>
      <c r="F23883">
        <v>5</v>
      </c>
      <c r="G23883" t="s">
        <v>90</v>
      </c>
      <c r="H23883" t="s">
        <v>90</v>
      </c>
      <c r="I23883">
        <v>5</v>
      </c>
      <c r="J23883">
        <v>10</v>
      </c>
      <c r="K23883">
        <v>78</v>
      </c>
      <c r="L23883" t="s">
        <v>97839</v>
      </c>
      <c r="M23883" t="s">
        <v>97840</v>
      </c>
      <c r="N23883" t="s">
        <v>3904</v>
      </c>
      <c r="O23883" t="s">
        <v>3936</v>
      </c>
      <c r="P23883" t="s">
        <v>55220</v>
      </c>
      <c r="Q23883" t="s">
        <v>97841</v>
      </c>
      <c r="R23883">
        <v>1</v>
      </c>
    </row>
    <row r="23884" spans="1:18" x14ac:dyDescent="0.25">
      <c r="A23884">
        <v>23887</v>
      </c>
      <c r="B23884">
        <v>994</v>
      </c>
      <c r="C23884">
        <v>839</v>
      </c>
      <c r="D23884">
        <v>10</v>
      </c>
      <c r="E23884">
        <v>31</v>
      </c>
      <c r="F23884">
        <v>6</v>
      </c>
      <c r="G23884" t="s">
        <v>198</v>
      </c>
      <c r="H23884" t="s">
        <v>198</v>
      </c>
      <c r="I23884">
        <v>6</v>
      </c>
      <c r="J23884">
        <v>8</v>
      </c>
      <c r="K23884">
        <v>78</v>
      </c>
      <c r="L23884" t="s">
        <v>97842</v>
      </c>
      <c r="M23884" t="s">
        <v>97843</v>
      </c>
      <c r="N23884" t="s">
        <v>4018</v>
      </c>
      <c r="O23884" t="s">
        <v>1037</v>
      </c>
      <c r="P23884" t="s">
        <v>21465</v>
      </c>
      <c r="Q23884" t="s">
        <v>97844</v>
      </c>
      <c r="R23884">
        <v>1</v>
      </c>
    </row>
    <row r="23885" spans="1:18" x14ac:dyDescent="0.25">
      <c r="A23885">
        <v>23888</v>
      </c>
      <c r="B23885">
        <v>994</v>
      </c>
      <c r="C23885">
        <v>842</v>
      </c>
      <c r="D23885">
        <v>5</v>
      </c>
      <c r="E23885">
        <v>10</v>
      </c>
      <c r="F23885">
        <v>10</v>
      </c>
      <c r="G23885" t="s">
        <v>22</v>
      </c>
      <c r="H23885" t="s">
        <v>22</v>
      </c>
      <c r="I23885">
        <v>7</v>
      </c>
      <c r="J23885">
        <v>6</v>
      </c>
      <c r="K23885">
        <v>78</v>
      </c>
      <c r="L23885" t="s">
        <v>97845</v>
      </c>
      <c r="M23885" t="s">
        <v>97846</v>
      </c>
      <c r="N23885" t="s">
        <v>81108</v>
      </c>
      <c r="O23885" t="s">
        <v>279</v>
      </c>
      <c r="P23885" t="s">
        <v>59288</v>
      </c>
      <c r="Q23885" t="s">
        <v>97847</v>
      </c>
      <c r="R23885">
        <v>1</v>
      </c>
    </row>
    <row r="23886" spans="1:18" x14ac:dyDescent="0.25">
      <c r="A23886">
        <v>23889</v>
      </c>
      <c r="B23886">
        <v>994</v>
      </c>
      <c r="C23886">
        <v>807</v>
      </c>
      <c r="D23886">
        <v>4</v>
      </c>
      <c r="E23886">
        <v>27</v>
      </c>
      <c r="F23886">
        <v>11</v>
      </c>
      <c r="G23886" t="s">
        <v>130</v>
      </c>
      <c r="H23886" t="s">
        <v>130</v>
      </c>
      <c r="I23886">
        <v>8</v>
      </c>
      <c r="J23886">
        <v>4</v>
      </c>
      <c r="K23886">
        <v>78</v>
      </c>
      <c r="L23886" t="s">
        <v>97848</v>
      </c>
      <c r="M23886" t="s">
        <v>97849</v>
      </c>
      <c r="N23886" t="s">
        <v>80755</v>
      </c>
      <c r="O23886" t="s">
        <v>198</v>
      </c>
      <c r="P23886" t="s">
        <v>58325</v>
      </c>
      <c r="Q23886" t="s">
        <v>97850</v>
      </c>
      <c r="R23886">
        <v>1</v>
      </c>
    </row>
    <row r="23887" spans="1:18" x14ac:dyDescent="0.25">
      <c r="A23887">
        <v>23890</v>
      </c>
      <c r="B23887">
        <v>994</v>
      </c>
      <c r="C23887">
        <v>830</v>
      </c>
      <c r="D23887">
        <v>9</v>
      </c>
      <c r="E23887">
        <v>33</v>
      </c>
      <c r="F23887">
        <v>20</v>
      </c>
      <c r="G23887" t="s">
        <v>3936</v>
      </c>
      <c r="H23887" t="s">
        <v>3936</v>
      </c>
      <c r="I23887">
        <v>9</v>
      </c>
      <c r="J23887">
        <v>2</v>
      </c>
      <c r="K23887">
        <v>78</v>
      </c>
      <c r="L23887" t="s">
        <v>97851</v>
      </c>
      <c r="M23887" t="s">
        <v>97852</v>
      </c>
      <c r="N23887" t="s">
        <v>80893</v>
      </c>
      <c r="O23887" t="s">
        <v>80651</v>
      </c>
      <c r="P23887" t="s">
        <v>54155</v>
      </c>
      <c r="Q23887" t="s">
        <v>97853</v>
      </c>
      <c r="R23887">
        <v>1</v>
      </c>
    </row>
    <row r="23888" spans="1:18" x14ac:dyDescent="0.25">
      <c r="A23888">
        <v>23891</v>
      </c>
      <c r="B23888">
        <v>994</v>
      </c>
      <c r="C23888">
        <v>832</v>
      </c>
      <c r="D23888">
        <v>4</v>
      </c>
      <c r="E23888">
        <v>55</v>
      </c>
      <c r="F23888">
        <v>8</v>
      </c>
      <c r="G23888" t="s">
        <v>12</v>
      </c>
      <c r="H23888" t="s">
        <v>12</v>
      </c>
      <c r="I23888">
        <v>10</v>
      </c>
      <c r="J23888">
        <v>1</v>
      </c>
      <c r="K23888">
        <v>78</v>
      </c>
      <c r="L23888" t="s">
        <v>97854</v>
      </c>
      <c r="M23888" t="s">
        <v>97855</v>
      </c>
      <c r="N23888" t="s">
        <v>317</v>
      </c>
      <c r="O23888" t="s">
        <v>17</v>
      </c>
      <c r="P23888" t="s">
        <v>55234</v>
      </c>
      <c r="Q23888" t="s">
        <v>97856</v>
      </c>
      <c r="R23888">
        <v>1</v>
      </c>
    </row>
    <row r="23889" spans="1:18" x14ac:dyDescent="0.25">
      <c r="A23889">
        <v>23892</v>
      </c>
      <c r="B23889">
        <v>994</v>
      </c>
      <c r="C23889">
        <v>828</v>
      </c>
      <c r="D23889">
        <v>15</v>
      </c>
      <c r="E23889">
        <v>9</v>
      </c>
      <c r="F23889">
        <v>16</v>
      </c>
      <c r="G23889" t="s">
        <v>3875</v>
      </c>
      <c r="H23889" t="s">
        <v>3875</v>
      </c>
      <c r="I23889">
        <v>11</v>
      </c>
      <c r="J23889">
        <v>0</v>
      </c>
      <c r="K23889">
        <v>78</v>
      </c>
      <c r="L23889" t="s">
        <v>97857</v>
      </c>
      <c r="M23889" t="s">
        <v>97858</v>
      </c>
      <c r="N23889" t="s">
        <v>317</v>
      </c>
      <c r="O23889" t="s">
        <v>218</v>
      </c>
      <c r="P23889" t="s">
        <v>58286</v>
      </c>
      <c r="Q23889" t="s">
        <v>97859</v>
      </c>
      <c r="R23889">
        <v>1</v>
      </c>
    </row>
    <row r="23890" spans="1:18" x14ac:dyDescent="0.25">
      <c r="A23890">
        <v>23893</v>
      </c>
      <c r="B23890">
        <v>994</v>
      </c>
      <c r="C23890">
        <v>815</v>
      </c>
      <c r="D23890">
        <v>10</v>
      </c>
      <c r="E23890">
        <v>11</v>
      </c>
      <c r="F23890">
        <v>9</v>
      </c>
      <c r="G23890" t="s">
        <v>218</v>
      </c>
      <c r="H23890" t="s">
        <v>218</v>
      </c>
      <c r="I23890">
        <v>12</v>
      </c>
      <c r="J23890">
        <v>0</v>
      </c>
      <c r="K23890">
        <v>78</v>
      </c>
      <c r="L23890" t="s">
        <v>97860</v>
      </c>
      <c r="M23890" t="s">
        <v>97861</v>
      </c>
      <c r="N23890" t="s">
        <v>4056</v>
      </c>
      <c r="O23890" t="s">
        <v>317</v>
      </c>
      <c r="P23890" t="s">
        <v>58267</v>
      </c>
      <c r="Q23890" t="s">
        <v>97862</v>
      </c>
      <c r="R23890">
        <v>1</v>
      </c>
    </row>
    <row r="23891" spans="1:18" x14ac:dyDescent="0.25">
      <c r="A23891">
        <v>23894</v>
      </c>
      <c r="B23891">
        <v>994</v>
      </c>
      <c r="C23891">
        <v>825</v>
      </c>
      <c r="D23891">
        <v>210</v>
      </c>
      <c r="E23891">
        <v>20</v>
      </c>
      <c r="F23891">
        <v>19</v>
      </c>
      <c r="G23891" t="s">
        <v>41</v>
      </c>
      <c r="H23891" t="s">
        <v>41</v>
      </c>
      <c r="I23891">
        <v>13</v>
      </c>
      <c r="J23891">
        <v>0</v>
      </c>
      <c r="K23891">
        <v>78</v>
      </c>
      <c r="L23891" t="s">
        <v>97863</v>
      </c>
      <c r="M23891" t="s">
        <v>97864</v>
      </c>
      <c r="N23891" t="s">
        <v>289</v>
      </c>
      <c r="O23891" t="s">
        <v>3920</v>
      </c>
      <c r="P23891" t="s">
        <v>57263</v>
      </c>
      <c r="Q23891" t="s">
        <v>97865</v>
      </c>
      <c r="R23891">
        <v>1</v>
      </c>
    </row>
    <row r="23892" spans="1:18" x14ac:dyDescent="0.25">
      <c r="A23892">
        <v>23895</v>
      </c>
      <c r="B23892">
        <v>994</v>
      </c>
      <c r="C23892">
        <v>838</v>
      </c>
      <c r="D23892">
        <v>1</v>
      </c>
      <c r="E23892">
        <v>2</v>
      </c>
      <c r="F23892">
        <v>12</v>
      </c>
      <c r="G23892" t="s">
        <v>1037</v>
      </c>
      <c r="H23892" t="s">
        <v>1037</v>
      </c>
      <c r="I23892">
        <v>14</v>
      </c>
      <c r="J23892">
        <v>0</v>
      </c>
      <c r="K23892">
        <v>77</v>
      </c>
      <c r="L23892" t="s">
        <v>120</v>
      </c>
      <c r="M23892" t="s">
        <v>120</v>
      </c>
      <c r="N23892" t="s">
        <v>80865</v>
      </c>
      <c r="O23892" t="s">
        <v>3875</v>
      </c>
      <c r="P23892" t="s">
        <v>49764</v>
      </c>
      <c r="Q23892" t="s">
        <v>97866</v>
      </c>
      <c r="R23892">
        <v>11</v>
      </c>
    </row>
    <row r="23893" spans="1:18" x14ac:dyDescent="0.25">
      <c r="A23893">
        <v>23896</v>
      </c>
      <c r="B23893">
        <v>994</v>
      </c>
      <c r="C23893">
        <v>154</v>
      </c>
      <c r="D23893">
        <v>210</v>
      </c>
      <c r="E23893">
        <v>8</v>
      </c>
      <c r="F23893">
        <v>18</v>
      </c>
      <c r="G23893" t="s">
        <v>279</v>
      </c>
      <c r="H23893" t="s">
        <v>279</v>
      </c>
      <c r="I23893">
        <v>15</v>
      </c>
      <c r="J23893">
        <v>0</v>
      </c>
      <c r="K23893">
        <v>77</v>
      </c>
      <c r="L23893" t="s">
        <v>120</v>
      </c>
      <c r="M23893" t="s">
        <v>120</v>
      </c>
      <c r="N23893" t="s">
        <v>80869</v>
      </c>
      <c r="O23893" t="s">
        <v>351</v>
      </c>
      <c r="P23893" t="s">
        <v>54961</v>
      </c>
      <c r="Q23893" t="s">
        <v>97867</v>
      </c>
      <c r="R23893">
        <v>11</v>
      </c>
    </row>
    <row r="23894" spans="1:18" x14ac:dyDescent="0.25">
      <c r="A23894">
        <v>23897</v>
      </c>
      <c r="B23894">
        <v>994</v>
      </c>
      <c r="C23894">
        <v>845</v>
      </c>
      <c r="D23894">
        <v>3</v>
      </c>
      <c r="E23894">
        <v>35</v>
      </c>
      <c r="F23894">
        <v>13</v>
      </c>
      <c r="G23894" t="s">
        <v>4003</v>
      </c>
      <c r="H23894" t="s">
        <v>4003</v>
      </c>
      <c r="I23894">
        <v>16</v>
      </c>
      <c r="J23894">
        <v>0</v>
      </c>
      <c r="K23894">
        <v>77</v>
      </c>
      <c r="L23894" t="s">
        <v>120</v>
      </c>
      <c r="M23894" t="s">
        <v>120</v>
      </c>
      <c r="N23894" t="s">
        <v>80861</v>
      </c>
      <c r="O23894" t="s">
        <v>66</v>
      </c>
      <c r="P23894" t="s">
        <v>56615</v>
      </c>
      <c r="Q23894" t="s">
        <v>97868</v>
      </c>
      <c r="R23894">
        <v>11</v>
      </c>
    </row>
    <row r="23895" spans="1:18" x14ac:dyDescent="0.25">
      <c r="A23895">
        <v>23898</v>
      </c>
      <c r="B23895">
        <v>994</v>
      </c>
      <c r="C23895">
        <v>840</v>
      </c>
      <c r="D23895">
        <v>3</v>
      </c>
      <c r="E23895">
        <v>18</v>
      </c>
      <c r="F23895">
        <v>17</v>
      </c>
      <c r="G23895" t="s">
        <v>3920</v>
      </c>
      <c r="H23895" t="s">
        <v>3920</v>
      </c>
      <c r="I23895">
        <v>17</v>
      </c>
      <c r="J23895">
        <v>0</v>
      </c>
      <c r="K23895">
        <v>76</v>
      </c>
      <c r="L23895" t="s">
        <v>120</v>
      </c>
      <c r="M23895" t="s">
        <v>120</v>
      </c>
      <c r="N23895" t="s">
        <v>81077</v>
      </c>
      <c r="O23895" t="s">
        <v>125</v>
      </c>
      <c r="P23895" t="s">
        <v>63250</v>
      </c>
      <c r="Q23895" t="s">
        <v>97869</v>
      </c>
      <c r="R23895">
        <v>12</v>
      </c>
    </row>
    <row r="23896" spans="1:18" x14ac:dyDescent="0.25">
      <c r="A23896">
        <v>23899</v>
      </c>
      <c r="B23896">
        <v>994</v>
      </c>
      <c r="C23896">
        <v>844</v>
      </c>
      <c r="D23896">
        <v>15</v>
      </c>
      <c r="E23896">
        <v>16</v>
      </c>
      <c r="F23896">
        <v>14</v>
      </c>
      <c r="G23896" t="s">
        <v>120</v>
      </c>
      <c r="H23896" t="s">
        <v>80674</v>
      </c>
      <c r="I23896">
        <v>18</v>
      </c>
      <c r="J23896">
        <v>0</v>
      </c>
      <c r="K23896">
        <v>70</v>
      </c>
      <c r="L23896" t="s">
        <v>120</v>
      </c>
      <c r="M23896" t="s">
        <v>120</v>
      </c>
      <c r="N23896" t="s">
        <v>3920</v>
      </c>
      <c r="O23896" t="s">
        <v>289</v>
      </c>
      <c r="P23896" t="s">
        <v>21614</v>
      </c>
      <c r="Q23896" t="s">
        <v>97870</v>
      </c>
      <c r="R23896">
        <v>4</v>
      </c>
    </row>
    <row r="23897" spans="1:18" x14ac:dyDescent="0.25">
      <c r="A23897">
        <v>23900</v>
      </c>
      <c r="B23897">
        <v>994</v>
      </c>
      <c r="C23897">
        <v>843</v>
      </c>
      <c r="D23897">
        <v>5</v>
      </c>
      <c r="E23897">
        <v>28</v>
      </c>
      <c r="F23897">
        <v>15</v>
      </c>
      <c r="G23897" t="s">
        <v>120</v>
      </c>
      <c r="H23897" t="s">
        <v>80674</v>
      </c>
      <c r="I23897">
        <v>19</v>
      </c>
      <c r="J23897">
        <v>0</v>
      </c>
      <c r="K23897">
        <v>70</v>
      </c>
      <c r="L23897" t="s">
        <v>120</v>
      </c>
      <c r="M23897" t="s">
        <v>120</v>
      </c>
      <c r="N23897" t="s">
        <v>279</v>
      </c>
      <c r="O23897" t="s">
        <v>4003</v>
      </c>
      <c r="P23897" t="s">
        <v>54900</v>
      </c>
      <c r="Q23897" t="s">
        <v>97871</v>
      </c>
      <c r="R23897">
        <v>4</v>
      </c>
    </row>
    <row r="23898" spans="1:18" x14ac:dyDescent="0.25">
      <c r="A23898">
        <v>23901</v>
      </c>
      <c r="B23898">
        <v>994</v>
      </c>
      <c r="C23898">
        <v>4</v>
      </c>
      <c r="D23898">
        <v>1</v>
      </c>
      <c r="E23898">
        <v>14</v>
      </c>
      <c r="F23898">
        <v>7</v>
      </c>
      <c r="G23898" t="s">
        <v>120</v>
      </c>
      <c r="H23898" t="s">
        <v>80674</v>
      </c>
      <c r="I23898">
        <v>20</v>
      </c>
      <c r="J23898">
        <v>0</v>
      </c>
      <c r="K23898">
        <v>52</v>
      </c>
      <c r="L23898" t="s">
        <v>120</v>
      </c>
      <c r="M23898" t="s">
        <v>120</v>
      </c>
      <c r="N23898" t="s">
        <v>4023</v>
      </c>
      <c r="O23898" t="s">
        <v>41</v>
      </c>
      <c r="P23898" t="s">
        <v>40501</v>
      </c>
      <c r="Q23898" t="s">
        <v>97872</v>
      </c>
      <c r="R23898">
        <v>6</v>
      </c>
    </row>
    <row r="23899" spans="1:18" x14ac:dyDescent="0.25">
      <c r="A23899">
        <v>23902</v>
      </c>
      <c r="B23899">
        <v>995</v>
      </c>
      <c r="C23899">
        <v>20</v>
      </c>
      <c r="D23899">
        <v>6</v>
      </c>
      <c r="E23899">
        <v>5</v>
      </c>
      <c r="F23899">
        <v>1</v>
      </c>
      <c r="G23899" t="s">
        <v>80651</v>
      </c>
      <c r="H23899" t="s">
        <v>80651</v>
      </c>
      <c r="I23899">
        <v>1</v>
      </c>
      <c r="J23899">
        <v>25</v>
      </c>
      <c r="K23899">
        <v>68</v>
      </c>
      <c r="L23899" t="s">
        <v>97873</v>
      </c>
      <c r="M23899" t="s">
        <v>97874</v>
      </c>
      <c r="N23899" t="s">
        <v>80755</v>
      </c>
      <c r="O23899" t="s">
        <v>351</v>
      </c>
      <c r="P23899" t="s">
        <v>54078</v>
      </c>
      <c r="Q23899" t="s">
        <v>97875</v>
      </c>
      <c r="R23899">
        <v>1</v>
      </c>
    </row>
    <row r="23900" spans="1:18" x14ac:dyDescent="0.25">
      <c r="A23900">
        <v>23903</v>
      </c>
      <c r="B23900">
        <v>995</v>
      </c>
      <c r="C23900">
        <v>822</v>
      </c>
      <c r="D23900">
        <v>131</v>
      </c>
      <c r="E23900">
        <v>77</v>
      </c>
      <c r="F23900">
        <v>2</v>
      </c>
      <c r="G23900" t="s">
        <v>351</v>
      </c>
      <c r="H23900" t="s">
        <v>351</v>
      </c>
      <c r="I23900">
        <v>2</v>
      </c>
      <c r="J23900">
        <v>18</v>
      </c>
      <c r="K23900">
        <v>68</v>
      </c>
      <c r="L23900" t="s">
        <v>97876</v>
      </c>
      <c r="M23900" t="s">
        <v>97877</v>
      </c>
      <c r="N23900" t="s">
        <v>4032</v>
      </c>
      <c r="O23900" t="s">
        <v>125</v>
      </c>
      <c r="P23900" t="s">
        <v>53944</v>
      </c>
      <c r="Q23900" t="s">
        <v>97878</v>
      </c>
      <c r="R23900">
        <v>1</v>
      </c>
    </row>
    <row r="23901" spans="1:18" x14ac:dyDescent="0.25">
      <c r="A23901">
        <v>23904</v>
      </c>
      <c r="B23901">
        <v>995</v>
      </c>
      <c r="C23901">
        <v>830</v>
      </c>
      <c r="D23901">
        <v>9</v>
      </c>
      <c r="E23901">
        <v>33</v>
      </c>
      <c r="F23901">
        <v>3</v>
      </c>
      <c r="G23901" t="s">
        <v>125</v>
      </c>
      <c r="H23901" t="s">
        <v>125</v>
      </c>
      <c r="I23901">
        <v>3</v>
      </c>
      <c r="J23901">
        <v>15</v>
      </c>
      <c r="K23901">
        <v>68</v>
      </c>
      <c r="L23901" t="s">
        <v>97879</v>
      </c>
      <c r="M23901" t="s">
        <v>97880</v>
      </c>
      <c r="N23901" t="s">
        <v>81091</v>
      </c>
      <c r="O23901" t="s">
        <v>80651</v>
      </c>
      <c r="P23901" t="s">
        <v>62400</v>
      </c>
      <c r="Q23901" t="s">
        <v>97881</v>
      </c>
      <c r="R23901">
        <v>1</v>
      </c>
    </row>
    <row r="23902" spans="1:18" x14ac:dyDescent="0.25">
      <c r="A23902">
        <v>23905</v>
      </c>
      <c r="B23902">
        <v>995</v>
      </c>
      <c r="C23902">
        <v>817</v>
      </c>
      <c r="D23902">
        <v>9</v>
      </c>
      <c r="E23902">
        <v>3</v>
      </c>
      <c r="F23902">
        <v>6</v>
      </c>
      <c r="G23902" t="s">
        <v>66</v>
      </c>
      <c r="H23902" t="s">
        <v>66</v>
      </c>
      <c r="I23902">
        <v>4</v>
      </c>
      <c r="J23902">
        <v>12</v>
      </c>
      <c r="K23902">
        <v>68</v>
      </c>
      <c r="L23902" t="s">
        <v>97882</v>
      </c>
      <c r="M23902" t="s">
        <v>97883</v>
      </c>
      <c r="N23902" t="s">
        <v>81392</v>
      </c>
      <c r="O23902" t="s">
        <v>90</v>
      </c>
      <c r="P23902" t="s">
        <v>59219</v>
      </c>
      <c r="Q23902" t="s">
        <v>97884</v>
      </c>
      <c r="R23902">
        <v>1</v>
      </c>
    </row>
    <row r="23903" spans="1:18" x14ac:dyDescent="0.25">
      <c r="A23903">
        <v>23906</v>
      </c>
      <c r="B23903">
        <v>995</v>
      </c>
      <c r="C23903">
        <v>1</v>
      </c>
      <c r="D23903">
        <v>131</v>
      </c>
      <c r="E23903">
        <v>44</v>
      </c>
      <c r="F23903">
        <v>4</v>
      </c>
      <c r="G23903" t="s">
        <v>90</v>
      </c>
      <c r="H23903" t="s">
        <v>90</v>
      </c>
      <c r="I23903">
        <v>5</v>
      </c>
      <c r="J23903">
        <v>10</v>
      </c>
      <c r="K23903">
        <v>68</v>
      </c>
      <c r="L23903" t="s">
        <v>97885</v>
      </c>
      <c r="M23903" t="s">
        <v>97886</v>
      </c>
      <c r="N23903" t="s">
        <v>80794</v>
      </c>
      <c r="O23903" t="s">
        <v>198</v>
      </c>
      <c r="P23903" t="s">
        <v>53716</v>
      </c>
      <c r="Q23903" t="s">
        <v>97887</v>
      </c>
      <c r="R23903">
        <v>1</v>
      </c>
    </row>
    <row r="23904" spans="1:18" x14ac:dyDescent="0.25">
      <c r="A23904">
        <v>23907</v>
      </c>
      <c r="B23904">
        <v>995</v>
      </c>
      <c r="C23904">
        <v>8</v>
      </c>
      <c r="D23904">
        <v>6</v>
      </c>
      <c r="E23904">
        <v>7</v>
      </c>
      <c r="F23904">
        <v>5</v>
      </c>
      <c r="G23904" t="s">
        <v>198</v>
      </c>
      <c r="H23904" t="s">
        <v>198</v>
      </c>
      <c r="I23904">
        <v>6</v>
      </c>
      <c r="J23904">
        <v>8</v>
      </c>
      <c r="K23904">
        <v>68</v>
      </c>
      <c r="L23904" t="s">
        <v>97888</v>
      </c>
      <c r="M23904" t="s">
        <v>97889</v>
      </c>
      <c r="N23904" t="s">
        <v>81392</v>
      </c>
      <c r="O23904" t="s">
        <v>66</v>
      </c>
      <c r="P23904" t="s">
        <v>42483</v>
      </c>
      <c r="Q23904" t="s">
        <v>83272</v>
      </c>
      <c r="R23904">
        <v>1</v>
      </c>
    </row>
    <row r="23905" spans="1:18" x14ac:dyDescent="0.25">
      <c r="A23905">
        <v>23908</v>
      </c>
      <c r="B23905">
        <v>995</v>
      </c>
      <c r="C23905">
        <v>807</v>
      </c>
      <c r="D23905">
        <v>4</v>
      </c>
      <c r="E23905">
        <v>27</v>
      </c>
      <c r="F23905">
        <v>7</v>
      </c>
      <c r="G23905" t="s">
        <v>22</v>
      </c>
      <c r="H23905" t="s">
        <v>22</v>
      </c>
      <c r="I23905">
        <v>7</v>
      </c>
      <c r="J23905">
        <v>6</v>
      </c>
      <c r="K23905">
        <v>67</v>
      </c>
      <c r="L23905" t="s">
        <v>120</v>
      </c>
      <c r="M23905" t="s">
        <v>120</v>
      </c>
      <c r="N23905" t="s">
        <v>81087</v>
      </c>
      <c r="O23905" t="s">
        <v>3875</v>
      </c>
      <c r="P23905" t="s">
        <v>43297</v>
      </c>
      <c r="Q23905" t="s">
        <v>97890</v>
      </c>
      <c r="R23905">
        <v>11</v>
      </c>
    </row>
    <row r="23906" spans="1:18" x14ac:dyDescent="0.25">
      <c r="A23906">
        <v>23909</v>
      </c>
      <c r="B23906">
        <v>995</v>
      </c>
      <c r="C23906">
        <v>832</v>
      </c>
      <c r="D23906">
        <v>4</v>
      </c>
      <c r="E23906">
        <v>55</v>
      </c>
      <c r="F23906">
        <v>9</v>
      </c>
      <c r="G23906" t="s">
        <v>130</v>
      </c>
      <c r="H23906" t="s">
        <v>130</v>
      </c>
      <c r="I23906">
        <v>8</v>
      </c>
      <c r="J23906">
        <v>4</v>
      </c>
      <c r="K23906">
        <v>67</v>
      </c>
      <c r="L23906" t="s">
        <v>120</v>
      </c>
      <c r="M23906" t="s">
        <v>120</v>
      </c>
      <c r="N23906" t="s">
        <v>81077</v>
      </c>
      <c r="O23906" t="s">
        <v>41</v>
      </c>
      <c r="P23906" t="s">
        <v>55160</v>
      </c>
      <c r="Q23906" t="s">
        <v>97891</v>
      </c>
      <c r="R23906">
        <v>11</v>
      </c>
    </row>
    <row r="23907" spans="1:18" x14ac:dyDescent="0.25">
      <c r="A23907">
        <v>23910</v>
      </c>
      <c r="B23907">
        <v>995</v>
      </c>
      <c r="C23907">
        <v>839</v>
      </c>
      <c r="D23907">
        <v>10</v>
      </c>
      <c r="E23907">
        <v>31</v>
      </c>
      <c r="F23907">
        <v>8</v>
      </c>
      <c r="G23907" t="s">
        <v>3936</v>
      </c>
      <c r="H23907" t="s">
        <v>3936</v>
      </c>
      <c r="I23907">
        <v>9</v>
      </c>
      <c r="J23907">
        <v>2</v>
      </c>
      <c r="K23907">
        <v>67</v>
      </c>
      <c r="L23907" t="s">
        <v>120</v>
      </c>
      <c r="M23907" t="s">
        <v>120</v>
      </c>
      <c r="N23907" t="s">
        <v>81077</v>
      </c>
      <c r="O23907" t="s">
        <v>218</v>
      </c>
      <c r="P23907" t="s">
        <v>55191</v>
      </c>
      <c r="Q23907" t="s">
        <v>97892</v>
      </c>
      <c r="R23907">
        <v>11</v>
      </c>
    </row>
    <row r="23908" spans="1:18" x14ac:dyDescent="0.25">
      <c r="A23908">
        <v>23911</v>
      </c>
      <c r="B23908">
        <v>995</v>
      </c>
      <c r="C23908">
        <v>844</v>
      </c>
      <c r="D23908">
        <v>15</v>
      </c>
      <c r="E23908">
        <v>16</v>
      </c>
      <c r="F23908">
        <v>13</v>
      </c>
      <c r="G23908" t="s">
        <v>12</v>
      </c>
      <c r="H23908" t="s">
        <v>12</v>
      </c>
      <c r="I23908">
        <v>10</v>
      </c>
      <c r="J23908">
        <v>1</v>
      </c>
      <c r="K23908">
        <v>67</v>
      </c>
      <c r="L23908" t="s">
        <v>120</v>
      </c>
      <c r="M23908" t="s">
        <v>120</v>
      </c>
      <c r="N23908" t="s">
        <v>81091</v>
      </c>
      <c r="O23908" t="s">
        <v>12</v>
      </c>
      <c r="P23908" t="s">
        <v>21351</v>
      </c>
      <c r="Q23908" t="s">
        <v>82983</v>
      </c>
      <c r="R23908">
        <v>11</v>
      </c>
    </row>
    <row r="23909" spans="1:18" x14ac:dyDescent="0.25">
      <c r="A23909">
        <v>23912</v>
      </c>
      <c r="B23909">
        <v>995</v>
      </c>
      <c r="C23909">
        <v>842</v>
      </c>
      <c r="D23909">
        <v>5</v>
      </c>
      <c r="E23909">
        <v>10</v>
      </c>
      <c r="F23909">
        <v>16</v>
      </c>
      <c r="G23909" t="s">
        <v>3875</v>
      </c>
      <c r="H23909" t="s">
        <v>3875</v>
      </c>
      <c r="I23909">
        <v>11</v>
      </c>
      <c r="J23909">
        <v>0</v>
      </c>
      <c r="K23909">
        <v>67</v>
      </c>
      <c r="L23909" t="s">
        <v>120</v>
      </c>
      <c r="M23909" t="s">
        <v>120</v>
      </c>
      <c r="N23909" t="s">
        <v>270</v>
      </c>
      <c r="O23909" t="s">
        <v>1037</v>
      </c>
      <c r="P23909" t="s">
        <v>62056</v>
      </c>
      <c r="Q23909" t="s">
        <v>97893</v>
      </c>
      <c r="R23909">
        <v>11</v>
      </c>
    </row>
    <row r="23910" spans="1:18" x14ac:dyDescent="0.25">
      <c r="A23910">
        <v>23913</v>
      </c>
      <c r="B23910">
        <v>995</v>
      </c>
      <c r="C23910">
        <v>154</v>
      </c>
      <c r="D23910">
        <v>210</v>
      </c>
      <c r="E23910">
        <v>8</v>
      </c>
      <c r="F23910">
        <v>20</v>
      </c>
      <c r="G23910" t="s">
        <v>218</v>
      </c>
      <c r="H23910" t="s">
        <v>218</v>
      </c>
      <c r="I23910">
        <v>12</v>
      </c>
      <c r="J23910">
        <v>0</v>
      </c>
      <c r="K23910">
        <v>67</v>
      </c>
      <c r="L23910" t="s">
        <v>120</v>
      </c>
      <c r="M23910" t="s">
        <v>120</v>
      </c>
      <c r="N23910" t="s">
        <v>80714</v>
      </c>
      <c r="O23910" t="s">
        <v>3936</v>
      </c>
      <c r="P23910" t="s">
        <v>43224</v>
      </c>
      <c r="Q23910" t="s">
        <v>97894</v>
      </c>
      <c r="R23910">
        <v>11</v>
      </c>
    </row>
    <row r="23911" spans="1:18" x14ac:dyDescent="0.25">
      <c r="A23911">
        <v>23914</v>
      </c>
      <c r="B23911">
        <v>995</v>
      </c>
      <c r="C23911">
        <v>825</v>
      </c>
      <c r="D23911">
        <v>210</v>
      </c>
      <c r="E23911">
        <v>20</v>
      </c>
      <c r="F23911">
        <v>11</v>
      </c>
      <c r="G23911" t="s">
        <v>41</v>
      </c>
      <c r="H23911" t="s">
        <v>41</v>
      </c>
      <c r="I23911">
        <v>13</v>
      </c>
      <c r="J23911">
        <v>0</v>
      </c>
      <c r="K23911">
        <v>67</v>
      </c>
      <c r="L23911" t="s">
        <v>120</v>
      </c>
      <c r="M23911" t="s">
        <v>120</v>
      </c>
      <c r="N23911" t="s">
        <v>81091</v>
      </c>
      <c r="O23911" t="s">
        <v>130</v>
      </c>
      <c r="P23911" t="s">
        <v>56637</v>
      </c>
      <c r="Q23911" t="s">
        <v>82989</v>
      </c>
      <c r="R23911">
        <v>11</v>
      </c>
    </row>
    <row r="23912" spans="1:18" x14ac:dyDescent="0.25">
      <c r="A23912">
        <v>23915</v>
      </c>
      <c r="B23912">
        <v>995</v>
      </c>
      <c r="C23912">
        <v>815</v>
      </c>
      <c r="D23912">
        <v>10</v>
      </c>
      <c r="E23912">
        <v>11</v>
      </c>
      <c r="F23912">
        <v>10</v>
      </c>
      <c r="G23912" t="s">
        <v>1037</v>
      </c>
      <c r="H23912" t="s">
        <v>1037</v>
      </c>
      <c r="I23912">
        <v>14</v>
      </c>
      <c r="J23912">
        <v>0</v>
      </c>
      <c r="K23912">
        <v>67</v>
      </c>
      <c r="L23912" t="s">
        <v>120</v>
      </c>
      <c r="M23912" t="s">
        <v>120</v>
      </c>
      <c r="N23912" t="s">
        <v>81087</v>
      </c>
      <c r="O23912" t="s">
        <v>22</v>
      </c>
      <c r="P23912" t="s">
        <v>42647</v>
      </c>
      <c r="Q23912" t="s">
        <v>97895</v>
      </c>
      <c r="R23912">
        <v>11</v>
      </c>
    </row>
    <row r="23913" spans="1:18" x14ac:dyDescent="0.25">
      <c r="A23913">
        <v>23916</v>
      </c>
      <c r="B23913">
        <v>995</v>
      </c>
      <c r="C23913">
        <v>828</v>
      </c>
      <c r="D23913">
        <v>15</v>
      </c>
      <c r="E23913">
        <v>9</v>
      </c>
      <c r="F23913">
        <v>19</v>
      </c>
      <c r="G23913" t="s">
        <v>279</v>
      </c>
      <c r="H23913" t="s">
        <v>279</v>
      </c>
      <c r="I23913">
        <v>15</v>
      </c>
      <c r="J23913">
        <v>0</v>
      </c>
      <c r="K23913">
        <v>66</v>
      </c>
      <c r="L23913" t="s">
        <v>120</v>
      </c>
      <c r="M23913" t="s">
        <v>120</v>
      </c>
      <c r="N23913" t="s">
        <v>80926</v>
      </c>
      <c r="O23913" t="s">
        <v>17</v>
      </c>
      <c r="P23913" t="s">
        <v>59600</v>
      </c>
      <c r="Q23913" t="s">
        <v>97896</v>
      </c>
      <c r="R23913">
        <v>12</v>
      </c>
    </row>
    <row r="23914" spans="1:18" x14ac:dyDescent="0.25">
      <c r="A23914">
        <v>23917</v>
      </c>
      <c r="B23914">
        <v>995</v>
      </c>
      <c r="C23914">
        <v>838</v>
      </c>
      <c r="D23914">
        <v>1</v>
      </c>
      <c r="E23914">
        <v>2</v>
      </c>
      <c r="F23914">
        <v>15</v>
      </c>
      <c r="G23914" t="s">
        <v>4003</v>
      </c>
      <c r="H23914" t="s">
        <v>4003</v>
      </c>
      <c r="I23914">
        <v>16</v>
      </c>
      <c r="J23914">
        <v>0</v>
      </c>
      <c r="K23914">
        <v>66</v>
      </c>
      <c r="L23914" t="s">
        <v>120</v>
      </c>
      <c r="M23914" t="s">
        <v>120</v>
      </c>
      <c r="N23914" t="s">
        <v>3952</v>
      </c>
      <c r="O23914" t="s">
        <v>279</v>
      </c>
      <c r="P23914" t="s">
        <v>57671</v>
      </c>
      <c r="Q23914" t="s">
        <v>97897</v>
      </c>
      <c r="R23914">
        <v>12</v>
      </c>
    </row>
    <row r="23915" spans="1:18" x14ac:dyDescent="0.25">
      <c r="A23915">
        <v>23918</v>
      </c>
      <c r="B23915">
        <v>995</v>
      </c>
      <c r="C23915">
        <v>845</v>
      </c>
      <c r="D23915">
        <v>3</v>
      </c>
      <c r="E23915">
        <v>35</v>
      </c>
      <c r="F23915">
        <v>18</v>
      </c>
      <c r="G23915" t="s">
        <v>3920</v>
      </c>
      <c r="H23915" t="s">
        <v>3920</v>
      </c>
      <c r="I23915">
        <v>17</v>
      </c>
      <c r="J23915">
        <v>0</v>
      </c>
      <c r="K23915">
        <v>66</v>
      </c>
      <c r="L23915" t="s">
        <v>120</v>
      </c>
      <c r="M23915" t="s">
        <v>120</v>
      </c>
      <c r="N23915" t="s">
        <v>303</v>
      </c>
      <c r="O23915" t="s">
        <v>4003</v>
      </c>
      <c r="P23915" t="s">
        <v>43017</v>
      </c>
      <c r="Q23915" t="s">
        <v>97898</v>
      </c>
      <c r="R23915">
        <v>12</v>
      </c>
    </row>
    <row r="23916" spans="1:18" x14ac:dyDescent="0.25">
      <c r="A23916">
        <v>23919</v>
      </c>
      <c r="B23916">
        <v>995</v>
      </c>
      <c r="C23916">
        <v>4</v>
      </c>
      <c r="D23916">
        <v>1</v>
      </c>
      <c r="E23916">
        <v>14</v>
      </c>
      <c r="F23916">
        <v>14</v>
      </c>
      <c r="G23916" t="s">
        <v>120</v>
      </c>
      <c r="H23916" t="s">
        <v>80674</v>
      </c>
      <c r="I23916">
        <v>18</v>
      </c>
      <c r="J23916">
        <v>0</v>
      </c>
      <c r="K23916">
        <v>40</v>
      </c>
      <c r="L23916" t="s">
        <v>120</v>
      </c>
      <c r="M23916" t="s">
        <v>120</v>
      </c>
      <c r="N23916" t="s">
        <v>3945</v>
      </c>
      <c r="O23916" t="s">
        <v>3920</v>
      </c>
      <c r="P23916" t="s">
        <v>55167</v>
      </c>
      <c r="Q23916" t="s">
        <v>97899</v>
      </c>
      <c r="R23916">
        <v>43</v>
      </c>
    </row>
    <row r="23917" spans="1:18" x14ac:dyDescent="0.25">
      <c r="A23917">
        <v>23920</v>
      </c>
      <c r="B23917">
        <v>995</v>
      </c>
      <c r="C23917">
        <v>843</v>
      </c>
      <c r="D23917">
        <v>5</v>
      </c>
      <c r="E23917">
        <v>28</v>
      </c>
      <c r="F23917">
        <v>12</v>
      </c>
      <c r="G23917" t="s">
        <v>120</v>
      </c>
      <c r="H23917" t="s">
        <v>80674</v>
      </c>
      <c r="I23917">
        <v>19</v>
      </c>
      <c r="J23917">
        <v>0</v>
      </c>
      <c r="K23917">
        <v>0</v>
      </c>
      <c r="L23917" t="s">
        <v>120</v>
      </c>
      <c r="M23917" t="s">
        <v>120</v>
      </c>
      <c r="N23917" t="s">
        <v>120</v>
      </c>
      <c r="O23917" t="s">
        <v>178</v>
      </c>
      <c r="P23917" t="s">
        <v>120</v>
      </c>
      <c r="Q23917" t="s">
        <v>120</v>
      </c>
      <c r="R23917">
        <v>4</v>
      </c>
    </row>
    <row r="23918" spans="1:18" x14ac:dyDescent="0.25">
      <c r="A23918">
        <v>23921</v>
      </c>
      <c r="B23918">
        <v>995</v>
      </c>
      <c r="C23918">
        <v>840</v>
      </c>
      <c r="D23918">
        <v>3</v>
      </c>
      <c r="E23918">
        <v>18</v>
      </c>
      <c r="F23918">
        <v>17</v>
      </c>
      <c r="G23918" t="s">
        <v>120</v>
      </c>
      <c r="H23918" t="s">
        <v>80674</v>
      </c>
      <c r="I23918">
        <v>20</v>
      </c>
      <c r="J23918">
        <v>0</v>
      </c>
      <c r="K23918">
        <v>0</v>
      </c>
      <c r="L23918" t="s">
        <v>120</v>
      </c>
      <c r="M23918" t="s">
        <v>120</v>
      </c>
      <c r="N23918" t="s">
        <v>120</v>
      </c>
      <c r="O23918" t="s">
        <v>178</v>
      </c>
      <c r="P23918" t="s">
        <v>120</v>
      </c>
      <c r="Q23918" t="s">
        <v>120</v>
      </c>
      <c r="R23918">
        <v>4</v>
      </c>
    </row>
    <row r="23919" spans="1:18" x14ac:dyDescent="0.25">
      <c r="A23919">
        <v>23922</v>
      </c>
      <c r="B23919">
        <v>996</v>
      </c>
      <c r="C23919">
        <v>1</v>
      </c>
      <c r="D23919">
        <v>131</v>
      </c>
      <c r="E23919">
        <v>44</v>
      </c>
      <c r="F23919">
        <v>1</v>
      </c>
      <c r="G23919" t="s">
        <v>80651</v>
      </c>
      <c r="H23919" t="s">
        <v>80651</v>
      </c>
      <c r="I23919">
        <v>1</v>
      </c>
      <c r="J23919">
        <v>25</v>
      </c>
      <c r="K23919">
        <v>53</v>
      </c>
      <c r="L23919" t="s">
        <v>97900</v>
      </c>
      <c r="M23919" t="s">
        <v>97901</v>
      </c>
      <c r="N23919" t="s">
        <v>80745</v>
      </c>
      <c r="O23919" t="s">
        <v>90</v>
      </c>
      <c r="P23919" t="s">
        <v>7312</v>
      </c>
      <c r="Q23919" t="s">
        <v>97902</v>
      </c>
      <c r="R23919">
        <v>1</v>
      </c>
    </row>
    <row r="23920" spans="1:18" x14ac:dyDescent="0.25">
      <c r="A23920">
        <v>23923</v>
      </c>
      <c r="B23920">
        <v>996</v>
      </c>
      <c r="C23920">
        <v>830</v>
      </c>
      <c r="D23920">
        <v>9</v>
      </c>
      <c r="E23920">
        <v>33</v>
      </c>
      <c r="F23920">
        <v>4</v>
      </c>
      <c r="G23920" t="s">
        <v>351</v>
      </c>
      <c r="H23920" t="s">
        <v>351</v>
      </c>
      <c r="I23920">
        <v>2</v>
      </c>
      <c r="J23920">
        <v>18</v>
      </c>
      <c r="K23920">
        <v>53</v>
      </c>
      <c r="L23920" t="s">
        <v>97903</v>
      </c>
      <c r="M23920" t="s">
        <v>97904</v>
      </c>
      <c r="N23920" t="s">
        <v>4052</v>
      </c>
      <c r="O23920" t="s">
        <v>351</v>
      </c>
      <c r="P23920" t="s">
        <v>10876</v>
      </c>
      <c r="Q23920" t="s">
        <v>97905</v>
      </c>
      <c r="R23920">
        <v>1</v>
      </c>
    </row>
    <row r="23921" spans="1:18" x14ac:dyDescent="0.25">
      <c r="A23921">
        <v>23924</v>
      </c>
      <c r="B23921">
        <v>996</v>
      </c>
      <c r="C23921">
        <v>8</v>
      </c>
      <c r="D23921">
        <v>6</v>
      </c>
      <c r="E23921">
        <v>7</v>
      </c>
      <c r="F23921">
        <v>6</v>
      </c>
      <c r="G23921" t="s">
        <v>125</v>
      </c>
      <c r="H23921" t="s">
        <v>125</v>
      </c>
      <c r="I23921">
        <v>3</v>
      </c>
      <c r="J23921">
        <v>15</v>
      </c>
      <c r="K23921">
        <v>53</v>
      </c>
      <c r="L23921" t="s">
        <v>97906</v>
      </c>
      <c r="M23921" t="s">
        <v>97907</v>
      </c>
      <c r="N23921" t="s">
        <v>80741</v>
      </c>
      <c r="O23921" t="s">
        <v>125</v>
      </c>
      <c r="P23921" t="s">
        <v>7658</v>
      </c>
      <c r="Q23921" t="s">
        <v>97908</v>
      </c>
      <c r="R23921">
        <v>1</v>
      </c>
    </row>
    <row r="23922" spans="1:18" x14ac:dyDescent="0.25">
      <c r="A23922">
        <v>23925</v>
      </c>
      <c r="B23922">
        <v>996</v>
      </c>
      <c r="C23922">
        <v>817</v>
      </c>
      <c r="D23922">
        <v>9</v>
      </c>
      <c r="E23922">
        <v>3</v>
      </c>
      <c r="F23922">
        <v>5</v>
      </c>
      <c r="G23922" t="s">
        <v>66</v>
      </c>
      <c r="H23922" t="s">
        <v>66</v>
      </c>
      <c r="I23922">
        <v>4</v>
      </c>
      <c r="J23922">
        <v>12</v>
      </c>
      <c r="K23922">
        <v>53</v>
      </c>
      <c r="L23922" t="s">
        <v>97909</v>
      </c>
      <c r="M23922" t="s">
        <v>97910</v>
      </c>
      <c r="N23922" t="s">
        <v>110</v>
      </c>
      <c r="O23922" t="s">
        <v>22</v>
      </c>
      <c r="P23922" t="s">
        <v>50328</v>
      </c>
      <c r="Q23922" t="s">
        <v>97911</v>
      </c>
      <c r="R23922">
        <v>1</v>
      </c>
    </row>
    <row r="23923" spans="1:18" x14ac:dyDescent="0.25">
      <c r="A23923">
        <v>23926</v>
      </c>
      <c r="B23923">
        <v>996</v>
      </c>
      <c r="C23923">
        <v>20</v>
      </c>
      <c r="D23923">
        <v>6</v>
      </c>
      <c r="E23923">
        <v>5</v>
      </c>
      <c r="F23923">
        <v>3</v>
      </c>
      <c r="G23923" t="s">
        <v>90</v>
      </c>
      <c r="H23923" t="s">
        <v>90</v>
      </c>
      <c r="I23923">
        <v>5</v>
      </c>
      <c r="J23923">
        <v>10</v>
      </c>
      <c r="K23923">
        <v>53</v>
      </c>
      <c r="L23923" t="s">
        <v>97912</v>
      </c>
      <c r="M23923" t="s">
        <v>97913</v>
      </c>
      <c r="N23923" t="s">
        <v>81073</v>
      </c>
      <c r="O23923" t="s">
        <v>66</v>
      </c>
      <c r="P23923" t="s">
        <v>4305</v>
      </c>
      <c r="Q23923" t="s">
        <v>97914</v>
      </c>
      <c r="R23923">
        <v>1</v>
      </c>
    </row>
    <row r="23924" spans="1:18" x14ac:dyDescent="0.25">
      <c r="A23924">
        <v>23927</v>
      </c>
      <c r="B23924">
        <v>996</v>
      </c>
      <c r="C23924">
        <v>825</v>
      </c>
      <c r="D23924">
        <v>210</v>
      </c>
      <c r="E23924">
        <v>20</v>
      </c>
      <c r="F23924">
        <v>9</v>
      </c>
      <c r="G23924" t="s">
        <v>198</v>
      </c>
      <c r="H23924" t="s">
        <v>198</v>
      </c>
      <c r="I23924">
        <v>6</v>
      </c>
      <c r="J23924">
        <v>8</v>
      </c>
      <c r="K23924">
        <v>53</v>
      </c>
      <c r="L23924" t="s">
        <v>97915</v>
      </c>
      <c r="M23924" t="s">
        <v>97916</v>
      </c>
      <c r="N23924" t="s">
        <v>80670</v>
      </c>
      <c r="O23924" t="s">
        <v>130</v>
      </c>
      <c r="P23924" t="s">
        <v>61763</v>
      </c>
      <c r="Q23924" t="s">
        <v>91966</v>
      </c>
      <c r="R23924">
        <v>1</v>
      </c>
    </row>
    <row r="23925" spans="1:18" x14ac:dyDescent="0.25">
      <c r="A23925">
        <v>23928</v>
      </c>
      <c r="B23925">
        <v>996</v>
      </c>
      <c r="C23925">
        <v>822</v>
      </c>
      <c r="D23925">
        <v>131</v>
      </c>
      <c r="E23925">
        <v>77</v>
      </c>
      <c r="F23925">
        <v>2</v>
      </c>
      <c r="G23925" t="s">
        <v>22</v>
      </c>
      <c r="H23925" t="s">
        <v>22</v>
      </c>
      <c r="I23925">
        <v>7</v>
      </c>
      <c r="J23925">
        <v>6</v>
      </c>
      <c r="K23925">
        <v>53</v>
      </c>
      <c r="L23925" t="s">
        <v>97917</v>
      </c>
      <c r="M23925" t="s">
        <v>97918</v>
      </c>
      <c r="N23925" t="s">
        <v>80658</v>
      </c>
      <c r="O23925" t="s">
        <v>80651</v>
      </c>
      <c r="P23925" t="s">
        <v>7838</v>
      </c>
      <c r="Q23925" t="s">
        <v>97919</v>
      </c>
      <c r="R23925">
        <v>1</v>
      </c>
    </row>
    <row r="23926" spans="1:18" x14ac:dyDescent="0.25">
      <c r="A23926">
        <v>23929</v>
      </c>
      <c r="B23926">
        <v>996</v>
      </c>
      <c r="C23926">
        <v>832</v>
      </c>
      <c r="D23926">
        <v>4</v>
      </c>
      <c r="E23926">
        <v>55</v>
      </c>
      <c r="F23926">
        <v>7</v>
      </c>
      <c r="G23926" t="s">
        <v>130</v>
      </c>
      <c r="H23926" t="s">
        <v>130</v>
      </c>
      <c r="I23926">
        <v>8</v>
      </c>
      <c r="J23926">
        <v>4</v>
      </c>
      <c r="K23926">
        <v>53</v>
      </c>
      <c r="L23926" t="s">
        <v>97920</v>
      </c>
      <c r="M23926" t="s">
        <v>97921</v>
      </c>
      <c r="N23926" t="s">
        <v>80778</v>
      </c>
      <c r="O23926" t="s">
        <v>3936</v>
      </c>
      <c r="P23926" t="s">
        <v>56129</v>
      </c>
      <c r="Q23926" t="s">
        <v>97922</v>
      </c>
      <c r="R23926">
        <v>1</v>
      </c>
    </row>
    <row r="23927" spans="1:18" x14ac:dyDescent="0.25">
      <c r="A23927">
        <v>23930</v>
      </c>
      <c r="B23927">
        <v>996</v>
      </c>
      <c r="C23927">
        <v>807</v>
      </c>
      <c r="D23927">
        <v>4</v>
      </c>
      <c r="E23927">
        <v>27</v>
      </c>
      <c r="F23927">
        <v>12</v>
      </c>
      <c r="G23927" t="s">
        <v>3936</v>
      </c>
      <c r="H23927" t="s">
        <v>3936</v>
      </c>
      <c r="I23927">
        <v>9</v>
      </c>
      <c r="J23927">
        <v>2</v>
      </c>
      <c r="K23927">
        <v>53</v>
      </c>
      <c r="L23927" t="s">
        <v>97923</v>
      </c>
      <c r="M23927" t="s">
        <v>97924</v>
      </c>
      <c r="N23927" t="s">
        <v>80778</v>
      </c>
      <c r="O23927" t="s">
        <v>3875</v>
      </c>
      <c r="P23927" t="s">
        <v>55867</v>
      </c>
      <c r="Q23927" t="s">
        <v>97925</v>
      </c>
      <c r="R23927">
        <v>1</v>
      </c>
    </row>
    <row r="23928" spans="1:18" x14ac:dyDescent="0.25">
      <c r="A23928">
        <v>23931</v>
      </c>
      <c r="B23928">
        <v>996</v>
      </c>
      <c r="C23928">
        <v>844</v>
      </c>
      <c r="D23928">
        <v>15</v>
      </c>
      <c r="E23928">
        <v>16</v>
      </c>
      <c r="F23928">
        <v>8</v>
      </c>
      <c r="G23928" t="s">
        <v>12</v>
      </c>
      <c r="H23928" t="s">
        <v>12</v>
      </c>
      <c r="I23928">
        <v>10</v>
      </c>
      <c r="J23928">
        <v>1</v>
      </c>
      <c r="K23928">
        <v>53</v>
      </c>
      <c r="L23928" t="s">
        <v>97926</v>
      </c>
      <c r="M23928" t="s">
        <v>97927</v>
      </c>
      <c r="N23928" t="s">
        <v>115</v>
      </c>
      <c r="O23928" t="s">
        <v>218</v>
      </c>
      <c r="P23928" t="s">
        <v>28052</v>
      </c>
      <c r="Q23928" t="s">
        <v>97928</v>
      </c>
      <c r="R23928">
        <v>1</v>
      </c>
    </row>
    <row r="23929" spans="1:18" x14ac:dyDescent="0.25">
      <c r="A23929">
        <v>23932</v>
      </c>
      <c r="B23929">
        <v>996</v>
      </c>
      <c r="C23929">
        <v>154</v>
      </c>
      <c r="D23929">
        <v>210</v>
      </c>
      <c r="E23929">
        <v>8</v>
      </c>
      <c r="F23929">
        <v>10</v>
      </c>
      <c r="G23929" t="s">
        <v>3875</v>
      </c>
      <c r="H23929" t="s">
        <v>3875</v>
      </c>
      <c r="I23929">
        <v>11</v>
      </c>
      <c r="J23929">
        <v>0</v>
      </c>
      <c r="K23929">
        <v>52</v>
      </c>
      <c r="L23929" t="s">
        <v>120</v>
      </c>
      <c r="M23929" t="s">
        <v>120</v>
      </c>
      <c r="N23929" t="s">
        <v>4052</v>
      </c>
      <c r="O23929" t="s">
        <v>12</v>
      </c>
      <c r="P23929" t="s">
        <v>20524</v>
      </c>
      <c r="Q23929" t="s">
        <v>97929</v>
      </c>
      <c r="R23929">
        <v>11</v>
      </c>
    </row>
    <row r="23930" spans="1:18" x14ac:dyDescent="0.25">
      <c r="A23930">
        <v>23933</v>
      </c>
      <c r="B23930">
        <v>996</v>
      </c>
      <c r="C23930">
        <v>838</v>
      </c>
      <c r="D23930">
        <v>1</v>
      </c>
      <c r="E23930">
        <v>2</v>
      </c>
      <c r="F23930">
        <v>17</v>
      </c>
      <c r="G23930" t="s">
        <v>218</v>
      </c>
      <c r="H23930" t="s">
        <v>218</v>
      </c>
      <c r="I23930">
        <v>12</v>
      </c>
      <c r="J23930">
        <v>0</v>
      </c>
      <c r="K23930">
        <v>52</v>
      </c>
      <c r="L23930" t="s">
        <v>120</v>
      </c>
      <c r="M23930" t="s">
        <v>120</v>
      </c>
      <c r="N23930" t="s">
        <v>80741</v>
      </c>
      <c r="O23930" t="s">
        <v>1037</v>
      </c>
      <c r="P23930" t="s">
        <v>45946</v>
      </c>
      <c r="Q23930" t="s">
        <v>97930</v>
      </c>
      <c r="R23930">
        <v>11</v>
      </c>
    </row>
    <row r="23931" spans="1:18" x14ac:dyDescent="0.25">
      <c r="A23931">
        <v>23934</v>
      </c>
      <c r="B23931">
        <v>996</v>
      </c>
      <c r="C23931">
        <v>828</v>
      </c>
      <c r="D23931">
        <v>15</v>
      </c>
      <c r="E23931">
        <v>9</v>
      </c>
      <c r="F23931">
        <v>15</v>
      </c>
      <c r="G23931" t="s">
        <v>41</v>
      </c>
      <c r="H23931" t="s">
        <v>41</v>
      </c>
      <c r="I23931">
        <v>13</v>
      </c>
      <c r="J23931">
        <v>0</v>
      </c>
      <c r="K23931">
        <v>52</v>
      </c>
      <c r="L23931" t="s">
        <v>120</v>
      </c>
      <c r="M23931" t="s">
        <v>120</v>
      </c>
      <c r="N23931" t="s">
        <v>110</v>
      </c>
      <c r="O23931" t="s">
        <v>41</v>
      </c>
      <c r="P23931" t="s">
        <v>4958</v>
      </c>
      <c r="Q23931" t="s">
        <v>97931</v>
      </c>
      <c r="R23931">
        <v>11</v>
      </c>
    </row>
    <row r="23932" spans="1:18" x14ac:dyDescent="0.25">
      <c r="A23932">
        <v>23935</v>
      </c>
      <c r="B23932">
        <v>996</v>
      </c>
      <c r="C23932">
        <v>843</v>
      </c>
      <c r="D23932">
        <v>5</v>
      </c>
      <c r="E23932">
        <v>28</v>
      </c>
      <c r="F23932">
        <v>20</v>
      </c>
      <c r="G23932" t="s">
        <v>1037</v>
      </c>
      <c r="H23932" t="s">
        <v>1037</v>
      </c>
      <c r="I23932">
        <v>14</v>
      </c>
      <c r="J23932">
        <v>0</v>
      </c>
      <c r="K23932">
        <v>52</v>
      </c>
      <c r="L23932" t="s">
        <v>120</v>
      </c>
      <c r="M23932" t="s">
        <v>120</v>
      </c>
      <c r="N23932" t="s">
        <v>80707</v>
      </c>
      <c r="O23932" t="s">
        <v>279</v>
      </c>
      <c r="P23932" t="s">
        <v>50243</v>
      </c>
      <c r="Q23932" t="s">
        <v>97932</v>
      </c>
      <c r="R23932">
        <v>11</v>
      </c>
    </row>
    <row r="23933" spans="1:18" x14ac:dyDescent="0.25">
      <c r="A23933">
        <v>23936</v>
      </c>
      <c r="B23933">
        <v>996</v>
      </c>
      <c r="C23933">
        <v>845</v>
      </c>
      <c r="D23933">
        <v>3</v>
      </c>
      <c r="E23933">
        <v>35</v>
      </c>
      <c r="F23933">
        <v>18</v>
      </c>
      <c r="G23933" t="s">
        <v>279</v>
      </c>
      <c r="H23933" t="s">
        <v>279</v>
      </c>
      <c r="I23933">
        <v>15</v>
      </c>
      <c r="J23933">
        <v>0</v>
      </c>
      <c r="K23933">
        <v>52</v>
      </c>
      <c r="L23933" t="s">
        <v>120</v>
      </c>
      <c r="M23933" t="s">
        <v>120</v>
      </c>
      <c r="N23933" t="s">
        <v>4007</v>
      </c>
      <c r="O23933" t="s">
        <v>4003</v>
      </c>
      <c r="P23933" t="s">
        <v>36997</v>
      </c>
      <c r="Q23933" t="s">
        <v>97933</v>
      </c>
      <c r="R23933">
        <v>11</v>
      </c>
    </row>
    <row r="23934" spans="1:18" x14ac:dyDescent="0.25">
      <c r="A23934">
        <v>23937</v>
      </c>
      <c r="B23934">
        <v>996</v>
      </c>
      <c r="C23934">
        <v>4</v>
      </c>
      <c r="D23934">
        <v>1</v>
      </c>
      <c r="E23934">
        <v>14</v>
      </c>
      <c r="F23934">
        <v>16</v>
      </c>
      <c r="G23934" t="s">
        <v>4003</v>
      </c>
      <c r="H23934" t="s">
        <v>4003</v>
      </c>
      <c r="I23934">
        <v>16</v>
      </c>
      <c r="J23934">
        <v>0</v>
      </c>
      <c r="K23934">
        <v>50</v>
      </c>
      <c r="L23934" t="s">
        <v>120</v>
      </c>
      <c r="M23934" t="s">
        <v>120</v>
      </c>
      <c r="N23934" t="s">
        <v>80741</v>
      </c>
      <c r="O23934" t="s">
        <v>198</v>
      </c>
      <c r="P23934" t="s">
        <v>7407</v>
      </c>
      <c r="Q23934" t="s">
        <v>97934</v>
      </c>
      <c r="R23934">
        <v>36</v>
      </c>
    </row>
    <row r="23935" spans="1:18" x14ac:dyDescent="0.25">
      <c r="A23935">
        <v>23938</v>
      </c>
      <c r="B23935">
        <v>996</v>
      </c>
      <c r="C23935">
        <v>840</v>
      </c>
      <c r="D23935">
        <v>3</v>
      </c>
      <c r="E23935">
        <v>18</v>
      </c>
      <c r="F23935">
        <v>19</v>
      </c>
      <c r="G23935" t="s">
        <v>3920</v>
      </c>
      <c r="H23935" t="s">
        <v>3920</v>
      </c>
      <c r="I23935">
        <v>17</v>
      </c>
      <c r="J23935">
        <v>0</v>
      </c>
      <c r="K23935">
        <v>48</v>
      </c>
      <c r="L23935" t="s">
        <v>120</v>
      </c>
      <c r="M23935" t="s">
        <v>120</v>
      </c>
      <c r="N23935" t="s">
        <v>4007</v>
      </c>
      <c r="O23935" t="s">
        <v>17</v>
      </c>
      <c r="P23935" t="s">
        <v>18964</v>
      </c>
      <c r="Q23935" t="s">
        <v>97935</v>
      </c>
      <c r="R23935">
        <v>29</v>
      </c>
    </row>
    <row r="23936" spans="1:18" x14ac:dyDescent="0.25">
      <c r="A23936">
        <v>23939</v>
      </c>
      <c r="B23936">
        <v>996</v>
      </c>
      <c r="C23936">
        <v>815</v>
      </c>
      <c r="D23936">
        <v>10</v>
      </c>
      <c r="E23936">
        <v>11</v>
      </c>
      <c r="F23936">
        <v>13</v>
      </c>
      <c r="G23936" t="s">
        <v>120</v>
      </c>
      <c r="H23936" t="s">
        <v>80674</v>
      </c>
      <c r="I23936">
        <v>18</v>
      </c>
      <c r="J23936">
        <v>0</v>
      </c>
      <c r="K23936">
        <v>27</v>
      </c>
      <c r="L23936" t="s">
        <v>120</v>
      </c>
      <c r="M23936" t="s">
        <v>120</v>
      </c>
      <c r="N23936" t="s">
        <v>3890</v>
      </c>
      <c r="O23936" t="s">
        <v>3920</v>
      </c>
      <c r="P23936" t="s">
        <v>18964</v>
      </c>
      <c r="Q23936" t="s">
        <v>97935</v>
      </c>
      <c r="R23936">
        <v>5</v>
      </c>
    </row>
    <row r="23937" spans="1:18" x14ac:dyDescent="0.25">
      <c r="A23937">
        <v>23940</v>
      </c>
      <c r="B23937">
        <v>996</v>
      </c>
      <c r="C23937">
        <v>839</v>
      </c>
      <c r="D23937">
        <v>10</v>
      </c>
      <c r="E23937">
        <v>31</v>
      </c>
      <c r="F23937">
        <v>11</v>
      </c>
      <c r="G23937" t="s">
        <v>120</v>
      </c>
      <c r="H23937" t="s">
        <v>80674</v>
      </c>
      <c r="I23937">
        <v>19</v>
      </c>
      <c r="J23937">
        <v>0</v>
      </c>
      <c r="K23937">
        <v>0</v>
      </c>
      <c r="L23937" t="s">
        <v>120</v>
      </c>
      <c r="M23937" t="s">
        <v>120</v>
      </c>
      <c r="N23937" t="s">
        <v>120</v>
      </c>
      <c r="O23937" t="s">
        <v>178</v>
      </c>
      <c r="P23937" t="s">
        <v>120</v>
      </c>
      <c r="Q23937" t="s">
        <v>120</v>
      </c>
      <c r="R23937">
        <v>4</v>
      </c>
    </row>
    <row r="23938" spans="1:18" x14ac:dyDescent="0.25">
      <c r="A23938">
        <v>23941</v>
      </c>
      <c r="B23938">
        <v>996</v>
      </c>
      <c r="C23938">
        <v>842</v>
      </c>
      <c r="D23938">
        <v>5</v>
      </c>
      <c r="E23938">
        <v>10</v>
      </c>
      <c r="F23938">
        <v>14</v>
      </c>
      <c r="G23938" t="s">
        <v>120</v>
      </c>
      <c r="H23938" t="s">
        <v>80674</v>
      </c>
      <c r="I23938">
        <v>20</v>
      </c>
      <c r="J23938">
        <v>0</v>
      </c>
      <c r="K23938">
        <v>0</v>
      </c>
      <c r="L23938" t="s">
        <v>120</v>
      </c>
      <c r="M23938" t="s">
        <v>120</v>
      </c>
      <c r="N23938" t="s">
        <v>120</v>
      </c>
      <c r="O23938" t="s">
        <v>178</v>
      </c>
      <c r="P23938" t="s">
        <v>120</v>
      </c>
      <c r="Q23938" t="s">
        <v>120</v>
      </c>
      <c r="R23938">
        <v>4</v>
      </c>
    </row>
    <row r="23939" spans="1:18" x14ac:dyDescent="0.25">
      <c r="A23939">
        <v>23942</v>
      </c>
      <c r="B23939">
        <v>997</v>
      </c>
      <c r="C23939">
        <v>830</v>
      </c>
      <c r="D23939">
        <v>9</v>
      </c>
      <c r="E23939">
        <v>33</v>
      </c>
      <c r="F23939">
        <v>4</v>
      </c>
      <c r="G23939" t="s">
        <v>80651</v>
      </c>
      <c r="H23939" t="s">
        <v>80651</v>
      </c>
      <c r="I23939">
        <v>1</v>
      </c>
      <c r="J23939">
        <v>25</v>
      </c>
      <c r="K23939">
        <v>71</v>
      </c>
      <c r="L23939" t="s">
        <v>97936</v>
      </c>
      <c r="M23939" t="s">
        <v>97937</v>
      </c>
      <c r="N23939" t="s">
        <v>81095</v>
      </c>
      <c r="O23939" t="s">
        <v>66</v>
      </c>
      <c r="P23939" t="s">
        <v>70702</v>
      </c>
      <c r="Q23939" t="s">
        <v>97248</v>
      </c>
      <c r="R23939">
        <v>1</v>
      </c>
    </row>
    <row r="23940" spans="1:18" x14ac:dyDescent="0.25">
      <c r="A23940">
        <v>23943</v>
      </c>
      <c r="B23940">
        <v>997</v>
      </c>
      <c r="C23940">
        <v>8</v>
      </c>
      <c r="D23940">
        <v>6</v>
      </c>
      <c r="E23940">
        <v>7</v>
      </c>
      <c r="F23940">
        <v>3</v>
      </c>
      <c r="G23940" t="s">
        <v>351</v>
      </c>
      <c r="H23940" t="s">
        <v>351</v>
      </c>
      <c r="I23940">
        <v>2</v>
      </c>
      <c r="J23940">
        <v>18</v>
      </c>
      <c r="K23940">
        <v>71</v>
      </c>
      <c r="L23940" t="s">
        <v>97938</v>
      </c>
      <c r="M23940" t="s">
        <v>97939</v>
      </c>
      <c r="N23940" t="s">
        <v>80857</v>
      </c>
      <c r="O23940" t="s">
        <v>80651</v>
      </c>
      <c r="P23940" t="s">
        <v>72330</v>
      </c>
      <c r="Q23940" t="s">
        <v>97940</v>
      </c>
      <c r="R23940">
        <v>1</v>
      </c>
    </row>
    <row r="23941" spans="1:18" x14ac:dyDescent="0.25">
      <c r="A23941">
        <v>23944</v>
      </c>
      <c r="B23941">
        <v>997</v>
      </c>
      <c r="C23941">
        <v>20</v>
      </c>
      <c r="D23941">
        <v>6</v>
      </c>
      <c r="E23941">
        <v>5</v>
      </c>
      <c r="F23941">
        <v>6</v>
      </c>
      <c r="G23941" t="s">
        <v>125</v>
      </c>
      <c r="H23941" t="s">
        <v>125</v>
      </c>
      <c r="I23941">
        <v>3</v>
      </c>
      <c r="J23941">
        <v>15</v>
      </c>
      <c r="K23941">
        <v>71</v>
      </c>
      <c r="L23941" t="s">
        <v>97941</v>
      </c>
      <c r="M23941" t="s">
        <v>97942</v>
      </c>
      <c r="N23941" t="s">
        <v>270</v>
      </c>
      <c r="O23941" t="s">
        <v>351</v>
      </c>
      <c r="P23941" t="s">
        <v>72453</v>
      </c>
      <c r="Q23941" t="s">
        <v>97943</v>
      </c>
      <c r="R23941">
        <v>1</v>
      </c>
    </row>
    <row r="23942" spans="1:18" x14ac:dyDescent="0.25">
      <c r="A23942">
        <v>23945</v>
      </c>
      <c r="B23942">
        <v>997</v>
      </c>
      <c r="C23942">
        <v>154</v>
      </c>
      <c r="D23942">
        <v>210</v>
      </c>
      <c r="E23942">
        <v>8</v>
      </c>
      <c r="F23942">
        <v>5</v>
      </c>
      <c r="G23942" t="s">
        <v>66</v>
      </c>
      <c r="H23942" t="s">
        <v>66</v>
      </c>
      <c r="I23942">
        <v>4</v>
      </c>
      <c r="J23942">
        <v>12</v>
      </c>
      <c r="K23942">
        <v>70</v>
      </c>
      <c r="L23942" t="s">
        <v>120</v>
      </c>
      <c r="M23942" t="s">
        <v>120</v>
      </c>
      <c r="N23942" t="s">
        <v>3920</v>
      </c>
      <c r="O23942" t="s">
        <v>4003</v>
      </c>
      <c r="P23942" t="s">
        <v>70721</v>
      </c>
      <c r="Q23942" t="s">
        <v>97944</v>
      </c>
      <c r="R23942">
        <v>11</v>
      </c>
    </row>
    <row r="23943" spans="1:18" x14ac:dyDescent="0.25">
      <c r="A23943">
        <v>23946</v>
      </c>
      <c r="B23943">
        <v>997</v>
      </c>
      <c r="C23943">
        <v>825</v>
      </c>
      <c r="D23943">
        <v>210</v>
      </c>
      <c r="E23943">
        <v>20</v>
      </c>
      <c r="F23943">
        <v>8</v>
      </c>
      <c r="G23943" t="s">
        <v>90</v>
      </c>
      <c r="H23943" t="s">
        <v>90</v>
      </c>
      <c r="I23943">
        <v>5</v>
      </c>
      <c r="J23943">
        <v>10</v>
      </c>
      <c r="K23943">
        <v>70</v>
      </c>
      <c r="L23943" t="s">
        <v>120</v>
      </c>
      <c r="M23943" t="s">
        <v>120</v>
      </c>
      <c r="N23943" t="s">
        <v>81095</v>
      </c>
      <c r="O23943" t="s">
        <v>22</v>
      </c>
      <c r="P23943" t="s">
        <v>72414</v>
      </c>
      <c r="Q23943" t="s">
        <v>97945</v>
      </c>
      <c r="R23943">
        <v>11</v>
      </c>
    </row>
    <row r="23944" spans="1:18" x14ac:dyDescent="0.25">
      <c r="A23944">
        <v>23947</v>
      </c>
      <c r="B23944">
        <v>997</v>
      </c>
      <c r="C23944">
        <v>839</v>
      </c>
      <c r="D23944">
        <v>10</v>
      </c>
      <c r="E23944">
        <v>31</v>
      </c>
      <c r="F23944">
        <v>11</v>
      </c>
      <c r="G23944" t="s">
        <v>198</v>
      </c>
      <c r="H23944" t="s">
        <v>198</v>
      </c>
      <c r="I23944">
        <v>6</v>
      </c>
      <c r="J23944">
        <v>8</v>
      </c>
      <c r="K23944">
        <v>70</v>
      </c>
      <c r="L23944" t="s">
        <v>120</v>
      </c>
      <c r="M23944" t="s">
        <v>120</v>
      </c>
      <c r="N23944" t="s">
        <v>81087</v>
      </c>
      <c r="O23944" t="s">
        <v>3875</v>
      </c>
      <c r="P23944" t="s">
        <v>72482</v>
      </c>
      <c r="Q23944" t="s">
        <v>97946</v>
      </c>
      <c r="R23944">
        <v>11</v>
      </c>
    </row>
    <row r="23945" spans="1:18" x14ac:dyDescent="0.25">
      <c r="A23945">
        <v>23948</v>
      </c>
      <c r="B23945">
        <v>997</v>
      </c>
      <c r="C23945">
        <v>815</v>
      </c>
      <c r="D23945">
        <v>10</v>
      </c>
      <c r="E23945">
        <v>11</v>
      </c>
      <c r="F23945">
        <v>16</v>
      </c>
      <c r="G23945" t="s">
        <v>22</v>
      </c>
      <c r="H23945" t="s">
        <v>22</v>
      </c>
      <c r="I23945">
        <v>7</v>
      </c>
      <c r="J23945">
        <v>6</v>
      </c>
      <c r="K23945">
        <v>70</v>
      </c>
      <c r="L23945" t="s">
        <v>120</v>
      </c>
      <c r="M23945" t="s">
        <v>120</v>
      </c>
      <c r="N23945" t="s">
        <v>80794</v>
      </c>
      <c r="O23945" t="s">
        <v>130</v>
      </c>
      <c r="P23945" t="s">
        <v>72566</v>
      </c>
      <c r="Q23945" t="s">
        <v>97947</v>
      </c>
      <c r="R23945">
        <v>11</v>
      </c>
    </row>
    <row r="23946" spans="1:18" x14ac:dyDescent="0.25">
      <c r="A23946">
        <v>23949</v>
      </c>
      <c r="B23946">
        <v>997</v>
      </c>
      <c r="C23946">
        <v>4</v>
      </c>
      <c r="D23946">
        <v>1</v>
      </c>
      <c r="E23946">
        <v>14</v>
      </c>
      <c r="F23946">
        <v>13</v>
      </c>
      <c r="G23946" t="s">
        <v>130</v>
      </c>
      <c r="H23946" t="s">
        <v>130</v>
      </c>
      <c r="I23946">
        <v>8</v>
      </c>
      <c r="J23946">
        <v>4</v>
      </c>
      <c r="K23946">
        <v>70</v>
      </c>
      <c r="L23946" t="s">
        <v>120</v>
      </c>
      <c r="M23946" t="s">
        <v>120</v>
      </c>
      <c r="N23946" t="s">
        <v>81585</v>
      </c>
      <c r="O23946" t="s">
        <v>3936</v>
      </c>
      <c r="P23946" t="s">
        <v>72678</v>
      </c>
      <c r="Q23946" t="s">
        <v>97948</v>
      </c>
      <c r="R23946">
        <v>11</v>
      </c>
    </row>
    <row r="23947" spans="1:18" x14ac:dyDescent="0.25">
      <c r="A23947">
        <v>23950</v>
      </c>
      <c r="B23947">
        <v>997</v>
      </c>
      <c r="C23947">
        <v>844</v>
      </c>
      <c r="D23947">
        <v>15</v>
      </c>
      <c r="E23947">
        <v>16</v>
      </c>
      <c r="F23947">
        <v>18</v>
      </c>
      <c r="G23947" t="s">
        <v>3936</v>
      </c>
      <c r="H23947" t="s">
        <v>3936</v>
      </c>
      <c r="I23947">
        <v>9</v>
      </c>
      <c r="J23947">
        <v>2</v>
      </c>
      <c r="K23947">
        <v>70</v>
      </c>
      <c r="L23947" t="s">
        <v>120</v>
      </c>
      <c r="M23947" t="s">
        <v>120</v>
      </c>
      <c r="N23947" t="s">
        <v>81108</v>
      </c>
      <c r="O23947" t="s">
        <v>1037</v>
      </c>
      <c r="P23947" t="s">
        <v>70772</v>
      </c>
      <c r="Q23947" t="s">
        <v>97949</v>
      </c>
      <c r="R23947">
        <v>11</v>
      </c>
    </row>
    <row r="23948" spans="1:18" x14ac:dyDescent="0.25">
      <c r="A23948">
        <v>23951</v>
      </c>
      <c r="B23948">
        <v>997</v>
      </c>
      <c r="C23948">
        <v>828</v>
      </c>
      <c r="D23948">
        <v>15</v>
      </c>
      <c r="E23948">
        <v>9</v>
      </c>
      <c r="F23948">
        <v>20</v>
      </c>
      <c r="G23948" t="s">
        <v>12</v>
      </c>
      <c r="H23948" t="s">
        <v>12</v>
      </c>
      <c r="I23948">
        <v>10</v>
      </c>
      <c r="J23948">
        <v>1</v>
      </c>
      <c r="K23948">
        <v>70</v>
      </c>
      <c r="L23948" t="s">
        <v>120</v>
      </c>
      <c r="M23948" t="s">
        <v>120</v>
      </c>
      <c r="N23948" t="s">
        <v>270</v>
      </c>
      <c r="O23948" t="s">
        <v>198</v>
      </c>
      <c r="P23948" t="s">
        <v>72630</v>
      </c>
      <c r="Q23948" t="s">
        <v>97950</v>
      </c>
      <c r="R23948">
        <v>11</v>
      </c>
    </row>
    <row r="23949" spans="1:18" x14ac:dyDescent="0.25">
      <c r="A23949">
        <v>23952</v>
      </c>
      <c r="B23949">
        <v>997</v>
      </c>
      <c r="C23949">
        <v>842</v>
      </c>
      <c r="D23949">
        <v>5</v>
      </c>
      <c r="E23949">
        <v>10</v>
      </c>
      <c r="F23949">
        <v>12</v>
      </c>
      <c r="G23949" t="s">
        <v>3875</v>
      </c>
      <c r="H23949" t="s">
        <v>3875</v>
      </c>
      <c r="I23949">
        <v>11</v>
      </c>
      <c r="J23949">
        <v>0</v>
      </c>
      <c r="K23949">
        <v>70</v>
      </c>
      <c r="L23949" t="s">
        <v>120</v>
      </c>
      <c r="M23949" t="s">
        <v>120</v>
      </c>
      <c r="N23949" t="s">
        <v>80731</v>
      </c>
      <c r="O23949" t="s">
        <v>317</v>
      </c>
      <c r="P23949" t="s">
        <v>71164</v>
      </c>
      <c r="Q23949" t="s">
        <v>97951</v>
      </c>
      <c r="R23949">
        <v>11</v>
      </c>
    </row>
    <row r="23950" spans="1:18" x14ac:dyDescent="0.25">
      <c r="A23950">
        <v>23953</v>
      </c>
      <c r="B23950">
        <v>997</v>
      </c>
      <c r="C23950">
        <v>832</v>
      </c>
      <c r="D23950">
        <v>4</v>
      </c>
      <c r="E23950">
        <v>55</v>
      </c>
      <c r="F23950">
        <v>9</v>
      </c>
      <c r="G23950" t="s">
        <v>218</v>
      </c>
      <c r="H23950" t="s">
        <v>218</v>
      </c>
      <c r="I23950">
        <v>12</v>
      </c>
      <c r="J23950">
        <v>0</v>
      </c>
      <c r="K23950">
        <v>70</v>
      </c>
      <c r="L23950" t="s">
        <v>120</v>
      </c>
      <c r="M23950" t="s">
        <v>120</v>
      </c>
      <c r="N23950" t="s">
        <v>110</v>
      </c>
      <c r="O23950" t="s">
        <v>12</v>
      </c>
      <c r="P23950" t="s">
        <v>72521</v>
      </c>
      <c r="Q23950" t="s">
        <v>97952</v>
      </c>
      <c r="R23950">
        <v>11</v>
      </c>
    </row>
    <row r="23951" spans="1:18" x14ac:dyDescent="0.25">
      <c r="A23951">
        <v>23954</v>
      </c>
      <c r="B23951">
        <v>997</v>
      </c>
      <c r="C23951">
        <v>845</v>
      </c>
      <c r="D23951">
        <v>3</v>
      </c>
      <c r="E23951">
        <v>35</v>
      </c>
      <c r="F23951">
        <v>17</v>
      </c>
      <c r="G23951" t="s">
        <v>41</v>
      </c>
      <c r="H23951" t="s">
        <v>41</v>
      </c>
      <c r="I23951">
        <v>13</v>
      </c>
      <c r="J23951">
        <v>0</v>
      </c>
      <c r="K23951">
        <v>69</v>
      </c>
      <c r="L23951" t="s">
        <v>120</v>
      </c>
      <c r="M23951" t="s">
        <v>120</v>
      </c>
      <c r="N23951" t="s">
        <v>81087</v>
      </c>
      <c r="O23951" t="s">
        <v>41</v>
      </c>
      <c r="P23951" t="s">
        <v>72647</v>
      </c>
      <c r="Q23951" t="s">
        <v>97953</v>
      </c>
      <c r="R23951">
        <v>12</v>
      </c>
    </row>
    <row r="23952" spans="1:18" x14ac:dyDescent="0.25">
      <c r="A23952">
        <v>23955</v>
      </c>
      <c r="B23952">
        <v>997</v>
      </c>
      <c r="C23952">
        <v>840</v>
      </c>
      <c r="D23952">
        <v>3</v>
      </c>
      <c r="E23952">
        <v>18</v>
      </c>
      <c r="F23952">
        <v>14</v>
      </c>
      <c r="G23952" t="s">
        <v>1037</v>
      </c>
      <c r="H23952" t="s">
        <v>1037</v>
      </c>
      <c r="I23952">
        <v>14</v>
      </c>
      <c r="J23952">
        <v>0</v>
      </c>
      <c r="K23952">
        <v>69</v>
      </c>
      <c r="L23952" t="s">
        <v>120</v>
      </c>
      <c r="M23952" t="s">
        <v>120</v>
      </c>
      <c r="N23952" t="s">
        <v>81108</v>
      </c>
      <c r="O23952" t="s">
        <v>17</v>
      </c>
      <c r="P23952" t="s">
        <v>72509</v>
      </c>
      <c r="Q23952" t="s">
        <v>97954</v>
      </c>
      <c r="R23952">
        <v>12</v>
      </c>
    </row>
    <row r="23953" spans="1:18" x14ac:dyDescent="0.25">
      <c r="A23953">
        <v>23956</v>
      </c>
      <c r="B23953">
        <v>997</v>
      </c>
      <c r="C23953">
        <v>838</v>
      </c>
      <c r="D23953">
        <v>1</v>
      </c>
      <c r="E23953">
        <v>2</v>
      </c>
      <c r="F23953">
        <v>15</v>
      </c>
      <c r="G23953" t="s">
        <v>279</v>
      </c>
      <c r="H23953" t="s">
        <v>279</v>
      </c>
      <c r="I23953">
        <v>15</v>
      </c>
      <c r="J23953">
        <v>0</v>
      </c>
      <c r="K23953">
        <v>65</v>
      </c>
      <c r="L23953" t="s">
        <v>120</v>
      </c>
      <c r="M23953" t="s">
        <v>120</v>
      </c>
      <c r="N23953" t="s">
        <v>4018</v>
      </c>
      <c r="O23953" t="s">
        <v>218</v>
      </c>
      <c r="P23953" t="s">
        <v>71039</v>
      </c>
      <c r="Q23953" t="s">
        <v>97955</v>
      </c>
      <c r="R23953">
        <v>130</v>
      </c>
    </row>
    <row r="23954" spans="1:18" x14ac:dyDescent="0.25">
      <c r="A23954">
        <v>23957</v>
      </c>
      <c r="B23954">
        <v>997</v>
      </c>
      <c r="C23954">
        <v>1</v>
      </c>
      <c r="D23954">
        <v>131</v>
      </c>
      <c r="E23954">
        <v>44</v>
      </c>
      <c r="F23954">
        <v>2</v>
      </c>
      <c r="G23954" t="s">
        <v>120</v>
      </c>
      <c r="H23954" t="s">
        <v>80674</v>
      </c>
      <c r="I23954">
        <v>16</v>
      </c>
      <c r="J23954">
        <v>0</v>
      </c>
      <c r="K23954">
        <v>62</v>
      </c>
      <c r="L23954" t="s">
        <v>120</v>
      </c>
      <c r="M23954" t="s">
        <v>120</v>
      </c>
      <c r="N23954" t="s">
        <v>148</v>
      </c>
      <c r="O23954" t="s">
        <v>125</v>
      </c>
      <c r="P23954" t="s">
        <v>72221</v>
      </c>
      <c r="Q23954" t="s">
        <v>97956</v>
      </c>
      <c r="R23954">
        <v>32</v>
      </c>
    </row>
    <row r="23955" spans="1:18" x14ac:dyDescent="0.25">
      <c r="A23955">
        <v>23958</v>
      </c>
      <c r="B23955">
        <v>997</v>
      </c>
      <c r="C23955">
        <v>843</v>
      </c>
      <c r="D23955">
        <v>5</v>
      </c>
      <c r="E23955">
        <v>28</v>
      </c>
      <c r="F23955">
        <v>19</v>
      </c>
      <c r="G23955" t="s">
        <v>120</v>
      </c>
      <c r="H23955" t="s">
        <v>80674</v>
      </c>
      <c r="I23955">
        <v>17</v>
      </c>
      <c r="J23955">
        <v>0</v>
      </c>
      <c r="K23955">
        <v>54</v>
      </c>
      <c r="L23955" t="s">
        <v>120</v>
      </c>
      <c r="M23955" t="s">
        <v>120</v>
      </c>
      <c r="N23955" t="s">
        <v>81073</v>
      </c>
      <c r="O23955" t="s">
        <v>3920</v>
      </c>
      <c r="P23955" t="s">
        <v>70728</v>
      </c>
      <c r="Q23955" t="s">
        <v>97957</v>
      </c>
      <c r="R23955">
        <v>9</v>
      </c>
    </row>
    <row r="23956" spans="1:18" x14ac:dyDescent="0.25">
      <c r="A23956">
        <v>23959</v>
      </c>
      <c r="B23956">
        <v>997</v>
      </c>
      <c r="C23956">
        <v>817</v>
      </c>
      <c r="D23956">
        <v>9</v>
      </c>
      <c r="E23956">
        <v>3</v>
      </c>
      <c r="F23956">
        <v>7</v>
      </c>
      <c r="G23956" t="s">
        <v>120</v>
      </c>
      <c r="H23956" t="s">
        <v>80674</v>
      </c>
      <c r="I23956">
        <v>18</v>
      </c>
      <c r="J23956">
        <v>0</v>
      </c>
      <c r="K23956">
        <v>53</v>
      </c>
      <c r="L23956" t="s">
        <v>120</v>
      </c>
      <c r="M23956" t="s">
        <v>120</v>
      </c>
      <c r="N23956" t="s">
        <v>80778</v>
      </c>
      <c r="O23956" t="s">
        <v>90</v>
      </c>
      <c r="P23956" t="s">
        <v>72222</v>
      </c>
      <c r="Q23956" t="s">
        <v>97958</v>
      </c>
      <c r="R23956">
        <v>43</v>
      </c>
    </row>
    <row r="23957" spans="1:18" x14ac:dyDescent="0.25">
      <c r="A23957">
        <v>23960</v>
      </c>
      <c r="B23957">
        <v>997</v>
      </c>
      <c r="C23957">
        <v>822</v>
      </c>
      <c r="D23957">
        <v>131</v>
      </c>
      <c r="E23957">
        <v>77</v>
      </c>
      <c r="F23957">
        <v>1</v>
      </c>
      <c r="G23957" t="s">
        <v>120</v>
      </c>
      <c r="H23957" t="s">
        <v>80674</v>
      </c>
      <c r="I23957">
        <v>19</v>
      </c>
      <c r="J23957">
        <v>0</v>
      </c>
      <c r="K23957">
        <v>13</v>
      </c>
      <c r="L23957" t="s">
        <v>120</v>
      </c>
      <c r="M23957" t="s">
        <v>120</v>
      </c>
      <c r="N23957" t="s">
        <v>218</v>
      </c>
      <c r="O23957" t="s">
        <v>279</v>
      </c>
      <c r="P23957" t="s">
        <v>72228</v>
      </c>
      <c r="Q23957" t="s">
        <v>97959</v>
      </c>
      <c r="R23957">
        <v>9</v>
      </c>
    </row>
    <row r="23958" spans="1:18" x14ac:dyDescent="0.25">
      <c r="A23958">
        <v>23961</v>
      </c>
      <c r="B23958">
        <v>997</v>
      </c>
      <c r="C23958">
        <v>807</v>
      </c>
      <c r="D23958">
        <v>4</v>
      </c>
      <c r="E23958">
        <v>27</v>
      </c>
      <c r="F23958">
        <v>10</v>
      </c>
      <c r="G23958" t="s">
        <v>120</v>
      </c>
      <c r="H23958" t="s">
        <v>80674</v>
      </c>
      <c r="I23958">
        <v>20</v>
      </c>
      <c r="J23958">
        <v>0</v>
      </c>
      <c r="K23958">
        <v>11</v>
      </c>
      <c r="L23958" t="s">
        <v>120</v>
      </c>
      <c r="M23958" t="s">
        <v>120</v>
      </c>
      <c r="N23958" t="s">
        <v>22</v>
      </c>
      <c r="O23958" t="s">
        <v>289</v>
      </c>
      <c r="P23958" t="s">
        <v>59828</v>
      </c>
      <c r="Q23958" t="s">
        <v>97960</v>
      </c>
      <c r="R23958">
        <v>5</v>
      </c>
    </row>
    <row r="23959" spans="1:18" x14ac:dyDescent="0.25">
      <c r="A23959">
        <v>23962</v>
      </c>
      <c r="B23959">
        <v>998</v>
      </c>
      <c r="C23959">
        <v>20</v>
      </c>
      <c r="D23959">
        <v>6</v>
      </c>
      <c r="E23959">
        <v>5</v>
      </c>
      <c r="F23959">
        <v>2</v>
      </c>
      <c r="G23959" t="s">
        <v>80651</v>
      </c>
      <c r="H23959" t="s">
        <v>80651</v>
      </c>
      <c r="I23959">
        <v>1</v>
      </c>
      <c r="J23959">
        <v>25</v>
      </c>
      <c r="K23959">
        <v>52</v>
      </c>
      <c r="L23959" t="s">
        <v>97961</v>
      </c>
      <c r="M23959" t="s">
        <v>97962</v>
      </c>
      <c r="N23959" t="s">
        <v>4052</v>
      </c>
      <c r="O23959" t="s">
        <v>80651</v>
      </c>
      <c r="P23959" t="s">
        <v>4293</v>
      </c>
      <c r="Q23959" t="s">
        <v>97963</v>
      </c>
      <c r="R23959">
        <v>1</v>
      </c>
    </row>
    <row r="23960" spans="1:18" x14ac:dyDescent="0.25">
      <c r="A23960">
        <v>23963</v>
      </c>
      <c r="B23960">
        <v>998</v>
      </c>
      <c r="C23960">
        <v>1</v>
      </c>
      <c r="D23960">
        <v>131</v>
      </c>
      <c r="E23960">
        <v>44</v>
      </c>
      <c r="F23960">
        <v>1</v>
      </c>
      <c r="G23960" t="s">
        <v>351</v>
      </c>
      <c r="H23960" t="s">
        <v>351</v>
      </c>
      <c r="I23960">
        <v>2</v>
      </c>
      <c r="J23960">
        <v>18</v>
      </c>
      <c r="K23960">
        <v>52</v>
      </c>
      <c r="L23960" t="s">
        <v>97964</v>
      </c>
      <c r="M23960" t="s">
        <v>97965</v>
      </c>
      <c r="N23960" t="s">
        <v>80718</v>
      </c>
      <c r="O23960" t="s">
        <v>125</v>
      </c>
      <c r="P23960" t="s">
        <v>32223</v>
      </c>
      <c r="Q23960" t="s">
        <v>97966</v>
      </c>
      <c r="R23960">
        <v>1</v>
      </c>
    </row>
    <row r="23961" spans="1:18" x14ac:dyDescent="0.25">
      <c r="A23961">
        <v>23964</v>
      </c>
      <c r="B23961">
        <v>998</v>
      </c>
      <c r="C23961">
        <v>8</v>
      </c>
      <c r="D23961">
        <v>6</v>
      </c>
      <c r="E23961">
        <v>7</v>
      </c>
      <c r="F23961">
        <v>3</v>
      </c>
      <c r="G23961" t="s">
        <v>125</v>
      </c>
      <c r="H23961" t="s">
        <v>125</v>
      </c>
      <c r="I23961">
        <v>3</v>
      </c>
      <c r="J23961">
        <v>15</v>
      </c>
      <c r="K23961">
        <v>52</v>
      </c>
      <c r="L23961" t="s">
        <v>97967</v>
      </c>
      <c r="M23961" t="s">
        <v>97968</v>
      </c>
      <c r="N23961" t="s">
        <v>4032</v>
      </c>
      <c r="O23961" t="s">
        <v>351</v>
      </c>
      <c r="P23961" t="s">
        <v>46444</v>
      </c>
      <c r="Q23961" t="s">
        <v>97969</v>
      </c>
      <c r="R23961">
        <v>1</v>
      </c>
    </row>
    <row r="23962" spans="1:18" x14ac:dyDescent="0.25">
      <c r="A23962">
        <v>23965</v>
      </c>
      <c r="B23962">
        <v>998</v>
      </c>
      <c r="C23962">
        <v>822</v>
      </c>
      <c r="D23962">
        <v>131</v>
      </c>
      <c r="E23962">
        <v>77</v>
      </c>
      <c r="F23962">
        <v>4</v>
      </c>
      <c r="G23962" t="s">
        <v>66</v>
      </c>
      <c r="H23962" t="s">
        <v>66</v>
      </c>
      <c r="I23962">
        <v>4</v>
      </c>
      <c r="J23962">
        <v>12</v>
      </c>
      <c r="K23962">
        <v>52</v>
      </c>
      <c r="L23962" t="s">
        <v>97970</v>
      </c>
      <c r="M23962" t="s">
        <v>97971</v>
      </c>
      <c r="N23962" t="s">
        <v>80668</v>
      </c>
      <c r="O23962" t="s">
        <v>66</v>
      </c>
      <c r="P23962" t="s">
        <v>10747</v>
      </c>
      <c r="Q23962" t="s">
        <v>97972</v>
      </c>
      <c r="R23962">
        <v>1</v>
      </c>
    </row>
    <row r="23963" spans="1:18" x14ac:dyDescent="0.25">
      <c r="A23963">
        <v>23966</v>
      </c>
      <c r="B23963">
        <v>998</v>
      </c>
      <c r="C23963">
        <v>817</v>
      </c>
      <c r="D23963">
        <v>9</v>
      </c>
      <c r="E23963">
        <v>3</v>
      </c>
      <c r="F23963">
        <v>6</v>
      </c>
      <c r="G23963" t="s">
        <v>90</v>
      </c>
      <c r="H23963" t="s">
        <v>90</v>
      </c>
      <c r="I23963">
        <v>5</v>
      </c>
      <c r="J23963">
        <v>10</v>
      </c>
      <c r="K23963">
        <v>52</v>
      </c>
      <c r="L23963" t="s">
        <v>97973</v>
      </c>
      <c r="M23963" t="s">
        <v>97974</v>
      </c>
      <c r="N23963" t="s">
        <v>80778</v>
      </c>
      <c r="O23963" t="s">
        <v>90</v>
      </c>
      <c r="P23963" t="s">
        <v>39507</v>
      </c>
      <c r="Q23963" t="s">
        <v>97975</v>
      </c>
      <c r="R23963">
        <v>1</v>
      </c>
    </row>
    <row r="23964" spans="1:18" x14ac:dyDescent="0.25">
      <c r="A23964">
        <v>23967</v>
      </c>
      <c r="B23964">
        <v>998</v>
      </c>
      <c r="C23964">
        <v>807</v>
      </c>
      <c r="D23964">
        <v>4</v>
      </c>
      <c r="E23964">
        <v>27</v>
      </c>
      <c r="F23964">
        <v>11</v>
      </c>
      <c r="G23964" t="s">
        <v>198</v>
      </c>
      <c r="H23964" t="s">
        <v>198</v>
      </c>
      <c r="I23964">
        <v>6</v>
      </c>
      <c r="J23964">
        <v>8</v>
      </c>
      <c r="K23964">
        <v>52</v>
      </c>
      <c r="L23964" t="s">
        <v>97976</v>
      </c>
      <c r="M23964" t="s">
        <v>97977</v>
      </c>
      <c r="N23964" t="s">
        <v>80741</v>
      </c>
      <c r="O23964" t="s">
        <v>22</v>
      </c>
      <c r="P23964" t="s">
        <v>37487</v>
      </c>
      <c r="Q23964" t="s">
        <v>97978</v>
      </c>
      <c r="R23964">
        <v>1</v>
      </c>
    </row>
    <row r="23965" spans="1:18" x14ac:dyDescent="0.25">
      <c r="A23965">
        <v>23968</v>
      </c>
      <c r="B23965">
        <v>998</v>
      </c>
      <c r="C23965">
        <v>839</v>
      </c>
      <c r="D23965">
        <v>10</v>
      </c>
      <c r="E23965">
        <v>31</v>
      </c>
      <c r="F23965">
        <v>10</v>
      </c>
      <c r="G23965" t="s">
        <v>22</v>
      </c>
      <c r="H23965" t="s">
        <v>22</v>
      </c>
      <c r="I23965">
        <v>7</v>
      </c>
      <c r="J23965">
        <v>6</v>
      </c>
      <c r="K23965">
        <v>52</v>
      </c>
      <c r="L23965" t="s">
        <v>97979</v>
      </c>
      <c r="M23965" t="s">
        <v>97980</v>
      </c>
      <c r="N23965" t="s">
        <v>80741</v>
      </c>
      <c r="O23965" t="s">
        <v>41</v>
      </c>
      <c r="P23965" t="s">
        <v>34448</v>
      </c>
      <c r="Q23965" t="s">
        <v>97981</v>
      </c>
      <c r="R23965">
        <v>1</v>
      </c>
    </row>
    <row r="23966" spans="1:18" x14ac:dyDescent="0.25">
      <c r="A23966">
        <v>23969</v>
      </c>
      <c r="B23966">
        <v>998</v>
      </c>
      <c r="C23966">
        <v>4</v>
      </c>
      <c r="D23966">
        <v>1</v>
      </c>
      <c r="E23966">
        <v>14</v>
      </c>
      <c r="F23966">
        <v>13</v>
      </c>
      <c r="G23966" t="s">
        <v>130</v>
      </c>
      <c r="H23966" t="s">
        <v>130</v>
      </c>
      <c r="I23966">
        <v>8</v>
      </c>
      <c r="J23966">
        <v>4</v>
      </c>
      <c r="K23966">
        <v>52</v>
      </c>
      <c r="L23966" t="s">
        <v>97982</v>
      </c>
      <c r="M23966" t="s">
        <v>97983</v>
      </c>
      <c r="N23966" t="s">
        <v>80718</v>
      </c>
      <c r="O23966" t="s">
        <v>12</v>
      </c>
      <c r="P23966" t="s">
        <v>35284</v>
      </c>
      <c r="Q23966" t="s">
        <v>97984</v>
      </c>
      <c r="R23966">
        <v>1</v>
      </c>
    </row>
    <row r="23967" spans="1:18" x14ac:dyDescent="0.25">
      <c r="A23967">
        <v>23970</v>
      </c>
      <c r="B23967">
        <v>998</v>
      </c>
      <c r="C23967">
        <v>825</v>
      </c>
      <c r="D23967">
        <v>210</v>
      </c>
      <c r="E23967">
        <v>20</v>
      </c>
      <c r="F23967">
        <v>7</v>
      </c>
      <c r="G23967" t="s">
        <v>3936</v>
      </c>
      <c r="H23967" t="s">
        <v>3936</v>
      </c>
      <c r="I23967">
        <v>9</v>
      </c>
      <c r="J23967">
        <v>2</v>
      </c>
      <c r="K23967">
        <v>52</v>
      </c>
      <c r="L23967" t="s">
        <v>97985</v>
      </c>
      <c r="M23967" t="s">
        <v>97986</v>
      </c>
      <c r="N23967" t="s">
        <v>80741</v>
      </c>
      <c r="O23967" t="s">
        <v>218</v>
      </c>
      <c r="P23967" t="s">
        <v>9091</v>
      </c>
      <c r="Q23967" t="s">
        <v>97987</v>
      </c>
      <c r="R23967">
        <v>1</v>
      </c>
    </row>
    <row r="23968" spans="1:18" x14ac:dyDescent="0.25">
      <c r="A23968">
        <v>23971</v>
      </c>
      <c r="B23968">
        <v>998</v>
      </c>
      <c r="C23968">
        <v>815</v>
      </c>
      <c r="D23968">
        <v>10</v>
      </c>
      <c r="E23968">
        <v>11</v>
      </c>
      <c r="F23968">
        <v>12</v>
      </c>
      <c r="G23968" t="s">
        <v>12</v>
      </c>
      <c r="H23968" t="s">
        <v>12</v>
      </c>
      <c r="I23968">
        <v>10</v>
      </c>
      <c r="J23968">
        <v>1</v>
      </c>
      <c r="K23968">
        <v>52</v>
      </c>
      <c r="L23968" t="s">
        <v>97988</v>
      </c>
      <c r="M23968" t="s">
        <v>97989</v>
      </c>
      <c r="N23968" t="s">
        <v>80741</v>
      </c>
      <c r="O23968" t="s">
        <v>3936</v>
      </c>
      <c r="P23968" t="s">
        <v>34414</v>
      </c>
      <c r="Q23968" t="s">
        <v>97990</v>
      </c>
      <c r="R23968">
        <v>1</v>
      </c>
    </row>
    <row r="23969" spans="1:18" x14ac:dyDescent="0.25">
      <c r="A23969">
        <v>23972</v>
      </c>
      <c r="B23969">
        <v>998</v>
      </c>
      <c r="C23969">
        <v>838</v>
      </c>
      <c r="D23969">
        <v>1</v>
      </c>
      <c r="E23969">
        <v>2</v>
      </c>
      <c r="F23969">
        <v>17</v>
      </c>
      <c r="G23969" t="s">
        <v>3875</v>
      </c>
      <c r="H23969" t="s">
        <v>3875</v>
      </c>
      <c r="I23969">
        <v>11</v>
      </c>
      <c r="J23969">
        <v>0</v>
      </c>
      <c r="K23969">
        <v>52</v>
      </c>
      <c r="L23969" t="s">
        <v>97991</v>
      </c>
      <c r="M23969" t="s">
        <v>97992</v>
      </c>
      <c r="N23969" t="s">
        <v>80741</v>
      </c>
      <c r="O23969" t="s">
        <v>3875</v>
      </c>
      <c r="P23969" t="s">
        <v>32244</v>
      </c>
      <c r="Q23969" t="s">
        <v>97993</v>
      </c>
      <c r="R23969">
        <v>1</v>
      </c>
    </row>
    <row r="23970" spans="1:18" x14ac:dyDescent="0.25">
      <c r="A23970">
        <v>23973</v>
      </c>
      <c r="B23970">
        <v>998</v>
      </c>
      <c r="C23970">
        <v>840</v>
      </c>
      <c r="D23970">
        <v>3</v>
      </c>
      <c r="E23970">
        <v>18</v>
      </c>
      <c r="F23970">
        <v>19</v>
      </c>
      <c r="G23970" t="s">
        <v>218</v>
      </c>
      <c r="H23970" t="s">
        <v>218</v>
      </c>
      <c r="I23970">
        <v>12</v>
      </c>
      <c r="J23970">
        <v>0</v>
      </c>
      <c r="K23970">
        <v>52</v>
      </c>
      <c r="L23970" t="s">
        <v>97994</v>
      </c>
      <c r="M23970" t="s">
        <v>97995</v>
      </c>
      <c r="N23970" t="s">
        <v>80741</v>
      </c>
      <c r="O23970" t="s">
        <v>279</v>
      </c>
      <c r="P23970" t="s">
        <v>4312</v>
      </c>
      <c r="Q23970" t="s">
        <v>97996</v>
      </c>
      <c r="R23970">
        <v>1</v>
      </c>
    </row>
    <row r="23971" spans="1:18" x14ac:dyDescent="0.25">
      <c r="A23971">
        <v>23974</v>
      </c>
      <c r="B23971">
        <v>998</v>
      </c>
      <c r="C23971">
        <v>842</v>
      </c>
      <c r="D23971">
        <v>5</v>
      </c>
      <c r="E23971">
        <v>10</v>
      </c>
      <c r="F23971">
        <v>14</v>
      </c>
      <c r="G23971" t="s">
        <v>41</v>
      </c>
      <c r="H23971" t="s">
        <v>41</v>
      </c>
      <c r="I23971">
        <v>13</v>
      </c>
      <c r="J23971">
        <v>0</v>
      </c>
      <c r="K23971">
        <v>52</v>
      </c>
      <c r="L23971" t="s">
        <v>97997</v>
      </c>
      <c r="M23971" t="s">
        <v>97998</v>
      </c>
      <c r="N23971" t="s">
        <v>80741</v>
      </c>
      <c r="O23971" t="s">
        <v>130</v>
      </c>
      <c r="P23971" t="s">
        <v>7852</v>
      </c>
      <c r="Q23971" t="s">
        <v>97999</v>
      </c>
      <c r="R23971">
        <v>1</v>
      </c>
    </row>
    <row r="23972" spans="1:18" x14ac:dyDescent="0.25">
      <c r="A23972">
        <v>23975</v>
      </c>
      <c r="B23972">
        <v>998</v>
      </c>
      <c r="C23972">
        <v>845</v>
      </c>
      <c r="D23972">
        <v>3</v>
      </c>
      <c r="E23972">
        <v>35</v>
      </c>
      <c r="F23972">
        <v>18</v>
      </c>
      <c r="G23972" t="s">
        <v>1037</v>
      </c>
      <c r="H23972" t="s">
        <v>1037</v>
      </c>
      <c r="I23972">
        <v>14</v>
      </c>
      <c r="J23972">
        <v>0</v>
      </c>
      <c r="K23972">
        <v>52</v>
      </c>
      <c r="L23972" t="s">
        <v>98000</v>
      </c>
      <c r="M23972" t="s">
        <v>98001</v>
      </c>
      <c r="N23972" t="s">
        <v>80718</v>
      </c>
      <c r="O23972" t="s">
        <v>17</v>
      </c>
      <c r="P23972" t="s">
        <v>14052</v>
      </c>
      <c r="Q23972" t="s">
        <v>98002</v>
      </c>
      <c r="R23972">
        <v>1</v>
      </c>
    </row>
    <row r="23973" spans="1:18" x14ac:dyDescent="0.25">
      <c r="A23973">
        <v>23982</v>
      </c>
      <c r="B23973">
        <v>998</v>
      </c>
      <c r="C23973">
        <v>843</v>
      </c>
      <c r="D23973">
        <v>5</v>
      </c>
      <c r="E23973">
        <v>28</v>
      </c>
      <c r="F23973">
        <v>0</v>
      </c>
      <c r="G23973" t="s">
        <v>120</v>
      </c>
      <c r="H23973" t="s">
        <v>80674</v>
      </c>
      <c r="I23973">
        <v>20</v>
      </c>
      <c r="J23973">
        <v>0</v>
      </c>
      <c r="K23973">
        <v>1</v>
      </c>
      <c r="L23973" t="s">
        <v>120</v>
      </c>
      <c r="M23973" t="s">
        <v>120</v>
      </c>
      <c r="N23973" t="s">
        <v>120</v>
      </c>
      <c r="O23973" t="s">
        <v>178</v>
      </c>
      <c r="P23973" t="s">
        <v>120</v>
      </c>
      <c r="Q23973" t="s">
        <v>120</v>
      </c>
      <c r="R23973">
        <v>131</v>
      </c>
    </row>
    <row r="23974" spans="1:18" x14ac:dyDescent="0.25">
      <c r="A23974">
        <v>23977</v>
      </c>
      <c r="B23974">
        <v>998</v>
      </c>
      <c r="C23974">
        <v>830</v>
      </c>
      <c r="D23974">
        <v>9</v>
      </c>
      <c r="E23974">
        <v>33</v>
      </c>
      <c r="F23974">
        <v>5</v>
      </c>
      <c r="G23974" t="s">
        <v>120</v>
      </c>
      <c r="H23974" t="s">
        <v>80674</v>
      </c>
      <c r="I23974">
        <v>15</v>
      </c>
      <c r="J23974">
        <v>0</v>
      </c>
      <c r="K23974">
        <v>46</v>
      </c>
      <c r="L23974" t="s">
        <v>120</v>
      </c>
      <c r="M23974" t="s">
        <v>120</v>
      </c>
      <c r="N23974" t="s">
        <v>81073</v>
      </c>
      <c r="O23974" t="s">
        <v>198</v>
      </c>
      <c r="P23974" t="s">
        <v>20220</v>
      </c>
      <c r="Q23974" t="s">
        <v>98003</v>
      </c>
      <c r="R23974">
        <v>23</v>
      </c>
    </row>
    <row r="23975" spans="1:18" x14ac:dyDescent="0.25">
      <c r="A23975">
        <v>23978</v>
      </c>
      <c r="B23975">
        <v>998</v>
      </c>
      <c r="C23975">
        <v>154</v>
      </c>
      <c r="D23975">
        <v>210</v>
      </c>
      <c r="E23975">
        <v>8</v>
      </c>
      <c r="F23975">
        <v>8</v>
      </c>
      <c r="G23975" t="s">
        <v>120</v>
      </c>
      <c r="H23975" t="s">
        <v>80674</v>
      </c>
      <c r="I23975">
        <v>16</v>
      </c>
      <c r="J23975">
        <v>0</v>
      </c>
      <c r="K23975">
        <v>37</v>
      </c>
      <c r="L23975" t="s">
        <v>120</v>
      </c>
      <c r="M23975" t="s">
        <v>120</v>
      </c>
      <c r="N23975" t="s">
        <v>294</v>
      </c>
      <c r="O23975" t="s">
        <v>4003</v>
      </c>
      <c r="P23975" t="s">
        <v>10988</v>
      </c>
      <c r="Q23975" t="s">
        <v>98004</v>
      </c>
      <c r="R23975">
        <v>4</v>
      </c>
    </row>
    <row r="23976" spans="1:18" x14ac:dyDescent="0.25">
      <c r="A23976">
        <v>23979</v>
      </c>
      <c r="B23976">
        <v>998</v>
      </c>
      <c r="C23976">
        <v>832</v>
      </c>
      <c r="D23976">
        <v>4</v>
      </c>
      <c r="E23976">
        <v>55</v>
      </c>
      <c r="F23976">
        <v>16</v>
      </c>
      <c r="G23976" t="s">
        <v>120</v>
      </c>
      <c r="H23976" t="s">
        <v>80674</v>
      </c>
      <c r="I23976">
        <v>17</v>
      </c>
      <c r="J23976">
        <v>0</v>
      </c>
      <c r="K23976">
        <v>37</v>
      </c>
      <c r="L23976" t="s">
        <v>120</v>
      </c>
      <c r="M23976" t="s">
        <v>120</v>
      </c>
      <c r="N23976" t="s">
        <v>3890</v>
      </c>
      <c r="O23976" t="s">
        <v>3920</v>
      </c>
      <c r="P23976" t="s">
        <v>4650</v>
      </c>
      <c r="Q23976" t="s">
        <v>98005</v>
      </c>
      <c r="R23976">
        <v>4</v>
      </c>
    </row>
    <row r="23977" spans="1:18" x14ac:dyDescent="0.25">
      <c r="A23977">
        <v>23980</v>
      </c>
      <c r="B23977">
        <v>998</v>
      </c>
      <c r="C23977">
        <v>828</v>
      </c>
      <c r="D23977">
        <v>15</v>
      </c>
      <c r="E23977">
        <v>9</v>
      </c>
      <c r="F23977">
        <v>15</v>
      </c>
      <c r="G23977" t="s">
        <v>120</v>
      </c>
      <c r="H23977" t="s">
        <v>80674</v>
      </c>
      <c r="I23977">
        <v>18</v>
      </c>
      <c r="J23977">
        <v>0</v>
      </c>
      <c r="K23977">
        <v>31</v>
      </c>
      <c r="L23977" t="s">
        <v>120</v>
      </c>
      <c r="M23977" t="s">
        <v>120</v>
      </c>
      <c r="N23977" t="s">
        <v>3926</v>
      </c>
      <c r="O23977" t="s">
        <v>1037</v>
      </c>
      <c r="P23977" t="s">
        <v>9193</v>
      </c>
      <c r="Q23977" t="s">
        <v>98006</v>
      </c>
      <c r="R23977">
        <v>3</v>
      </c>
    </row>
    <row r="23978" spans="1:18" x14ac:dyDescent="0.25">
      <c r="A23978">
        <v>23981</v>
      </c>
      <c r="B23978">
        <v>998</v>
      </c>
      <c r="C23978">
        <v>844</v>
      </c>
      <c r="D23978">
        <v>15</v>
      </c>
      <c r="E23978">
        <v>16</v>
      </c>
      <c r="F23978">
        <v>9</v>
      </c>
      <c r="G23978" t="s">
        <v>120</v>
      </c>
      <c r="H23978" t="s">
        <v>80674</v>
      </c>
      <c r="I23978">
        <v>19</v>
      </c>
      <c r="J23978">
        <v>0</v>
      </c>
      <c r="K23978">
        <v>18</v>
      </c>
      <c r="L23978" t="s">
        <v>120</v>
      </c>
      <c r="M23978" t="s">
        <v>120</v>
      </c>
      <c r="N23978" t="s">
        <v>125</v>
      </c>
      <c r="O23978" t="s">
        <v>317</v>
      </c>
      <c r="P23978" t="s">
        <v>40690</v>
      </c>
      <c r="Q23978" t="s">
        <v>98007</v>
      </c>
      <c r="R23978">
        <v>27</v>
      </c>
    </row>
    <row r="23979" spans="1:18" x14ac:dyDescent="0.25">
      <c r="A23979">
        <v>23983</v>
      </c>
      <c r="B23979">
        <v>999</v>
      </c>
      <c r="C23979">
        <v>1</v>
      </c>
      <c r="D23979">
        <v>131</v>
      </c>
      <c r="E23979">
        <v>44</v>
      </c>
      <c r="F23979">
        <v>14</v>
      </c>
      <c r="G23979" t="s">
        <v>80651</v>
      </c>
      <c r="H23979" t="s">
        <v>80651</v>
      </c>
      <c r="I23979">
        <v>1</v>
      </c>
      <c r="J23979">
        <v>25</v>
      </c>
      <c r="K23979">
        <v>67</v>
      </c>
      <c r="L23979" t="s">
        <v>98008</v>
      </c>
      <c r="M23979" t="s">
        <v>98009</v>
      </c>
      <c r="N23979" t="s">
        <v>80794</v>
      </c>
      <c r="O23979" t="s">
        <v>80651</v>
      </c>
      <c r="P23979" t="s">
        <v>57194</v>
      </c>
      <c r="Q23979" t="s">
        <v>98010</v>
      </c>
      <c r="R23979">
        <v>1</v>
      </c>
    </row>
    <row r="23980" spans="1:18" x14ac:dyDescent="0.25">
      <c r="A23980">
        <v>23984</v>
      </c>
      <c r="B23980">
        <v>999</v>
      </c>
      <c r="C23980">
        <v>822</v>
      </c>
      <c r="D23980">
        <v>131</v>
      </c>
      <c r="E23980">
        <v>77</v>
      </c>
      <c r="F23980">
        <v>2</v>
      </c>
      <c r="G23980" t="s">
        <v>351</v>
      </c>
      <c r="H23980" t="s">
        <v>351</v>
      </c>
      <c r="I23980">
        <v>2</v>
      </c>
      <c r="J23980">
        <v>18</v>
      </c>
      <c r="K23980">
        <v>67</v>
      </c>
      <c r="L23980" t="s">
        <v>98011</v>
      </c>
      <c r="M23980" t="s">
        <v>98012</v>
      </c>
      <c r="N23980" t="s">
        <v>81091</v>
      </c>
      <c r="O23980" t="s">
        <v>351</v>
      </c>
      <c r="P23980" t="s">
        <v>53956</v>
      </c>
      <c r="Q23980" t="s">
        <v>98013</v>
      </c>
      <c r="R23980">
        <v>1</v>
      </c>
    </row>
    <row r="23981" spans="1:18" x14ac:dyDescent="0.25">
      <c r="A23981">
        <v>23985</v>
      </c>
      <c r="B23981">
        <v>999</v>
      </c>
      <c r="C23981">
        <v>8</v>
      </c>
      <c r="D23981">
        <v>6</v>
      </c>
      <c r="E23981">
        <v>7</v>
      </c>
      <c r="F23981">
        <v>3</v>
      </c>
      <c r="G23981" t="s">
        <v>125</v>
      </c>
      <c r="H23981" t="s">
        <v>125</v>
      </c>
      <c r="I23981">
        <v>3</v>
      </c>
      <c r="J23981">
        <v>15</v>
      </c>
      <c r="K23981">
        <v>67</v>
      </c>
      <c r="L23981" t="s">
        <v>98014</v>
      </c>
      <c r="M23981" t="s">
        <v>98015</v>
      </c>
      <c r="N23981" t="s">
        <v>81087</v>
      </c>
      <c r="O23981" t="s">
        <v>66</v>
      </c>
      <c r="P23981" t="s">
        <v>63241</v>
      </c>
      <c r="Q23981" t="s">
        <v>98016</v>
      </c>
      <c r="R23981">
        <v>1</v>
      </c>
    </row>
    <row r="23982" spans="1:18" x14ac:dyDescent="0.25">
      <c r="A23982">
        <v>23986</v>
      </c>
      <c r="B23982">
        <v>999</v>
      </c>
      <c r="C23982">
        <v>830</v>
      </c>
      <c r="D23982">
        <v>9</v>
      </c>
      <c r="E23982">
        <v>33</v>
      </c>
      <c r="F23982">
        <v>4</v>
      </c>
      <c r="G23982" t="s">
        <v>66</v>
      </c>
      <c r="H23982" t="s">
        <v>66</v>
      </c>
      <c r="I23982">
        <v>4</v>
      </c>
      <c r="J23982">
        <v>12</v>
      </c>
      <c r="K23982">
        <v>67</v>
      </c>
      <c r="L23982" t="s">
        <v>98017</v>
      </c>
      <c r="M23982" t="s">
        <v>98018</v>
      </c>
      <c r="N23982" t="s">
        <v>80794</v>
      </c>
      <c r="O23982" t="s">
        <v>125</v>
      </c>
      <c r="P23982" t="s">
        <v>42634</v>
      </c>
      <c r="Q23982" t="s">
        <v>98019</v>
      </c>
      <c r="R23982">
        <v>1</v>
      </c>
    </row>
    <row r="23983" spans="1:18" x14ac:dyDescent="0.25">
      <c r="A23983">
        <v>23987</v>
      </c>
      <c r="B23983">
        <v>999</v>
      </c>
      <c r="C23983">
        <v>807</v>
      </c>
      <c r="D23983">
        <v>4</v>
      </c>
      <c r="E23983">
        <v>27</v>
      </c>
      <c r="F23983">
        <v>7</v>
      </c>
      <c r="G23983" t="s">
        <v>90</v>
      </c>
      <c r="H23983" t="s">
        <v>90</v>
      </c>
      <c r="I23983">
        <v>5</v>
      </c>
      <c r="J23983">
        <v>10</v>
      </c>
      <c r="K23983">
        <v>67</v>
      </c>
      <c r="L23983" t="s">
        <v>98020</v>
      </c>
      <c r="M23983" t="s">
        <v>98021</v>
      </c>
      <c r="N23983" t="s">
        <v>80794</v>
      </c>
      <c r="O23983" t="s">
        <v>4003</v>
      </c>
      <c r="P23983" t="s">
        <v>40422</v>
      </c>
      <c r="Q23983" t="s">
        <v>98022</v>
      </c>
      <c r="R23983">
        <v>1</v>
      </c>
    </row>
    <row r="23984" spans="1:18" x14ac:dyDescent="0.25">
      <c r="A23984">
        <v>23988</v>
      </c>
      <c r="B23984">
        <v>999</v>
      </c>
      <c r="C23984">
        <v>154</v>
      </c>
      <c r="D23984">
        <v>210</v>
      </c>
      <c r="E23984">
        <v>8</v>
      </c>
      <c r="F23984">
        <v>6</v>
      </c>
      <c r="G23984" t="s">
        <v>198</v>
      </c>
      <c r="H23984" t="s">
        <v>198</v>
      </c>
      <c r="I23984">
        <v>6</v>
      </c>
      <c r="J23984">
        <v>8</v>
      </c>
      <c r="K23984">
        <v>67</v>
      </c>
      <c r="L23984" t="s">
        <v>98023</v>
      </c>
      <c r="M23984" t="s">
        <v>98024</v>
      </c>
      <c r="N23984" t="s">
        <v>80794</v>
      </c>
      <c r="O23984" t="s">
        <v>90</v>
      </c>
      <c r="P23984" t="s">
        <v>62361</v>
      </c>
      <c r="Q23984" t="s">
        <v>98025</v>
      </c>
      <c r="R23984">
        <v>1</v>
      </c>
    </row>
    <row r="23985" spans="1:18" x14ac:dyDescent="0.25">
      <c r="A23985">
        <v>23989</v>
      </c>
      <c r="B23985">
        <v>999</v>
      </c>
      <c r="C23985">
        <v>815</v>
      </c>
      <c r="D23985">
        <v>10</v>
      </c>
      <c r="E23985">
        <v>11</v>
      </c>
      <c r="F23985">
        <v>10</v>
      </c>
      <c r="G23985" t="s">
        <v>22</v>
      </c>
      <c r="H23985" t="s">
        <v>22</v>
      </c>
      <c r="I23985">
        <v>7</v>
      </c>
      <c r="J23985">
        <v>6</v>
      </c>
      <c r="K23985">
        <v>67</v>
      </c>
      <c r="L23985" t="s">
        <v>98026</v>
      </c>
      <c r="M23985" t="s">
        <v>98027</v>
      </c>
      <c r="N23985" t="s">
        <v>80794</v>
      </c>
      <c r="O23985" t="s">
        <v>279</v>
      </c>
      <c r="P23985" t="s">
        <v>36206</v>
      </c>
      <c r="Q23985" t="s">
        <v>98028</v>
      </c>
      <c r="R23985">
        <v>1</v>
      </c>
    </row>
    <row r="23986" spans="1:18" x14ac:dyDescent="0.25">
      <c r="A23986">
        <v>23990</v>
      </c>
      <c r="B23986">
        <v>999</v>
      </c>
      <c r="C23986">
        <v>839</v>
      </c>
      <c r="D23986">
        <v>10</v>
      </c>
      <c r="E23986">
        <v>31</v>
      </c>
      <c r="F23986">
        <v>15</v>
      </c>
      <c r="G23986" t="s">
        <v>130</v>
      </c>
      <c r="H23986" t="s">
        <v>130</v>
      </c>
      <c r="I23986">
        <v>8</v>
      </c>
      <c r="J23986">
        <v>4</v>
      </c>
      <c r="K23986">
        <v>67</v>
      </c>
      <c r="L23986" t="s">
        <v>98029</v>
      </c>
      <c r="M23986" t="s">
        <v>98030</v>
      </c>
      <c r="N23986" t="s">
        <v>81087</v>
      </c>
      <c r="O23986" t="s">
        <v>3920</v>
      </c>
      <c r="P23986" t="s">
        <v>26704</v>
      </c>
      <c r="Q23986" t="s">
        <v>98031</v>
      </c>
      <c r="R23986">
        <v>1</v>
      </c>
    </row>
    <row r="23987" spans="1:18" x14ac:dyDescent="0.25">
      <c r="A23987">
        <v>23991</v>
      </c>
      <c r="B23987">
        <v>999</v>
      </c>
      <c r="C23987">
        <v>828</v>
      </c>
      <c r="D23987">
        <v>15</v>
      </c>
      <c r="E23987">
        <v>9</v>
      </c>
      <c r="F23987">
        <v>13</v>
      </c>
      <c r="G23987" t="s">
        <v>3936</v>
      </c>
      <c r="H23987" t="s">
        <v>3936</v>
      </c>
      <c r="I23987">
        <v>9</v>
      </c>
      <c r="J23987">
        <v>2</v>
      </c>
      <c r="K23987">
        <v>67</v>
      </c>
      <c r="L23987" t="s">
        <v>98032</v>
      </c>
      <c r="M23987" t="s">
        <v>98033</v>
      </c>
      <c r="N23987" t="s">
        <v>81091</v>
      </c>
      <c r="O23987" t="s">
        <v>218</v>
      </c>
      <c r="P23987" t="s">
        <v>36019</v>
      </c>
      <c r="Q23987" t="s">
        <v>98034</v>
      </c>
      <c r="R23987">
        <v>1</v>
      </c>
    </row>
    <row r="23988" spans="1:18" x14ac:dyDescent="0.25">
      <c r="A23988">
        <v>23992</v>
      </c>
      <c r="B23988">
        <v>999</v>
      </c>
      <c r="C23988">
        <v>843</v>
      </c>
      <c r="D23988">
        <v>5</v>
      </c>
      <c r="E23988">
        <v>28</v>
      </c>
      <c r="F23988">
        <v>17</v>
      </c>
      <c r="G23988" t="s">
        <v>12</v>
      </c>
      <c r="H23988" t="s">
        <v>12</v>
      </c>
      <c r="I23988">
        <v>10</v>
      </c>
      <c r="J23988">
        <v>1</v>
      </c>
      <c r="K23988">
        <v>67</v>
      </c>
      <c r="L23988" t="s">
        <v>98035</v>
      </c>
      <c r="M23988" t="s">
        <v>98036</v>
      </c>
      <c r="N23988" t="s">
        <v>80794</v>
      </c>
      <c r="O23988" t="s">
        <v>3936</v>
      </c>
      <c r="P23988" t="s">
        <v>49827</v>
      </c>
      <c r="Q23988" t="s">
        <v>98037</v>
      </c>
      <c r="R23988">
        <v>1</v>
      </c>
    </row>
    <row r="23989" spans="1:18" x14ac:dyDescent="0.25">
      <c r="A23989">
        <v>23993</v>
      </c>
      <c r="B23989">
        <v>999</v>
      </c>
      <c r="C23989">
        <v>825</v>
      </c>
      <c r="D23989">
        <v>210</v>
      </c>
      <c r="E23989">
        <v>20</v>
      </c>
      <c r="F23989">
        <v>5</v>
      </c>
      <c r="G23989" t="s">
        <v>3875</v>
      </c>
      <c r="H23989" t="s">
        <v>3875</v>
      </c>
      <c r="I23989">
        <v>11</v>
      </c>
      <c r="J23989">
        <v>0</v>
      </c>
      <c r="K23989">
        <v>67</v>
      </c>
      <c r="L23989" t="s">
        <v>98038</v>
      </c>
      <c r="M23989" t="s">
        <v>98039</v>
      </c>
      <c r="N23989" t="s">
        <v>80794</v>
      </c>
      <c r="O23989" t="s">
        <v>12</v>
      </c>
      <c r="P23989" t="s">
        <v>40302</v>
      </c>
      <c r="Q23989" t="s">
        <v>98040</v>
      </c>
      <c r="R23989">
        <v>1</v>
      </c>
    </row>
    <row r="23990" spans="1:18" x14ac:dyDescent="0.25">
      <c r="A23990">
        <v>23994</v>
      </c>
      <c r="B23990">
        <v>999</v>
      </c>
      <c r="C23990">
        <v>832</v>
      </c>
      <c r="D23990">
        <v>4</v>
      </c>
      <c r="E23990">
        <v>55</v>
      </c>
      <c r="F23990">
        <v>8</v>
      </c>
      <c r="G23990" t="s">
        <v>218</v>
      </c>
      <c r="H23990" t="s">
        <v>218</v>
      </c>
      <c r="I23990">
        <v>12</v>
      </c>
      <c r="J23990">
        <v>0</v>
      </c>
      <c r="K23990">
        <v>67</v>
      </c>
      <c r="L23990" t="s">
        <v>98041</v>
      </c>
      <c r="M23990" t="s">
        <v>98042</v>
      </c>
      <c r="N23990" t="s">
        <v>4018</v>
      </c>
      <c r="O23990" t="s">
        <v>22</v>
      </c>
      <c r="P23990" t="s">
        <v>26235</v>
      </c>
      <c r="Q23990" t="s">
        <v>98043</v>
      </c>
      <c r="R23990">
        <v>1</v>
      </c>
    </row>
    <row r="23991" spans="1:18" x14ac:dyDescent="0.25">
      <c r="A23991">
        <v>23995</v>
      </c>
      <c r="B23991">
        <v>999</v>
      </c>
      <c r="C23991">
        <v>838</v>
      </c>
      <c r="D23991">
        <v>1</v>
      </c>
      <c r="E23991">
        <v>2</v>
      </c>
      <c r="F23991">
        <v>19</v>
      </c>
      <c r="G23991" t="s">
        <v>41</v>
      </c>
      <c r="H23991" t="s">
        <v>41</v>
      </c>
      <c r="I23991">
        <v>13</v>
      </c>
      <c r="J23991">
        <v>0</v>
      </c>
      <c r="K23991">
        <v>67</v>
      </c>
      <c r="L23991" t="s">
        <v>98044</v>
      </c>
      <c r="M23991" t="s">
        <v>98045</v>
      </c>
      <c r="N23991" t="s">
        <v>270</v>
      </c>
      <c r="O23991" t="s">
        <v>130</v>
      </c>
      <c r="P23991" t="s">
        <v>22130</v>
      </c>
      <c r="Q23991" t="s">
        <v>98046</v>
      </c>
      <c r="R23991">
        <v>1</v>
      </c>
    </row>
    <row r="23992" spans="1:18" x14ac:dyDescent="0.25">
      <c r="A23992">
        <v>23996</v>
      </c>
      <c r="B23992">
        <v>999</v>
      </c>
      <c r="C23992">
        <v>842</v>
      </c>
      <c r="D23992">
        <v>5</v>
      </c>
      <c r="E23992">
        <v>10</v>
      </c>
      <c r="F23992">
        <v>16</v>
      </c>
      <c r="G23992" t="s">
        <v>1037</v>
      </c>
      <c r="H23992" t="s">
        <v>1037</v>
      </c>
      <c r="I23992">
        <v>14</v>
      </c>
      <c r="J23992">
        <v>0</v>
      </c>
      <c r="K23992">
        <v>66</v>
      </c>
      <c r="L23992" t="s">
        <v>120</v>
      </c>
      <c r="M23992" t="s">
        <v>120</v>
      </c>
      <c r="N23992" t="s">
        <v>80794</v>
      </c>
      <c r="O23992" t="s">
        <v>41</v>
      </c>
      <c r="P23992" t="s">
        <v>21433</v>
      </c>
      <c r="Q23992" t="s">
        <v>98047</v>
      </c>
      <c r="R23992">
        <v>11</v>
      </c>
    </row>
    <row r="23993" spans="1:18" x14ac:dyDescent="0.25">
      <c r="A23993">
        <v>23997</v>
      </c>
      <c r="B23993">
        <v>999</v>
      </c>
      <c r="C23993">
        <v>844</v>
      </c>
      <c r="D23993">
        <v>15</v>
      </c>
      <c r="E23993">
        <v>16</v>
      </c>
      <c r="F23993">
        <v>9</v>
      </c>
      <c r="G23993" t="s">
        <v>279</v>
      </c>
      <c r="H23993" t="s">
        <v>279</v>
      </c>
      <c r="I23993">
        <v>15</v>
      </c>
      <c r="J23993">
        <v>0</v>
      </c>
      <c r="K23993">
        <v>66</v>
      </c>
      <c r="L23993" t="s">
        <v>120</v>
      </c>
      <c r="M23993" t="s">
        <v>120</v>
      </c>
      <c r="N23993" t="s">
        <v>81087</v>
      </c>
      <c r="O23993" t="s">
        <v>1037</v>
      </c>
      <c r="P23993" t="s">
        <v>59550</v>
      </c>
      <c r="Q23993" t="s">
        <v>98048</v>
      </c>
      <c r="R23993">
        <v>11</v>
      </c>
    </row>
    <row r="23994" spans="1:18" x14ac:dyDescent="0.25">
      <c r="A23994">
        <v>23998</v>
      </c>
      <c r="B23994">
        <v>999</v>
      </c>
      <c r="C23994">
        <v>4</v>
      </c>
      <c r="D23994">
        <v>1</v>
      </c>
      <c r="E23994">
        <v>14</v>
      </c>
      <c r="F23994">
        <v>11</v>
      </c>
      <c r="G23994" t="s">
        <v>4003</v>
      </c>
      <c r="H23994" t="s">
        <v>4003</v>
      </c>
      <c r="I23994">
        <v>16</v>
      </c>
      <c r="J23994">
        <v>0</v>
      </c>
      <c r="K23994">
        <v>65</v>
      </c>
      <c r="L23994" t="s">
        <v>120</v>
      </c>
      <c r="M23994" t="s">
        <v>120</v>
      </c>
      <c r="N23994" t="s">
        <v>80893</v>
      </c>
      <c r="O23994" t="s">
        <v>3875</v>
      </c>
      <c r="P23994" t="s">
        <v>26585</v>
      </c>
      <c r="Q23994" t="s">
        <v>98049</v>
      </c>
      <c r="R23994">
        <v>31</v>
      </c>
    </row>
    <row r="23995" spans="1:18" x14ac:dyDescent="0.25">
      <c r="A23995">
        <v>23999</v>
      </c>
      <c r="B23995">
        <v>999</v>
      </c>
      <c r="C23995">
        <v>840</v>
      </c>
      <c r="D23995">
        <v>3</v>
      </c>
      <c r="E23995">
        <v>18</v>
      </c>
      <c r="F23995">
        <v>18</v>
      </c>
      <c r="G23995" t="s">
        <v>120</v>
      </c>
      <c r="H23995" t="s">
        <v>80674</v>
      </c>
      <c r="I23995">
        <v>17</v>
      </c>
      <c r="J23995">
        <v>0</v>
      </c>
      <c r="K23995">
        <v>53</v>
      </c>
      <c r="L23995" t="s">
        <v>120</v>
      </c>
      <c r="M23995" t="s">
        <v>120</v>
      </c>
      <c r="N23995" t="s">
        <v>4007</v>
      </c>
      <c r="O23995" t="s">
        <v>317</v>
      </c>
      <c r="P23995" t="s">
        <v>21520</v>
      </c>
      <c r="Q23995" t="s">
        <v>98050</v>
      </c>
      <c r="R23995">
        <v>5</v>
      </c>
    </row>
    <row r="23996" spans="1:18" x14ac:dyDescent="0.25">
      <c r="A23996">
        <v>24000</v>
      </c>
      <c r="B23996">
        <v>999</v>
      </c>
      <c r="C23996">
        <v>20</v>
      </c>
      <c r="D23996">
        <v>6</v>
      </c>
      <c r="E23996">
        <v>5</v>
      </c>
      <c r="F23996">
        <v>1</v>
      </c>
      <c r="G23996" t="s">
        <v>120</v>
      </c>
      <c r="H23996" t="s">
        <v>80674</v>
      </c>
      <c r="I23996">
        <v>18</v>
      </c>
      <c r="J23996">
        <v>0</v>
      </c>
      <c r="K23996">
        <v>51</v>
      </c>
      <c r="L23996" t="s">
        <v>120</v>
      </c>
      <c r="M23996" t="s">
        <v>120</v>
      </c>
      <c r="N23996" t="s">
        <v>80654</v>
      </c>
      <c r="O23996" t="s">
        <v>198</v>
      </c>
      <c r="P23996" t="s">
        <v>49892</v>
      </c>
      <c r="Q23996" t="s">
        <v>98051</v>
      </c>
      <c r="R23996">
        <v>3</v>
      </c>
    </row>
    <row r="23997" spans="1:18" x14ac:dyDescent="0.25">
      <c r="A23997">
        <v>24001</v>
      </c>
      <c r="B23997">
        <v>999</v>
      </c>
      <c r="C23997">
        <v>845</v>
      </c>
      <c r="D23997">
        <v>3</v>
      </c>
      <c r="E23997">
        <v>35</v>
      </c>
      <c r="F23997">
        <v>12</v>
      </c>
      <c r="G23997" t="s">
        <v>120</v>
      </c>
      <c r="H23997" t="s">
        <v>80674</v>
      </c>
      <c r="I23997">
        <v>19</v>
      </c>
      <c r="J23997">
        <v>0</v>
      </c>
      <c r="K23997">
        <v>51</v>
      </c>
      <c r="L23997" t="s">
        <v>120</v>
      </c>
      <c r="M23997" t="s">
        <v>120</v>
      </c>
      <c r="N23997" t="s">
        <v>203</v>
      </c>
      <c r="O23997" t="s">
        <v>289</v>
      </c>
      <c r="P23997" t="s">
        <v>52908</v>
      </c>
      <c r="Q23997" t="s">
        <v>98052</v>
      </c>
      <c r="R23997">
        <v>5</v>
      </c>
    </row>
    <row r="23998" spans="1:18" x14ac:dyDescent="0.25">
      <c r="A23998">
        <v>24002</v>
      </c>
      <c r="B23998">
        <v>999</v>
      </c>
      <c r="C23998">
        <v>817</v>
      </c>
      <c r="D23998">
        <v>9</v>
      </c>
      <c r="E23998">
        <v>3</v>
      </c>
      <c r="F23998">
        <v>20</v>
      </c>
      <c r="G23998" t="s">
        <v>120</v>
      </c>
      <c r="H23998" t="s">
        <v>80674</v>
      </c>
      <c r="I23998">
        <v>20</v>
      </c>
      <c r="J23998">
        <v>0</v>
      </c>
      <c r="K23998">
        <v>27</v>
      </c>
      <c r="L23998" t="s">
        <v>120</v>
      </c>
      <c r="M23998" t="s">
        <v>120</v>
      </c>
      <c r="N23998" t="s">
        <v>1111</v>
      </c>
      <c r="O23998" t="s">
        <v>17</v>
      </c>
      <c r="P23998" t="s">
        <v>35465</v>
      </c>
      <c r="Q23998" t="s">
        <v>95437</v>
      </c>
      <c r="R23998">
        <v>5</v>
      </c>
    </row>
    <row r="23999" spans="1:18" x14ac:dyDescent="0.25">
      <c r="A23999">
        <v>24003</v>
      </c>
      <c r="B23999">
        <v>1000</v>
      </c>
      <c r="C23999">
        <v>1</v>
      </c>
      <c r="D23999">
        <v>131</v>
      </c>
      <c r="E23999">
        <v>44</v>
      </c>
      <c r="F23999">
        <v>1</v>
      </c>
      <c r="G23999" t="s">
        <v>80651</v>
      </c>
      <c r="H23999" t="s">
        <v>80651</v>
      </c>
      <c r="I23999">
        <v>1</v>
      </c>
      <c r="J23999">
        <v>25</v>
      </c>
      <c r="K23999">
        <v>70</v>
      </c>
      <c r="L23999" t="s">
        <v>98053</v>
      </c>
      <c r="M23999" t="s">
        <v>98054</v>
      </c>
      <c r="N23999" t="s">
        <v>4018</v>
      </c>
      <c r="O23999" t="s">
        <v>66</v>
      </c>
      <c r="P23999" t="s">
        <v>25999</v>
      </c>
      <c r="Q23999" t="s">
        <v>98055</v>
      </c>
      <c r="R23999">
        <v>1</v>
      </c>
    </row>
    <row r="24000" spans="1:18" x14ac:dyDescent="0.25">
      <c r="A24000">
        <v>24004</v>
      </c>
      <c r="B24000">
        <v>1000</v>
      </c>
      <c r="C24000">
        <v>20</v>
      </c>
      <c r="D24000">
        <v>6</v>
      </c>
      <c r="E24000">
        <v>5</v>
      </c>
      <c r="F24000">
        <v>4</v>
      </c>
      <c r="G24000" t="s">
        <v>351</v>
      </c>
      <c r="H24000" t="s">
        <v>351</v>
      </c>
      <c r="I24000">
        <v>2</v>
      </c>
      <c r="J24000">
        <v>18</v>
      </c>
      <c r="K24000">
        <v>70</v>
      </c>
      <c r="L24000" t="s">
        <v>98056</v>
      </c>
      <c r="M24000" t="s">
        <v>98057</v>
      </c>
      <c r="N24000" t="s">
        <v>81095</v>
      </c>
      <c r="O24000" t="s">
        <v>351</v>
      </c>
      <c r="P24000" t="s">
        <v>52918</v>
      </c>
      <c r="Q24000" t="s">
        <v>98058</v>
      </c>
      <c r="R24000">
        <v>1</v>
      </c>
    </row>
    <row r="24001" spans="1:18" x14ac:dyDescent="0.25">
      <c r="A24001">
        <v>24005</v>
      </c>
      <c r="B24001">
        <v>1000</v>
      </c>
      <c r="C24001">
        <v>8</v>
      </c>
      <c r="D24001">
        <v>6</v>
      </c>
      <c r="E24001">
        <v>7</v>
      </c>
      <c r="F24001">
        <v>3</v>
      </c>
      <c r="G24001" t="s">
        <v>125</v>
      </c>
      <c r="H24001" t="s">
        <v>125</v>
      </c>
      <c r="I24001">
        <v>3</v>
      </c>
      <c r="J24001">
        <v>15</v>
      </c>
      <c r="K24001">
        <v>70</v>
      </c>
      <c r="L24001" t="s">
        <v>98059</v>
      </c>
      <c r="M24001" t="s">
        <v>98060</v>
      </c>
      <c r="N24001" t="s">
        <v>3952</v>
      </c>
      <c r="O24001" t="s">
        <v>125</v>
      </c>
      <c r="P24001" t="s">
        <v>21701</v>
      </c>
      <c r="Q24001" t="s">
        <v>98061</v>
      </c>
      <c r="R24001">
        <v>1</v>
      </c>
    </row>
    <row r="24002" spans="1:18" x14ac:dyDescent="0.25">
      <c r="A24002">
        <v>24006</v>
      </c>
      <c r="B24002">
        <v>1000</v>
      </c>
      <c r="C24002">
        <v>817</v>
      </c>
      <c r="D24002">
        <v>9</v>
      </c>
      <c r="E24002">
        <v>3</v>
      </c>
      <c r="F24002">
        <v>12</v>
      </c>
      <c r="G24002" t="s">
        <v>66</v>
      </c>
      <c r="H24002" t="s">
        <v>66</v>
      </c>
      <c r="I24002">
        <v>4</v>
      </c>
      <c r="J24002">
        <v>12</v>
      </c>
      <c r="K24002">
        <v>70</v>
      </c>
      <c r="L24002" t="s">
        <v>98062</v>
      </c>
      <c r="M24002" t="s">
        <v>98063</v>
      </c>
      <c r="N24002" t="s">
        <v>80778</v>
      </c>
      <c r="O24002" t="s">
        <v>80651</v>
      </c>
      <c r="P24002" t="s">
        <v>10368</v>
      </c>
      <c r="Q24002" t="s">
        <v>92777</v>
      </c>
      <c r="R24002">
        <v>1</v>
      </c>
    </row>
    <row r="24003" spans="1:18" x14ac:dyDescent="0.25">
      <c r="A24003">
        <v>24007</v>
      </c>
      <c r="B24003">
        <v>1000</v>
      </c>
      <c r="C24003">
        <v>822</v>
      </c>
      <c r="D24003">
        <v>131</v>
      </c>
      <c r="E24003">
        <v>77</v>
      </c>
      <c r="F24003">
        <v>2</v>
      </c>
      <c r="G24003" t="s">
        <v>90</v>
      </c>
      <c r="H24003" t="s">
        <v>90</v>
      </c>
      <c r="I24003">
        <v>5</v>
      </c>
      <c r="J24003">
        <v>10</v>
      </c>
      <c r="K24003">
        <v>70</v>
      </c>
      <c r="L24003" t="s">
        <v>98064</v>
      </c>
      <c r="M24003" t="s">
        <v>98065</v>
      </c>
      <c r="N24003" t="s">
        <v>80654</v>
      </c>
      <c r="O24003" t="s">
        <v>130</v>
      </c>
      <c r="P24003" t="s">
        <v>10585</v>
      </c>
      <c r="Q24003" t="s">
        <v>98066</v>
      </c>
      <c r="R24003">
        <v>1</v>
      </c>
    </row>
    <row r="24004" spans="1:18" x14ac:dyDescent="0.25">
      <c r="A24004">
        <v>24008</v>
      </c>
      <c r="B24004">
        <v>1000</v>
      </c>
      <c r="C24004">
        <v>842</v>
      </c>
      <c r="D24004">
        <v>5</v>
      </c>
      <c r="E24004">
        <v>10</v>
      </c>
      <c r="F24004">
        <v>6</v>
      </c>
      <c r="G24004" t="s">
        <v>198</v>
      </c>
      <c r="H24004" t="s">
        <v>198</v>
      </c>
      <c r="I24004">
        <v>6</v>
      </c>
      <c r="J24004">
        <v>8</v>
      </c>
      <c r="K24004">
        <v>70</v>
      </c>
      <c r="L24004" t="s">
        <v>98067</v>
      </c>
      <c r="M24004" t="s">
        <v>98068</v>
      </c>
      <c r="N24004" t="s">
        <v>81087</v>
      </c>
      <c r="O24004" t="s">
        <v>22</v>
      </c>
      <c r="P24004" t="s">
        <v>10278</v>
      </c>
      <c r="Q24004" t="s">
        <v>98069</v>
      </c>
      <c r="R24004">
        <v>1</v>
      </c>
    </row>
    <row r="24005" spans="1:18" x14ac:dyDescent="0.25">
      <c r="A24005">
        <v>24009</v>
      </c>
      <c r="B24005">
        <v>1000</v>
      </c>
      <c r="C24005">
        <v>825</v>
      </c>
      <c r="D24005">
        <v>210</v>
      </c>
      <c r="E24005">
        <v>20</v>
      </c>
      <c r="F24005">
        <v>9</v>
      </c>
      <c r="G24005" t="s">
        <v>22</v>
      </c>
      <c r="H24005" t="s">
        <v>22</v>
      </c>
      <c r="I24005">
        <v>7</v>
      </c>
      <c r="J24005">
        <v>6</v>
      </c>
      <c r="K24005">
        <v>69</v>
      </c>
      <c r="L24005" t="s">
        <v>120</v>
      </c>
      <c r="M24005" t="s">
        <v>120</v>
      </c>
      <c r="N24005" t="s">
        <v>80893</v>
      </c>
      <c r="O24005" t="s">
        <v>198</v>
      </c>
      <c r="P24005" t="s">
        <v>35597</v>
      </c>
      <c r="Q24005" t="s">
        <v>82973</v>
      </c>
      <c r="R24005">
        <v>11</v>
      </c>
    </row>
    <row r="24006" spans="1:18" x14ac:dyDescent="0.25">
      <c r="A24006">
        <v>24010</v>
      </c>
      <c r="B24006">
        <v>1000</v>
      </c>
      <c r="C24006">
        <v>4</v>
      </c>
      <c r="D24006">
        <v>1</v>
      </c>
      <c r="E24006">
        <v>14</v>
      </c>
      <c r="F24006">
        <v>11</v>
      </c>
      <c r="G24006" t="s">
        <v>130</v>
      </c>
      <c r="H24006" t="s">
        <v>130</v>
      </c>
      <c r="I24006">
        <v>8</v>
      </c>
      <c r="J24006">
        <v>4</v>
      </c>
      <c r="K24006">
        <v>69</v>
      </c>
      <c r="L24006" t="s">
        <v>120</v>
      </c>
      <c r="M24006" t="s">
        <v>120</v>
      </c>
      <c r="N24006" t="s">
        <v>81108</v>
      </c>
      <c r="O24006" t="s">
        <v>3936</v>
      </c>
      <c r="P24006" t="s">
        <v>28262</v>
      </c>
      <c r="Q24006" t="s">
        <v>98070</v>
      </c>
      <c r="R24006">
        <v>11</v>
      </c>
    </row>
    <row r="24007" spans="1:18" x14ac:dyDescent="0.25">
      <c r="A24007">
        <v>24011</v>
      </c>
      <c r="B24007">
        <v>1000</v>
      </c>
      <c r="C24007">
        <v>832</v>
      </c>
      <c r="D24007">
        <v>4</v>
      </c>
      <c r="E24007">
        <v>55</v>
      </c>
      <c r="F24007">
        <v>5</v>
      </c>
      <c r="G24007" t="s">
        <v>3936</v>
      </c>
      <c r="H24007" t="s">
        <v>3936</v>
      </c>
      <c r="I24007">
        <v>9</v>
      </c>
      <c r="J24007">
        <v>2</v>
      </c>
      <c r="K24007">
        <v>69</v>
      </c>
      <c r="L24007" t="s">
        <v>120</v>
      </c>
      <c r="M24007" t="s">
        <v>120</v>
      </c>
      <c r="N24007" t="s">
        <v>148</v>
      </c>
      <c r="O24007" t="s">
        <v>41</v>
      </c>
      <c r="P24007" t="s">
        <v>33669</v>
      </c>
      <c r="Q24007" t="s">
        <v>98071</v>
      </c>
      <c r="R24007">
        <v>11</v>
      </c>
    </row>
    <row r="24008" spans="1:18" x14ac:dyDescent="0.25">
      <c r="A24008">
        <v>24012</v>
      </c>
      <c r="B24008">
        <v>1000</v>
      </c>
      <c r="C24008">
        <v>154</v>
      </c>
      <c r="D24008">
        <v>210</v>
      </c>
      <c r="E24008">
        <v>8</v>
      </c>
      <c r="F24008">
        <v>10</v>
      </c>
      <c r="G24008" t="s">
        <v>12</v>
      </c>
      <c r="H24008" t="s">
        <v>12</v>
      </c>
      <c r="I24008">
        <v>10</v>
      </c>
      <c r="J24008">
        <v>1</v>
      </c>
      <c r="K24008">
        <v>69</v>
      </c>
      <c r="L24008" t="s">
        <v>120</v>
      </c>
      <c r="M24008" t="s">
        <v>120</v>
      </c>
      <c r="N24008" t="s">
        <v>148</v>
      </c>
      <c r="O24008" t="s">
        <v>12</v>
      </c>
      <c r="P24008" t="s">
        <v>28278</v>
      </c>
      <c r="Q24008" t="s">
        <v>98072</v>
      </c>
      <c r="R24008">
        <v>11</v>
      </c>
    </row>
    <row r="24009" spans="1:18" x14ac:dyDescent="0.25">
      <c r="A24009">
        <v>24013</v>
      </c>
      <c r="B24009">
        <v>1000</v>
      </c>
      <c r="C24009">
        <v>843</v>
      </c>
      <c r="D24009">
        <v>5</v>
      </c>
      <c r="E24009">
        <v>28</v>
      </c>
      <c r="F24009">
        <v>8</v>
      </c>
      <c r="G24009" t="s">
        <v>3875</v>
      </c>
      <c r="H24009" t="s">
        <v>3875</v>
      </c>
      <c r="I24009">
        <v>11</v>
      </c>
      <c r="J24009">
        <v>0</v>
      </c>
      <c r="K24009">
        <v>69</v>
      </c>
      <c r="L24009" t="s">
        <v>120</v>
      </c>
      <c r="M24009" t="s">
        <v>120</v>
      </c>
      <c r="N24009" t="s">
        <v>80926</v>
      </c>
      <c r="O24009" t="s">
        <v>3875</v>
      </c>
      <c r="P24009" t="s">
        <v>28308</v>
      </c>
      <c r="Q24009" t="s">
        <v>98073</v>
      </c>
      <c r="R24009">
        <v>11</v>
      </c>
    </row>
    <row r="24010" spans="1:18" x14ac:dyDescent="0.25">
      <c r="A24010">
        <v>24014</v>
      </c>
      <c r="B24010">
        <v>1000</v>
      </c>
      <c r="C24010">
        <v>807</v>
      </c>
      <c r="D24010">
        <v>4</v>
      </c>
      <c r="E24010">
        <v>27</v>
      </c>
      <c r="F24010">
        <v>13</v>
      </c>
      <c r="G24010" t="s">
        <v>218</v>
      </c>
      <c r="H24010" t="s">
        <v>218</v>
      </c>
      <c r="I24010">
        <v>12</v>
      </c>
      <c r="J24010">
        <v>0</v>
      </c>
      <c r="K24010">
        <v>69</v>
      </c>
      <c r="L24010" t="s">
        <v>120</v>
      </c>
      <c r="M24010" t="s">
        <v>120</v>
      </c>
      <c r="N24010" t="s">
        <v>81585</v>
      </c>
      <c r="O24010" t="s">
        <v>90</v>
      </c>
      <c r="P24010" t="s">
        <v>25831</v>
      </c>
      <c r="Q24010" t="s">
        <v>98074</v>
      </c>
      <c r="R24010">
        <v>11</v>
      </c>
    </row>
    <row r="24011" spans="1:18" x14ac:dyDescent="0.25">
      <c r="A24011">
        <v>24015</v>
      </c>
      <c r="B24011">
        <v>1000</v>
      </c>
      <c r="C24011">
        <v>839</v>
      </c>
      <c r="D24011">
        <v>10</v>
      </c>
      <c r="E24011">
        <v>31</v>
      </c>
      <c r="F24011">
        <v>18</v>
      </c>
      <c r="G24011" t="s">
        <v>41</v>
      </c>
      <c r="H24011" t="s">
        <v>41</v>
      </c>
      <c r="I24011">
        <v>13</v>
      </c>
      <c r="J24011">
        <v>0</v>
      </c>
      <c r="K24011">
        <v>69</v>
      </c>
      <c r="L24011" t="s">
        <v>120</v>
      </c>
      <c r="M24011" t="s">
        <v>120</v>
      </c>
      <c r="N24011" t="s">
        <v>4018</v>
      </c>
      <c r="O24011" t="s">
        <v>1037</v>
      </c>
      <c r="P24011" t="s">
        <v>28573</v>
      </c>
      <c r="Q24011" t="s">
        <v>98075</v>
      </c>
      <c r="R24011">
        <v>11</v>
      </c>
    </row>
    <row r="24012" spans="1:18" x14ac:dyDescent="0.25">
      <c r="A24012">
        <v>24016</v>
      </c>
      <c r="B24012">
        <v>1000</v>
      </c>
      <c r="C24012">
        <v>815</v>
      </c>
      <c r="D24012">
        <v>10</v>
      </c>
      <c r="E24012">
        <v>11</v>
      </c>
      <c r="F24012">
        <v>19</v>
      </c>
      <c r="G24012" t="s">
        <v>1037</v>
      </c>
      <c r="H24012" t="s">
        <v>1037</v>
      </c>
      <c r="I24012">
        <v>14</v>
      </c>
      <c r="J24012">
        <v>0</v>
      </c>
      <c r="K24012">
        <v>69</v>
      </c>
      <c r="L24012" t="s">
        <v>120</v>
      </c>
      <c r="M24012" t="s">
        <v>120</v>
      </c>
      <c r="N24012" t="s">
        <v>80714</v>
      </c>
      <c r="O24012" t="s">
        <v>4003</v>
      </c>
      <c r="P24012" t="s">
        <v>11681</v>
      </c>
      <c r="Q24012" t="s">
        <v>98076</v>
      </c>
      <c r="R24012">
        <v>11</v>
      </c>
    </row>
    <row r="24013" spans="1:18" x14ac:dyDescent="0.25">
      <c r="A24013">
        <v>24017</v>
      </c>
      <c r="B24013">
        <v>1000</v>
      </c>
      <c r="C24013">
        <v>828</v>
      </c>
      <c r="D24013">
        <v>15</v>
      </c>
      <c r="E24013">
        <v>9</v>
      </c>
      <c r="F24013">
        <v>14</v>
      </c>
      <c r="G24013" t="s">
        <v>279</v>
      </c>
      <c r="H24013" t="s">
        <v>279</v>
      </c>
      <c r="I24013">
        <v>15</v>
      </c>
      <c r="J24013">
        <v>0</v>
      </c>
      <c r="K24013">
        <v>68</v>
      </c>
      <c r="L24013" t="s">
        <v>120</v>
      </c>
      <c r="M24013" t="s">
        <v>120</v>
      </c>
      <c r="N24013" t="s">
        <v>303</v>
      </c>
      <c r="O24013" t="s">
        <v>3920</v>
      </c>
      <c r="P24013" t="s">
        <v>42181</v>
      </c>
      <c r="Q24013" t="s">
        <v>98077</v>
      </c>
      <c r="R24013">
        <v>12</v>
      </c>
    </row>
    <row r="24014" spans="1:18" x14ac:dyDescent="0.25">
      <c r="A24014">
        <v>24018</v>
      </c>
      <c r="B24014">
        <v>1000</v>
      </c>
      <c r="C24014">
        <v>845</v>
      </c>
      <c r="D24014">
        <v>3</v>
      </c>
      <c r="E24014">
        <v>35</v>
      </c>
      <c r="F24014">
        <v>20</v>
      </c>
      <c r="G24014" t="s">
        <v>4003</v>
      </c>
      <c r="H24014" t="s">
        <v>4003</v>
      </c>
      <c r="I24014">
        <v>16</v>
      </c>
      <c r="J24014">
        <v>0</v>
      </c>
      <c r="K24014">
        <v>68</v>
      </c>
      <c r="L24014" t="s">
        <v>120</v>
      </c>
      <c r="M24014" t="s">
        <v>120</v>
      </c>
      <c r="N24014" t="s">
        <v>303</v>
      </c>
      <c r="O24014" t="s">
        <v>17</v>
      </c>
      <c r="P24014" t="s">
        <v>54475</v>
      </c>
      <c r="Q24014" t="s">
        <v>98078</v>
      </c>
      <c r="R24014">
        <v>12</v>
      </c>
    </row>
    <row r="24015" spans="1:18" x14ac:dyDescent="0.25">
      <c r="A24015">
        <v>24019</v>
      </c>
      <c r="B24015">
        <v>1000</v>
      </c>
      <c r="C24015">
        <v>840</v>
      </c>
      <c r="D24015">
        <v>3</v>
      </c>
      <c r="E24015">
        <v>18</v>
      </c>
      <c r="F24015">
        <v>15</v>
      </c>
      <c r="G24015" t="s">
        <v>3920</v>
      </c>
      <c r="H24015" t="s">
        <v>3920</v>
      </c>
      <c r="I24015">
        <v>17</v>
      </c>
      <c r="J24015">
        <v>0</v>
      </c>
      <c r="K24015">
        <v>68</v>
      </c>
      <c r="L24015" t="s">
        <v>120</v>
      </c>
      <c r="M24015" t="s">
        <v>120</v>
      </c>
      <c r="N24015" t="s">
        <v>4032</v>
      </c>
      <c r="O24015" t="s">
        <v>218</v>
      </c>
      <c r="P24015" t="s">
        <v>27020</v>
      </c>
      <c r="Q24015" t="s">
        <v>98079</v>
      </c>
      <c r="R24015">
        <v>12</v>
      </c>
    </row>
    <row r="24016" spans="1:18" x14ac:dyDescent="0.25">
      <c r="A24016">
        <v>24020</v>
      </c>
      <c r="B24016">
        <v>1000</v>
      </c>
      <c r="C24016">
        <v>838</v>
      </c>
      <c r="D24016">
        <v>1</v>
      </c>
      <c r="E24016">
        <v>2</v>
      </c>
      <c r="F24016">
        <v>16</v>
      </c>
      <c r="G24016" t="s">
        <v>120</v>
      </c>
      <c r="H24016" t="s">
        <v>80674</v>
      </c>
      <c r="I24016">
        <v>18</v>
      </c>
      <c r="J24016">
        <v>0</v>
      </c>
      <c r="K24016">
        <v>49</v>
      </c>
      <c r="L24016" t="s">
        <v>120</v>
      </c>
      <c r="M24016" t="s">
        <v>120</v>
      </c>
      <c r="N24016" t="s">
        <v>80778</v>
      </c>
      <c r="O24016" t="s">
        <v>279</v>
      </c>
      <c r="P24016" t="s">
        <v>28288</v>
      </c>
      <c r="Q24016" t="s">
        <v>98080</v>
      </c>
      <c r="R24016">
        <v>6</v>
      </c>
    </row>
    <row r="24017" spans="1:18" x14ac:dyDescent="0.25">
      <c r="A24017">
        <v>24021</v>
      </c>
      <c r="B24017">
        <v>1000</v>
      </c>
      <c r="C24017">
        <v>830</v>
      </c>
      <c r="D24017">
        <v>9</v>
      </c>
      <c r="E24017">
        <v>33</v>
      </c>
      <c r="F24017">
        <v>7</v>
      </c>
      <c r="G24017" t="s">
        <v>120</v>
      </c>
      <c r="H24017" t="s">
        <v>80674</v>
      </c>
      <c r="I24017">
        <v>19</v>
      </c>
      <c r="J24017">
        <v>0</v>
      </c>
      <c r="K24017">
        <v>5</v>
      </c>
      <c r="L24017" t="s">
        <v>120</v>
      </c>
      <c r="M24017" t="s">
        <v>120</v>
      </c>
      <c r="N24017" t="s">
        <v>90</v>
      </c>
      <c r="O24017" t="s">
        <v>317</v>
      </c>
      <c r="P24017" t="s">
        <v>43707</v>
      </c>
      <c r="Q24017" t="s">
        <v>98081</v>
      </c>
      <c r="R24017">
        <v>75</v>
      </c>
    </row>
    <row r="24018" spans="1:18" x14ac:dyDescent="0.25">
      <c r="A24018">
        <v>24022</v>
      </c>
      <c r="B24018">
        <v>1000</v>
      </c>
      <c r="C24018">
        <v>844</v>
      </c>
      <c r="D24018">
        <v>15</v>
      </c>
      <c r="E24018">
        <v>16</v>
      </c>
      <c r="F24018">
        <v>17</v>
      </c>
      <c r="G24018" t="s">
        <v>120</v>
      </c>
      <c r="H24018" t="s">
        <v>80674</v>
      </c>
      <c r="I24018">
        <v>20</v>
      </c>
      <c r="J24018">
        <v>0</v>
      </c>
      <c r="K24018">
        <v>0</v>
      </c>
      <c r="L24018" t="s">
        <v>120</v>
      </c>
      <c r="M24018" t="s">
        <v>120</v>
      </c>
      <c r="N24018" t="s">
        <v>120</v>
      </c>
      <c r="O24018" t="s">
        <v>178</v>
      </c>
      <c r="P24018" t="s">
        <v>120</v>
      </c>
      <c r="Q24018" t="s">
        <v>120</v>
      </c>
      <c r="R24018">
        <v>22</v>
      </c>
    </row>
    <row r="24019" spans="1:18" x14ac:dyDescent="0.25">
      <c r="A24019">
        <v>24023</v>
      </c>
      <c r="B24019">
        <v>1001</v>
      </c>
      <c r="C24019">
        <v>20</v>
      </c>
      <c r="D24019">
        <v>6</v>
      </c>
      <c r="E24019">
        <v>5</v>
      </c>
      <c r="F24019">
        <v>2</v>
      </c>
      <c r="G24019" t="s">
        <v>80651</v>
      </c>
      <c r="H24019" t="s">
        <v>80651</v>
      </c>
      <c r="I24019">
        <v>1</v>
      </c>
      <c r="J24019">
        <v>25</v>
      </c>
      <c r="K24019">
        <v>44</v>
      </c>
      <c r="L24019" t="s">
        <v>98082</v>
      </c>
      <c r="M24019" t="s">
        <v>98083</v>
      </c>
      <c r="N24019" t="s">
        <v>3890</v>
      </c>
      <c r="O24019" t="s">
        <v>351</v>
      </c>
      <c r="P24019" t="s">
        <v>40935</v>
      </c>
      <c r="Q24019" t="s">
        <v>98084</v>
      </c>
      <c r="R24019">
        <v>1</v>
      </c>
    </row>
    <row r="24020" spans="1:18" x14ac:dyDescent="0.25">
      <c r="A24020">
        <v>24024</v>
      </c>
      <c r="B24020">
        <v>1001</v>
      </c>
      <c r="C24020">
        <v>1</v>
      </c>
      <c r="D24020">
        <v>131</v>
      </c>
      <c r="E24020">
        <v>44</v>
      </c>
      <c r="F24020">
        <v>1</v>
      </c>
      <c r="G24020" t="s">
        <v>351</v>
      </c>
      <c r="H24020" t="s">
        <v>351</v>
      </c>
      <c r="I24020">
        <v>2</v>
      </c>
      <c r="J24020">
        <v>18</v>
      </c>
      <c r="K24020">
        <v>44</v>
      </c>
      <c r="L24020" t="s">
        <v>81071</v>
      </c>
      <c r="M24020" t="s">
        <v>98085</v>
      </c>
      <c r="N24020" t="s">
        <v>4023</v>
      </c>
      <c r="O24020" t="s">
        <v>125</v>
      </c>
      <c r="P24020" t="s">
        <v>31978</v>
      </c>
      <c r="Q24020" t="s">
        <v>98086</v>
      </c>
      <c r="R24020">
        <v>1</v>
      </c>
    </row>
    <row r="24021" spans="1:18" x14ac:dyDescent="0.25">
      <c r="A24021">
        <v>24025</v>
      </c>
      <c r="B24021">
        <v>1001</v>
      </c>
      <c r="C24021">
        <v>830</v>
      </c>
      <c r="D24021">
        <v>9</v>
      </c>
      <c r="E24021">
        <v>33</v>
      </c>
      <c r="F24021">
        <v>7</v>
      </c>
      <c r="G24021" t="s">
        <v>125</v>
      </c>
      <c r="H24021" t="s">
        <v>125</v>
      </c>
      <c r="I24021">
        <v>3</v>
      </c>
      <c r="J24021">
        <v>15</v>
      </c>
      <c r="K24021">
        <v>44</v>
      </c>
      <c r="L24021" t="s">
        <v>98087</v>
      </c>
      <c r="M24021" t="s">
        <v>98088</v>
      </c>
      <c r="N24021" t="s">
        <v>203</v>
      </c>
      <c r="O24021" t="s">
        <v>66</v>
      </c>
      <c r="P24021" t="s">
        <v>19614</v>
      </c>
      <c r="Q24021" t="s">
        <v>98089</v>
      </c>
      <c r="R24021">
        <v>1</v>
      </c>
    </row>
    <row r="24022" spans="1:18" x14ac:dyDescent="0.25">
      <c r="A24022">
        <v>24026</v>
      </c>
      <c r="B24022">
        <v>1001</v>
      </c>
      <c r="C24022">
        <v>822</v>
      </c>
      <c r="D24022">
        <v>131</v>
      </c>
      <c r="E24022">
        <v>77</v>
      </c>
      <c r="F24022">
        <v>19</v>
      </c>
      <c r="G24022" t="s">
        <v>66</v>
      </c>
      <c r="H24022" t="s">
        <v>66</v>
      </c>
      <c r="I24022">
        <v>4</v>
      </c>
      <c r="J24022">
        <v>12</v>
      </c>
      <c r="K24022">
        <v>44</v>
      </c>
      <c r="L24022" t="s">
        <v>98090</v>
      </c>
      <c r="M24022" t="s">
        <v>98091</v>
      </c>
      <c r="N24022" t="s">
        <v>81186</v>
      </c>
      <c r="O24022" t="s">
        <v>80651</v>
      </c>
      <c r="P24022" t="s">
        <v>27127</v>
      </c>
      <c r="Q24022" t="s">
        <v>98092</v>
      </c>
      <c r="R24022">
        <v>1</v>
      </c>
    </row>
    <row r="24023" spans="1:18" x14ac:dyDescent="0.25">
      <c r="A24023">
        <v>24027</v>
      </c>
      <c r="B24023">
        <v>1001</v>
      </c>
      <c r="C24023">
        <v>815</v>
      </c>
      <c r="D24023">
        <v>10</v>
      </c>
      <c r="E24023">
        <v>11</v>
      </c>
      <c r="F24023">
        <v>4</v>
      </c>
      <c r="G24023" t="s">
        <v>90</v>
      </c>
      <c r="H24023" t="s">
        <v>90</v>
      </c>
      <c r="I24023">
        <v>5</v>
      </c>
      <c r="J24023">
        <v>10</v>
      </c>
      <c r="K24023">
        <v>44</v>
      </c>
      <c r="L24023" t="s">
        <v>98093</v>
      </c>
      <c r="M24023" t="s">
        <v>98094</v>
      </c>
      <c r="N24023" t="s">
        <v>80731</v>
      </c>
      <c r="O24023" t="s">
        <v>22</v>
      </c>
      <c r="P24023" t="s">
        <v>27265</v>
      </c>
      <c r="Q24023" t="s">
        <v>98095</v>
      </c>
      <c r="R24023">
        <v>1</v>
      </c>
    </row>
    <row r="24024" spans="1:18" x14ac:dyDescent="0.25">
      <c r="A24024">
        <v>24028</v>
      </c>
      <c r="B24024">
        <v>1001</v>
      </c>
      <c r="C24024">
        <v>839</v>
      </c>
      <c r="D24024">
        <v>10</v>
      </c>
      <c r="E24024">
        <v>31</v>
      </c>
      <c r="F24024">
        <v>3</v>
      </c>
      <c r="G24024" t="s">
        <v>198</v>
      </c>
      <c r="H24024" t="s">
        <v>198</v>
      </c>
      <c r="I24024">
        <v>6</v>
      </c>
      <c r="J24024">
        <v>8</v>
      </c>
      <c r="K24024">
        <v>44</v>
      </c>
      <c r="L24024" t="s">
        <v>98096</v>
      </c>
      <c r="M24024" t="s">
        <v>98097</v>
      </c>
      <c r="N24024" t="s">
        <v>4007</v>
      </c>
      <c r="O24024" t="s">
        <v>198</v>
      </c>
      <c r="P24024" t="s">
        <v>27554</v>
      </c>
      <c r="Q24024" t="s">
        <v>98098</v>
      </c>
      <c r="R24024">
        <v>1</v>
      </c>
    </row>
    <row r="24025" spans="1:18" x14ac:dyDescent="0.25">
      <c r="A24025">
        <v>24029</v>
      </c>
      <c r="B24025">
        <v>1001</v>
      </c>
      <c r="C24025">
        <v>154</v>
      </c>
      <c r="D24025">
        <v>210</v>
      </c>
      <c r="E24025">
        <v>8</v>
      </c>
      <c r="F24025">
        <v>5</v>
      </c>
      <c r="G24025" t="s">
        <v>22</v>
      </c>
      <c r="H24025" t="s">
        <v>22</v>
      </c>
      <c r="I24025">
        <v>7</v>
      </c>
      <c r="J24025">
        <v>6</v>
      </c>
      <c r="K24025">
        <v>44</v>
      </c>
      <c r="L24025" t="s">
        <v>98099</v>
      </c>
      <c r="M24025" t="s">
        <v>98100</v>
      </c>
      <c r="N24025" t="s">
        <v>4007</v>
      </c>
      <c r="O24025" t="s">
        <v>130</v>
      </c>
      <c r="P24025" t="s">
        <v>41242</v>
      </c>
      <c r="Q24025" t="s">
        <v>98101</v>
      </c>
      <c r="R24025">
        <v>1</v>
      </c>
    </row>
    <row r="24026" spans="1:18" x14ac:dyDescent="0.25">
      <c r="A24026">
        <v>24030</v>
      </c>
      <c r="B24026">
        <v>1001</v>
      </c>
      <c r="C24026">
        <v>825</v>
      </c>
      <c r="D24026">
        <v>210</v>
      </c>
      <c r="E24026">
        <v>20</v>
      </c>
      <c r="F24026">
        <v>9</v>
      </c>
      <c r="G24026" t="s">
        <v>130</v>
      </c>
      <c r="H24026" t="s">
        <v>130</v>
      </c>
      <c r="I24026">
        <v>8</v>
      </c>
      <c r="J24026">
        <v>4</v>
      </c>
      <c r="K24026">
        <v>44</v>
      </c>
      <c r="L24026" t="s">
        <v>98102</v>
      </c>
      <c r="M24026" t="s">
        <v>98103</v>
      </c>
      <c r="N24026" t="s">
        <v>203</v>
      </c>
      <c r="O24026" t="s">
        <v>90</v>
      </c>
      <c r="P24026" t="s">
        <v>19662</v>
      </c>
      <c r="Q24026" t="s">
        <v>98104</v>
      </c>
      <c r="R24026">
        <v>1</v>
      </c>
    </row>
    <row r="24027" spans="1:18" x14ac:dyDescent="0.25">
      <c r="A24027">
        <v>24031</v>
      </c>
      <c r="B24027">
        <v>1001</v>
      </c>
      <c r="C24027">
        <v>842</v>
      </c>
      <c r="D24027">
        <v>5</v>
      </c>
      <c r="E24027">
        <v>10</v>
      </c>
      <c r="F24027">
        <v>10</v>
      </c>
      <c r="G24027" t="s">
        <v>3936</v>
      </c>
      <c r="H24027" t="s">
        <v>3936</v>
      </c>
      <c r="I24027">
        <v>9</v>
      </c>
      <c r="J24027">
        <v>2</v>
      </c>
      <c r="K24027">
        <v>44</v>
      </c>
      <c r="L24027" t="s">
        <v>98105</v>
      </c>
      <c r="M24027" t="s">
        <v>98106</v>
      </c>
      <c r="N24027" t="s">
        <v>203</v>
      </c>
      <c r="O24027" t="s">
        <v>3936</v>
      </c>
      <c r="P24027" t="s">
        <v>10942</v>
      </c>
      <c r="Q24027" t="s">
        <v>98107</v>
      </c>
      <c r="R24027">
        <v>1</v>
      </c>
    </row>
    <row r="24028" spans="1:18" x14ac:dyDescent="0.25">
      <c r="A24028">
        <v>24032</v>
      </c>
      <c r="B24028">
        <v>1001</v>
      </c>
      <c r="C24028">
        <v>828</v>
      </c>
      <c r="D24028">
        <v>15</v>
      </c>
      <c r="E24028">
        <v>9</v>
      </c>
      <c r="F24028">
        <v>13</v>
      </c>
      <c r="G24028" t="s">
        <v>12</v>
      </c>
      <c r="H24028" t="s">
        <v>12</v>
      </c>
      <c r="I24028">
        <v>10</v>
      </c>
      <c r="J24028">
        <v>1</v>
      </c>
      <c r="K24028">
        <v>43</v>
      </c>
      <c r="L24028" t="s">
        <v>120</v>
      </c>
      <c r="M24028" t="s">
        <v>120</v>
      </c>
      <c r="N24028" t="s">
        <v>4007</v>
      </c>
      <c r="O24028" t="s">
        <v>3875</v>
      </c>
      <c r="P24028" t="s">
        <v>24298</v>
      </c>
      <c r="Q24028" t="s">
        <v>98108</v>
      </c>
      <c r="R24028">
        <v>11</v>
      </c>
    </row>
    <row r="24029" spans="1:18" x14ac:dyDescent="0.25">
      <c r="A24029">
        <v>24033</v>
      </c>
      <c r="B24029">
        <v>1001</v>
      </c>
      <c r="C24029">
        <v>832</v>
      </c>
      <c r="D24029">
        <v>4</v>
      </c>
      <c r="E24029">
        <v>55</v>
      </c>
      <c r="F24029">
        <v>14</v>
      </c>
      <c r="G24029" t="s">
        <v>3875</v>
      </c>
      <c r="H24029" t="s">
        <v>3875</v>
      </c>
      <c r="I24029">
        <v>11</v>
      </c>
      <c r="J24029">
        <v>0</v>
      </c>
      <c r="K24029">
        <v>43</v>
      </c>
      <c r="L24029" t="s">
        <v>120</v>
      </c>
      <c r="M24029" t="s">
        <v>120</v>
      </c>
      <c r="N24029" t="s">
        <v>81186</v>
      </c>
      <c r="O24029" t="s">
        <v>12</v>
      </c>
      <c r="P24029" t="s">
        <v>40800</v>
      </c>
      <c r="Q24029" t="s">
        <v>98109</v>
      </c>
      <c r="R24029">
        <v>11</v>
      </c>
    </row>
    <row r="24030" spans="1:18" x14ac:dyDescent="0.25">
      <c r="A24030">
        <v>24034</v>
      </c>
      <c r="B24030">
        <v>1001</v>
      </c>
      <c r="C24030">
        <v>845</v>
      </c>
      <c r="D24030">
        <v>3</v>
      </c>
      <c r="E24030">
        <v>35</v>
      </c>
      <c r="F24030">
        <v>16</v>
      </c>
      <c r="G24030" t="s">
        <v>218</v>
      </c>
      <c r="H24030" t="s">
        <v>218</v>
      </c>
      <c r="I24030">
        <v>12</v>
      </c>
      <c r="J24030">
        <v>0</v>
      </c>
      <c r="K24030">
        <v>43</v>
      </c>
      <c r="L24030" t="s">
        <v>120</v>
      </c>
      <c r="M24030" t="s">
        <v>120</v>
      </c>
      <c r="N24030" t="s">
        <v>81073</v>
      </c>
      <c r="O24030" t="s">
        <v>1037</v>
      </c>
      <c r="P24030" t="s">
        <v>50844</v>
      </c>
      <c r="Q24030" t="s">
        <v>98110</v>
      </c>
      <c r="R24030">
        <v>11</v>
      </c>
    </row>
    <row r="24031" spans="1:18" x14ac:dyDescent="0.25">
      <c r="A24031">
        <v>24035</v>
      </c>
      <c r="B24031">
        <v>1001</v>
      </c>
      <c r="C24031">
        <v>840</v>
      </c>
      <c r="D24031">
        <v>3</v>
      </c>
      <c r="E24031">
        <v>18</v>
      </c>
      <c r="F24031">
        <v>17</v>
      </c>
      <c r="G24031" t="s">
        <v>41</v>
      </c>
      <c r="H24031" t="s">
        <v>41</v>
      </c>
      <c r="I24031">
        <v>13</v>
      </c>
      <c r="J24031">
        <v>0</v>
      </c>
      <c r="K24031">
        <v>43</v>
      </c>
      <c r="L24031" t="s">
        <v>120</v>
      </c>
      <c r="M24031" t="s">
        <v>120</v>
      </c>
      <c r="N24031" t="s">
        <v>80654</v>
      </c>
      <c r="O24031" t="s">
        <v>4003</v>
      </c>
      <c r="P24031" t="s">
        <v>39248</v>
      </c>
      <c r="Q24031" t="s">
        <v>98111</v>
      </c>
      <c r="R24031">
        <v>11</v>
      </c>
    </row>
    <row r="24032" spans="1:18" x14ac:dyDescent="0.25">
      <c r="A24032">
        <v>24036</v>
      </c>
      <c r="B24032">
        <v>1001</v>
      </c>
      <c r="C24032">
        <v>843</v>
      </c>
      <c r="D24032">
        <v>5</v>
      </c>
      <c r="E24032">
        <v>28</v>
      </c>
      <c r="F24032">
        <v>11</v>
      </c>
      <c r="G24032" t="s">
        <v>1037</v>
      </c>
      <c r="H24032" t="s">
        <v>1037</v>
      </c>
      <c r="I24032">
        <v>14</v>
      </c>
      <c r="J24032">
        <v>0</v>
      </c>
      <c r="K24032">
        <v>43</v>
      </c>
      <c r="L24032" t="s">
        <v>120</v>
      </c>
      <c r="M24032" t="s">
        <v>120</v>
      </c>
      <c r="N24032" t="s">
        <v>3945</v>
      </c>
      <c r="O24032" t="s">
        <v>218</v>
      </c>
      <c r="P24032" t="s">
        <v>24156</v>
      </c>
      <c r="Q24032" t="s">
        <v>98112</v>
      </c>
      <c r="R24032">
        <v>11</v>
      </c>
    </row>
    <row r="24033" spans="1:18" x14ac:dyDescent="0.25">
      <c r="A24033">
        <v>24037</v>
      </c>
      <c r="B24033">
        <v>1001</v>
      </c>
      <c r="C24033">
        <v>838</v>
      </c>
      <c r="D24033">
        <v>1</v>
      </c>
      <c r="E24033">
        <v>2</v>
      </c>
      <c r="F24033">
        <v>18</v>
      </c>
      <c r="G24033" t="s">
        <v>279</v>
      </c>
      <c r="H24033" t="s">
        <v>279</v>
      </c>
      <c r="I24033">
        <v>15</v>
      </c>
      <c r="J24033">
        <v>0</v>
      </c>
      <c r="K24033">
        <v>43</v>
      </c>
      <c r="L24033" t="s">
        <v>120</v>
      </c>
      <c r="M24033" t="s">
        <v>120</v>
      </c>
      <c r="N24033" t="s">
        <v>80731</v>
      </c>
      <c r="O24033" t="s">
        <v>41</v>
      </c>
      <c r="P24033" t="s">
        <v>21161</v>
      </c>
      <c r="Q24033" t="s">
        <v>98113</v>
      </c>
      <c r="R24033">
        <v>11</v>
      </c>
    </row>
    <row r="24034" spans="1:18" x14ac:dyDescent="0.25">
      <c r="A24034">
        <v>24038</v>
      </c>
      <c r="B24034">
        <v>1001</v>
      </c>
      <c r="C24034">
        <v>817</v>
      </c>
      <c r="D24034">
        <v>9</v>
      </c>
      <c r="E24034">
        <v>3</v>
      </c>
      <c r="F24034">
        <v>8</v>
      </c>
      <c r="G24034" t="s">
        <v>120</v>
      </c>
      <c r="H24034" t="s">
        <v>80674</v>
      </c>
      <c r="I24034">
        <v>16</v>
      </c>
      <c r="J24034">
        <v>0</v>
      </c>
      <c r="K24034">
        <v>28</v>
      </c>
      <c r="L24034" t="s">
        <v>120</v>
      </c>
      <c r="M24034" t="s">
        <v>120</v>
      </c>
      <c r="N24034" t="s">
        <v>3844</v>
      </c>
      <c r="O24034" t="s">
        <v>279</v>
      </c>
      <c r="P24034" t="s">
        <v>19826</v>
      </c>
      <c r="Q24034" t="s">
        <v>98114</v>
      </c>
      <c r="R24034">
        <v>31</v>
      </c>
    </row>
    <row r="24035" spans="1:18" x14ac:dyDescent="0.25">
      <c r="A24035">
        <v>24039</v>
      </c>
      <c r="B24035">
        <v>1001</v>
      </c>
      <c r="C24035">
        <v>8</v>
      </c>
      <c r="D24035">
        <v>6</v>
      </c>
      <c r="E24035">
        <v>7</v>
      </c>
      <c r="F24035">
        <v>6</v>
      </c>
      <c r="G24035" t="s">
        <v>120</v>
      </c>
      <c r="H24035" t="s">
        <v>80674</v>
      </c>
      <c r="I24035">
        <v>17</v>
      </c>
      <c r="J24035">
        <v>0</v>
      </c>
      <c r="K24035">
        <v>8</v>
      </c>
      <c r="L24035" t="s">
        <v>120</v>
      </c>
      <c r="M24035" t="s">
        <v>120</v>
      </c>
      <c r="N24035" t="s">
        <v>198</v>
      </c>
      <c r="O24035" t="s">
        <v>3920</v>
      </c>
      <c r="P24035" t="s">
        <v>16022</v>
      </c>
      <c r="Q24035" t="s">
        <v>98115</v>
      </c>
      <c r="R24035">
        <v>23</v>
      </c>
    </row>
    <row r="24036" spans="1:18" x14ac:dyDescent="0.25">
      <c r="A24036">
        <v>24040</v>
      </c>
      <c r="B24036">
        <v>1001</v>
      </c>
      <c r="C24036">
        <v>844</v>
      </c>
      <c r="D24036">
        <v>15</v>
      </c>
      <c r="E24036">
        <v>16</v>
      </c>
      <c r="F24036">
        <v>12</v>
      </c>
      <c r="G24036" t="s">
        <v>120</v>
      </c>
      <c r="H24036" t="s">
        <v>80674</v>
      </c>
      <c r="I24036">
        <v>18</v>
      </c>
      <c r="J24036">
        <v>0</v>
      </c>
      <c r="K24036">
        <v>0</v>
      </c>
      <c r="L24036" t="s">
        <v>120</v>
      </c>
      <c r="M24036" t="s">
        <v>120</v>
      </c>
      <c r="N24036" t="s">
        <v>120</v>
      </c>
      <c r="O24036" t="s">
        <v>178</v>
      </c>
      <c r="P24036" t="s">
        <v>120</v>
      </c>
      <c r="Q24036" t="s">
        <v>120</v>
      </c>
      <c r="R24036">
        <v>3</v>
      </c>
    </row>
    <row r="24037" spans="1:18" x14ac:dyDescent="0.25">
      <c r="A24037">
        <v>24041</v>
      </c>
      <c r="B24037">
        <v>1001</v>
      </c>
      <c r="C24037">
        <v>4</v>
      </c>
      <c r="D24037">
        <v>1</v>
      </c>
      <c r="E24037">
        <v>14</v>
      </c>
      <c r="F24037">
        <v>15</v>
      </c>
      <c r="G24037" t="s">
        <v>120</v>
      </c>
      <c r="H24037" t="s">
        <v>80674</v>
      </c>
      <c r="I24037">
        <v>19</v>
      </c>
      <c r="J24037">
        <v>0</v>
      </c>
      <c r="K24037">
        <v>0</v>
      </c>
      <c r="L24037" t="s">
        <v>120</v>
      </c>
      <c r="M24037" t="s">
        <v>120</v>
      </c>
      <c r="N24037" t="s">
        <v>120</v>
      </c>
      <c r="O24037" t="s">
        <v>178</v>
      </c>
      <c r="P24037" t="s">
        <v>120</v>
      </c>
      <c r="Q24037" t="s">
        <v>120</v>
      </c>
      <c r="R24037">
        <v>3</v>
      </c>
    </row>
    <row r="24038" spans="1:18" x14ac:dyDescent="0.25">
      <c r="A24038">
        <v>24042</v>
      </c>
      <c r="B24038">
        <v>1001</v>
      </c>
      <c r="C24038">
        <v>807</v>
      </c>
      <c r="D24038">
        <v>4</v>
      </c>
      <c r="E24038">
        <v>27</v>
      </c>
      <c r="F24038">
        <v>20</v>
      </c>
      <c r="G24038" t="s">
        <v>120</v>
      </c>
      <c r="H24038" t="s">
        <v>80674</v>
      </c>
      <c r="I24038">
        <v>20</v>
      </c>
      <c r="J24038">
        <v>0</v>
      </c>
      <c r="K24038">
        <v>0</v>
      </c>
      <c r="L24038" t="s">
        <v>120</v>
      </c>
      <c r="M24038" t="s">
        <v>120</v>
      </c>
      <c r="N24038" t="s">
        <v>120</v>
      </c>
      <c r="O24038" t="s">
        <v>178</v>
      </c>
      <c r="P24038" t="s">
        <v>120</v>
      </c>
      <c r="Q24038" t="s">
        <v>120</v>
      </c>
      <c r="R24038">
        <v>3</v>
      </c>
    </row>
    <row r="24039" spans="1:18" x14ac:dyDescent="0.25">
      <c r="A24039">
        <v>24043</v>
      </c>
      <c r="B24039">
        <v>1002</v>
      </c>
      <c r="C24039">
        <v>1</v>
      </c>
      <c r="D24039">
        <v>131</v>
      </c>
      <c r="E24039">
        <v>44</v>
      </c>
      <c r="F24039">
        <v>3</v>
      </c>
      <c r="G24039" t="s">
        <v>80651</v>
      </c>
      <c r="H24039" t="s">
        <v>80651</v>
      </c>
      <c r="I24039">
        <v>1</v>
      </c>
      <c r="J24039">
        <v>25</v>
      </c>
      <c r="K24039">
        <v>53</v>
      </c>
      <c r="L24039" t="s">
        <v>98116</v>
      </c>
      <c r="M24039" t="s">
        <v>98117</v>
      </c>
      <c r="N24039" t="s">
        <v>3966</v>
      </c>
      <c r="O24039" t="s">
        <v>80651</v>
      </c>
      <c r="P24039" t="s">
        <v>46730</v>
      </c>
      <c r="Q24039" t="s">
        <v>98118</v>
      </c>
      <c r="R24039">
        <v>1</v>
      </c>
    </row>
    <row r="24040" spans="1:18" x14ac:dyDescent="0.25">
      <c r="A24040">
        <v>24044</v>
      </c>
      <c r="B24040">
        <v>1002</v>
      </c>
      <c r="C24040">
        <v>8</v>
      </c>
      <c r="D24040">
        <v>6</v>
      </c>
      <c r="E24040">
        <v>7</v>
      </c>
      <c r="F24040">
        <v>1</v>
      </c>
      <c r="G24040" t="s">
        <v>351</v>
      </c>
      <c r="H24040" t="s">
        <v>351</v>
      </c>
      <c r="I24040">
        <v>2</v>
      </c>
      <c r="J24040">
        <v>18</v>
      </c>
      <c r="K24040">
        <v>53</v>
      </c>
      <c r="L24040" t="s">
        <v>98119</v>
      </c>
      <c r="M24040" t="s">
        <v>98120</v>
      </c>
      <c r="N24040" t="s">
        <v>294</v>
      </c>
      <c r="O24040" t="s">
        <v>66</v>
      </c>
      <c r="P24040" t="s">
        <v>42167</v>
      </c>
      <c r="Q24040" t="s">
        <v>98121</v>
      </c>
      <c r="R24040">
        <v>1</v>
      </c>
    </row>
    <row r="24041" spans="1:18" x14ac:dyDescent="0.25">
      <c r="A24041">
        <v>24045</v>
      </c>
      <c r="B24041">
        <v>1002</v>
      </c>
      <c r="C24041">
        <v>822</v>
      </c>
      <c r="D24041">
        <v>131</v>
      </c>
      <c r="E24041">
        <v>77</v>
      </c>
      <c r="F24041">
        <v>4</v>
      </c>
      <c r="G24041" t="s">
        <v>125</v>
      </c>
      <c r="H24041" t="s">
        <v>125</v>
      </c>
      <c r="I24041">
        <v>3</v>
      </c>
      <c r="J24041">
        <v>15</v>
      </c>
      <c r="K24041">
        <v>53</v>
      </c>
      <c r="L24041" t="s">
        <v>98122</v>
      </c>
      <c r="M24041" t="s">
        <v>98123</v>
      </c>
      <c r="N24041" t="s">
        <v>80654</v>
      </c>
      <c r="O24041" t="s">
        <v>125</v>
      </c>
      <c r="P24041" t="s">
        <v>41903</v>
      </c>
      <c r="Q24041" t="s">
        <v>98124</v>
      </c>
      <c r="R24041">
        <v>1</v>
      </c>
    </row>
    <row r="24042" spans="1:18" x14ac:dyDescent="0.25">
      <c r="A24042">
        <v>24046</v>
      </c>
      <c r="B24042">
        <v>1002</v>
      </c>
      <c r="C24042">
        <v>20</v>
      </c>
      <c r="D24042">
        <v>6</v>
      </c>
      <c r="E24042">
        <v>5</v>
      </c>
      <c r="F24042">
        <v>2</v>
      </c>
      <c r="G24042" t="s">
        <v>66</v>
      </c>
      <c r="H24042" t="s">
        <v>66</v>
      </c>
      <c r="I24042">
        <v>4</v>
      </c>
      <c r="J24042">
        <v>12</v>
      </c>
      <c r="K24042">
        <v>53</v>
      </c>
      <c r="L24042" t="s">
        <v>82647</v>
      </c>
      <c r="M24042" t="s">
        <v>98125</v>
      </c>
      <c r="N24042" t="s">
        <v>4032</v>
      </c>
      <c r="O24042" t="s">
        <v>351</v>
      </c>
      <c r="P24042" t="s">
        <v>27040</v>
      </c>
      <c r="Q24042" t="s">
        <v>98126</v>
      </c>
      <c r="R24042">
        <v>1</v>
      </c>
    </row>
    <row r="24043" spans="1:18" x14ac:dyDescent="0.25">
      <c r="A24043">
        <v>24047</v>
      </c>
      <c r="B24043">
        <v>1002</v>
      </c>
      <c r="C24043">
        <v>830</v>
      </c>
      <c r="D24043">
        <v>9</v>
      </c>
      <c r="E24043">
        <v>33</v>
      </c>
      <c r="F24043">
        <v>5</v>
      </c>
      <c r="G24043" t="s">
        <v>90</v>
      </c>
      <c r="H24043" t="s">
        <v>90</v>
      </c>
      <c r="I24043">
        <v>5</v>
      </c>
      <c r="J24043">
        <v>10</v>
      </c>
      <c r="K24043">
        <v>53</v>
      </c>
      <c r="L24043" t="s">
        <v>98127</v>
      </c>
      <c r="M24043" t="s">
        <v>98128</v>
      </c>
      <c r="N24043" t="s">
        <v>80658</v>
      </c>
      <c r="O24043" t="s">
        <v>198</v>
      </c>
      <c r="P24043" t="s">
        <v>49486</v>
      </c>
      <c r="Q24043" t="s">
        <v>98129</v>
      </c>
      <c r="R24043">
        <v>1</v>
      </c>
    </row>
    <row r="24044" spans="1:18" x14ac:dyDescent="0.25">
      <c r="A24044">
        <v>24048</v>
      </c>
      <c r="B24044">
        <v>1002</v>
      </c>
      <c r="C24044">
        <v>839</v>
      </c>
      <c r="D24044">
        <v>10</v>
      </c>
      <c r="E24044">
        <v>31</v>
      </c>
      <c r="F24044">
        <v>8</v>
      </c>
      <c r="G24044" t="s">
        <v>198</v>
      </c>
      <c r="H24044" t="s">
        <v>198</v>
      </c>
      <c r="I24044">
        <v>6</v>
      </c>
      <c r="J24044">
        <v>8</v>
      </c>
      <c r="K24044">
        <v>53</v>
      </c>
      <c r="L24044" t="s">
        <v>98130</v>
      </c>
      <c r="M24044" t="s">
        <v>98131</v>
      </c>
      <c r="N24044" t="s">
        <v>80741</v>
      </c>
      <c r="O24044" t="s">
        <v>218</v>
      </c>
      <c r="P24044" t="s">
        <v>49429</v>
      </c>
      <c r="Q24044" t="s">
        <v>98132</v>
      </c>
      <c r="R24044">
        <v>1</v>
      </c>
    </row>
    <row r="24045" spans="1:18" x14ac:dyDescent="0.25">
      <c r="A24045">
        <v>24049</v>
      </c>
      <c r="B24045">
        <v>1002</v>
      </c>
      <c r="C24045">
        <v>815</v>
      </c>
      <c r="D24045">
        <v>10</v>
      </c>
      <c r="E24045">
        <v>11</v>
      </c>
      <c r="F24045">
        <v>14</v>
      </c>
      <c r="G24045" t="s">
        <v>22</v>
      </c>
      <c r="H24045" t="s">
        <v>22</v>
      </c>
      <c r="I24045">
        <v>7</v>
      </c>
      <c r="J24045">
        <v>6</v>
      </c>
      <c r="K24045">
        <v>53</v>
      </c>
      <c r="L24045" t="s">
        <v>98133</v>
      </c>
      <c r="M24045" t="s">
        <v>98134</v>
      </c>
      <c r="N24045" t="s">
        <v>1021</v>
      </c>
      <c r="O24045" t="s">
        <v>3875</v>
      </c>
      <c r="P24045" t="s">
        <v>11893</v>
      </c>
      <c r="Q24045" t="s">
        <v>98135</v>
      </c>
      <c r="R24045">
        <v>1</v>
      </c>
    </row>
    <row r="24046" spans="1:18" x14ac:dyDescent="0.25">
      <c r="A24046">
        <v>24050</v>
      </c>
      <c r="B24046">
        <v>1002</v>
      </c>
      <c r="C24046">
        <v>832</v>
      </c>
      <c r="D24046">
        <v>4</v>
      </c>
      <c r="E24046">
        <v>55</v>
      </c>
      <c r="F24046">
        <v>7</v>
      </c>
      <c r="G24046" t="s">
        <v>130</v>
      </c>
      <c r="H24046" t="s">
        <v>130</v>
      </c>
      <c r="I24046">
        <v>8</v>
      </c>
      <c r="J24046">
        <v>4</v>
      </c>
      <c r="K24046">
        <v>53</v>
      </c>
      <c r="L24046" t="s">
        <v>93120</v>
      </c>
      <c r="M24046" t="s">
        <v>98136</v>
      </c>
      <c r="N24046" t="s">
        <v>80668</v>
      </c>
      <c r="O24046" t="s">
        <v>90</v>
      </c>
      <c r="P24046" t="s">
        <v>35607</v>
      </c>
      <c r="Q24046" t="s">
        <v>98137</v>
      </c>
      <c r="R24046">
        <v>1</v>
      </c>
    </row>
    <row r="24047" spans="1:18" x14ac:dyDescent="0.25">
      <c r="A24047">
        <v>24051</v>
      </c>
      <c r="B24047">
        <v>1002</v>
      </c>
      <c r="C24047">
        <v>840</v>
      </c>
      <c r="D24047">
        <v>3</v>
      </c>
      <c r="E24047">
        <v>18</v>
      </c>
      <c r="F24047">
        <v>10</v>
      </c>
      <c r="G24047" t="s">
        <v>3936</v>
      </c>
      <c r="H24047" t="s">
        <v>3936</v>
      </c>
      <c r="I24047">
        <v>9</v>
      </c>
      <c r="J24047">
        <v>2</v>
      </c>
      <c r="K24047">
        <v>52</v>
      </c>
      <c r="L24047" t="s">
        <v>120</v>
      </c>
      <c r="M24047" t="s">
        <v>120</v>
      </c>
      <c r="N24047" t="s">
        <v>80718</v>
      </c>
      <c r="O24047" t="s">
        <v>3936</v>
      </c>
      <c r="P24047" t="s">
        <v>51427</v>
      </c>
      <c r="Q24047" t="s">
        <v>98138</v>
      </c>
      <c r="R24047">
        <v>11</v>
      </c>
    </row>
    <row r="24048" spans="1:18" x14ac:dyDescent="0.25">
      <c r="A24048">
        <v>24052</v>
      </c>
      <c r="B24048">
        <v>1002</v>
      </c>
      <c r="C24048">
        <v>845</v>
      </c>
      <c r="D24048">
        <v>3</v>
      </c>
      <c r="E24048">
        <v>35</v>
      </c>
      <c r="F24048">
        <v>12</v>
      </c>
      <c r="G24048" t="s">
        <v>12</v>
      </c>
      <c r="H24048" t="s">
        <v>12</v>
      </c>
      <c r="I24048">
        <v>10</v>
      </c>
      <c r="J24048">
        <v>1</v>
      </c>
      <c r="K24048">
        <v>52</v>
      </c>
      <c r="L24048" t="s">
        <v>120</v>
      </c>
      <c r="M24048" t="s">
        <v>120</v>
      </c>
      <c r="N24048" t="s">
        <v>80654</v>
      </c>
      <c r="O24048" t="s">
        <v>1037</v>
      </c>
      <c r="P24048" t="s">
        <v>10325</v>
      </c>
      <c r="Q24048" t="s">
        <v>98139</v>
      </c>
      <c r="R24048">
        <v>11</v>
      </c>
    </row>
    <row r="24049" spans="1:18" x14ac:dyDescent="0.25">
      <c r="A24049">
        <v>24053</v>
      </c>
      <c r="B24049">
        <v>1002</v>
      </c>
      <c r="C24049">
        <v>844</v>
      </c>
      <c r="D24049">
        <v>15</v>
      </c>
      <c r="E24049">
        <v>16</v>
      </c>
      <c r="F24049">
        <v>15</v>
      </c>
      <c r="G24049" t="s">
        <v>3875</v>
      </c>
      <c r="H24049" t="s">
        <v>3875</v>
      </c>
      <c r="I24049">
        <v>11</v>
      </c>
      <c r="J24049">
        <v>0</v>
      </c>
      <c r="K24049">
        <v>52</v>
      </c>
      <c r="L24049" t="s">
        <v>120</v>
      </c>
      <c r="M24049" t="s">
        <v>120</v>
      </c>
      <c r="N24049" t="s">
        <v>80718</v>
      </c>
      <c r="O24049" t="s">
        <v>130</v>
      </c>
      <c r="P24049" t="s">
        <v>49484</v>
      </c>
      <c r="Q24049" t="s">
        <v>98140</v>
      </c>
      <c r="R24049">
        <v>11</v>
      </c>
    </row>
    <row r="24050" spans="1:18" x14ac:dyDescent="0.25">
      <c r="A24050">
        <v>24054</v>
      </c>
      <c r="B24050">
        <v>1002</v>
      </c>
      <c r="C24050">
        <v>838</v>
      </c>
      <c r="D24050">
        <v>1</v>
      </c>
      <c r="E24050">
        <v>2</v>
      </c>
      <c r="F24050">
        <v>17</v>
      </c>
      <c r="G24050" t="s">
        <v>218</v>
      </c>
      <c r="H24050" t="s">
        <v>218</v>
      </c>
      <c r="I24050">
        <v>12</v>
      </c>
      <c r="J24050">
        <v>0</v>
      </c>
      <c r="K24050">
        <v>52</v>
      </c>
      <c r="L24050" t="s">
        <v>120</v>
      </c>
      <c r="M24050" t="s">
        <v>120</v>
      </c>
      <c r="N24050" t="s">
        <v>80718</v>
      </c>
      <c r="O24050" t="s">
        <v>41</v>
      </c>
      <c r="P24050" t="s">
        <v>28701</v>
      </c>
      <c r="Q24050" t="s">
        <v>98141</v>
      </c>
      <c r="R24050">
        <v>11</v>
      </c>
    </row>
    <row r="24051" spans="1:18" x14ac:dyDescent="0.25">
      <c r="A24051">
        <v>24055</v>
      </c>
      <c r="B24051">
        <v>1002</v>
      </c>
      <c r="C24051">
        <v>807</v>
      </c>
      <c r="D24051">
        <v>4</v>
      </c>
      <c r="E24051">
        <v>27</v>
      </c>
      <c r="F24051">
        <v>20</v>
      </c>
      <c r="G24051" t="s">
        <v>41</v>
      </c>
      <c r="H24051" t="s">
        <v>41</v>
      </c>
      <c r="I24051">
        <v>13</v>
      </c>
      <c r="J24051">
        <v>0</v>
      </c>
      <c r="K24051">
        <v>52</v>
      </c>
      <c r="L24051" t="s">
        <v>120</v>
      </c>
      <c r="M24051" t="s">
        <v>120</v>
      </c>
      <c r="N24051" t="s">
        <v>4052</v>
      </c>
      <c r="O24051" t="s">
        <v>4003</v>
      </c>
      <c r="P24051" t="s">
        <v>37500</v>
      </c>
      <c r="Q24051" t="s">
        <v>98142</v>
      </c>
      <c r="R24051">
        <v>11</v>
      </c>
    </row>
    <row r="24052" spans="1:18" x14ac:dyDescent="0.25">
      <c r="A24052">
        <v>24056</v>
      </c>
      <c r="B24052">
        <v>1002</v>
      </c>
      <c r="C24052">
        <v>842</v>
      </c>
      <c r="D24052">
        <v>5</v>
      </c>
      <c r="E24052">
        <v>10</v>
      </c>
      <c r="F24052">
        <v>9</v>
      </c>
      <c r="G24052" t="s">
        <v>1037</v>
      </c>
      <c r="H24052" t="s">
        <v>1037</v>
      </c>
      <c r="I24052">
        <v>14</v>
      </c>
      <c r="J24052">
        <v>0</v>
      </c>
      <c r="K24052">
        <v>52</v>
      </c>
      <c r="L24052" t="s">
        <v>120</v>
      </c>
      <c r="M24052" t="s">
        <v>120</v>
      </c>
      <c r="N24052" t="s">
        <v>4052</v>
      </c>
      <c r="O24052" t="s">
        <v>12</v>
      </c>
      <c r="P24052" t="s">
        <v>43631</v>
      </c>
      <c r="Q24052" t="s">
        <v>98143</v>
      </c>
      <c r="R24052">
        <v>11</v>
      </c>
    </row>
    <row r="24053" spans="1:18" x14ac:dyDescent="0.25">
      <c r="A24053">
        <v>24057</v>
      </c>
      <c r="B24053">
        <v>1002</v>
      </c>
      <c r="C24053">
        <v>828</v>
      </c>
      <c r="D24053">
        <v>15</v>
      </c>
      <c r="E24053">
        <v>9</v>
      </c>
      <c r="F24053">
        <v>18</v>
      </c>
      <c r="G24053" t="s">
        <v>279</v>
      </c>
      <c r="H24053" t="s">
        <v>279</v>
      </c>
      <c r="I24053">
        <v>15</v>
      </c>
      <c r="J24053">
        <v>0</v>
      </c>
      <c r="K24053">
        <v>52</v>
      </c>
      <c r="L24053" t="s">
        <v>120</v>
      </c>
      <c r="M24053" t="s">
        <v>120</v>
      </c>
      <c r="N24053" t="s">
        <v>80778</v>
      </c>
      <c r="O24053" t="s">
        <v>279</v>
      </c>
      <c r="P24053" t="s">
        <v>28764</v>
      </c>
      <c r="Q24053" t="s">
        <v>81896</v>
      </c>
      <c r="R24053">
        <v>11</v>
      </c>
    </row>
    <row r="24054" spans="1:18" x14ac:dyDescent="0.25">
      <c r="A24054">
        <v>24058</v>
      </c>
      <c r="B24054">
        <v>1002</v>
      </c>
      <c r="C24054">
        <v>825</v>
      </c>
      <c r="D24054">
        <v>210</v>
      </c>
      <c r="E24054">
        <v>20</v>
      </c>
      <c r="F24054">
        <v>11</v>
      </c>
      <c r="G24054" t="s">
        <v>4003</v>
      </c>
      <c r="H24054" t="s">
        <v>4003</v>
      </c>
      <c r="I24054">
        <v>16</v>
      </c>
      <c r="J24054">
        <v>0</v>
      </c>
      <c r="K24054">
        <v>52</v>
      </c>
      <c r="L24054" t="s">
        <v>120</v>
      </c>
      <c r="M24054" t="s">
        <v>120</v>
      </c>
      <c r="N24054" t="s">
        <v>1021</v>
      </c>
      <c r="O24054" t="s">
        <v>22</v>
      </c>
      <c r="P24054" t="s">
        <v>49484</v>
      </c>
      <c r="Q24054" t="s">
        <v>98140</v>
      </c>
      <c r="R24054">
        <v>11</v>
      </c>
    </row>
    <row r="24055" spans="1:18" x14ac:dyDescent="0.25">
      <c r="A24055">
        <v>24059</v>
      </c>
      <c r="B24055">
        <v>1002</v>
      </c>
      <c r="C24055">
        <v>817</v>
      </c>
      <c r="D24055">
        <v>9</v>
      </c>
      <c r="E24055">
        <v>3</v>
      </c>
      <c r="F24055">
        <v>19</v>
      </c>
      <c r="G24055" t="s">
        <v>120</v>
      </c>
      <c r="H24055" t="s">
        <v>80674</v>
      </c>
      <c r="I24055">
        <v>17</v>
      </c>
      <c r="J24055">
        <v>0</v>
      </c>
      <c r="K24055">
        <v>23</v>
      </c>
      <c r="L24055" t="s">
        <v>120</v>
      </c>
      <c r="M24055" t="s">
        <v>120</v>
      </c>
      <c r="N24055" t="s">
        <v>80778</v>
      </c>
      <c r="O24055" t="s">
        <v>17</v>
      </c>
      <c r="P24055" t="s">
        <v>50812</v>
      </c>
      <c r="Q24055" t="s">
        <v>98144</v>
      </c>
      <c r="R24055">
        <v>5</v>
      </c>
    </row>
    <row r="24056" spans="1:18" x14ac:dyDescent="0.25">
      <c r="A24056">
        <v>24060</v>
      </c>
      <c r="B24056">
        <v>1002</v>
      </c>
      <c r="C24056">
        <v>4</v>
      </c>
      <c r="D24056">
        <v>1</v>
      </c>
      <c r="E24056">
        <v>14</v>
      </c>
      <c r="F24056">
        <v>13</v>
      </c>
      <c r="G24056" t="s">
        <v>120</v>
      </c>
      <c r="H24056" t="s">
        <v>80674</v>
      </c>
      <c r="I24056">
        <v>18</v>
      </c>
      <c r="J24056">
        <v>0</v>
      </c>
      <c r="K24056">
        <v>9</v>
      </c>
      <c r="L24056" t="s">
        <v>120</v>
      </c>
      <c r="M24056" t="s">
        <v>120</v>
      </c>
      <c r="N24056" t="s">
        <v>17</v>
      </c>
      <c r="O24056" t="s">
        <v>3920</v>
      </c>
      <c r="P24056" t="s">
        <v>28579</v>
      </c>
      <c r="Q24056" t="s">
        <v>98145</v>
      </c>
      <c r="R24056">
        <v>5</v>
      </c>
    </row>
    <row r="24057" spans="1:18" x14ac:dyDescent="0.25">
      <c r="A24057">
        <v>24061</v>
      </c>
      <c r="B24057">
        <v>1002</v>
      </c>
      <c r="C24057">
        <v>843</v>
      </c>
      <c r="D24057">
        <v>5</v>
      </c>
      <c r="E24057">
        <v>28</v>
      </c>
      <c r="F24057">
        <v>16</v>
      </c>
      <c r="G24057" t="s">
        <v>120</v>
      </c>
      <c r="H24057" t="s">
        <v>80674</v>
      </c>
      <c r="I24057">
        <v>19</v>
      </c>
      <c r="J24057">
        <v>0</v>
      </c>
      <c r="K24057">
        <v>0</v>
      </c>
      <c r="L24057" t="s">
        <v>120</v>
      </c>
      <c r="M24057" t="s">
        <v>120</v>
      </c>
      <c r="N24057" t="s">
        <v>198</v>
      </c>
      <c r="O24057" t="s">
        <v>317</v>
      </c>
      <c r="P24057" t="s">
        <v>49572</v>
      </c>
      <c r="Q24057" t="s">
        <v>98146</v>
      </c>
      <c r="R24057">
        <v>23</v>
      </c>
    </row>
    <row r="24058" spans="1:18" x14ac:dyDescent="0.25">
      <c r="A24058">
        <v>24062</v>
      </c>
      <c r="B24058">
        <v>1002</v>
      </c>
      <c r="C24058">
        <v>154</v>
      </c>
      <c r="D24058">
        <v>210</v>
      </c>
      <c r="E24058">
        <v>8</v>
      </c>
      <c r="F24058">
        <v>6</v>
      </c>
      <c r="G24058" t="s">
        <v>120</v>
      </c>
      <c r="H24058" t="s">
        <v>385</v>
      </c>
      <c r="I24058">
        <v>20</v>
      </c>
      <c r="J24058">
        <v>0</v>
      </c>
      <c r="K24058">
        <v>53</v>
      </c>
      <c r="L24058" t="s">
        <v>98147</v>
      </c>
      <c r="M24058" t="s">
        <v>98148</v>
      </c>
      <c r="N24058" t="s">
        <v>120</v>
      </c>
      <c r="O24058" t="s">
        <v>178</v>
      </c>
      <c r="P24058" t="s">
        <v>120</v>
      </c>
      <c r="Q24058" t="s">
        <v>120</v>
      </c>
      <c r="R24058">
        <v>2</v>
      </c>
    </row>
    <row r="24059" spans="1:18" x14ac:dyDescent="0.25">
      <c r="A24059">
        <v>24063</v>
      </c>
      <c r="B24059">
        <v>1003</v>
      </c>
      <c r="C24059">
        <v>1</v>
      </c>
      <c r="D24059">
        <v>131</v>
      </c>
      <c r="E24059">
        <v>44</v>
      </c>
      <c r="F24059">
        <v>1</v>
      </c>
      <c r="G24059" t="s">
        <v>80651</v>
      </c>
      <c r="H24059" t="s">
        <v>80651</v>
      </c>
      <c r="I24059">
        <v>1</v>
      </c>
      <c r="J24059">
        <v>25</v>
      </c>
      <c r="K24059">
        <v>61</v>
      </c>
      <c r="L24059" t="s">
        <v>98149</v>
      </c>
      <c r="M24059" t="s">
        <v>98150</v>
      </c>
      <c r="N24059" t="s">
        <v>80714</v>
      </c>
      <c r="O24059" t="s">
        <v>351</v>
      </c>
      <c r="P24059" t="s">
        <v>33245</v>
      </c>
      <c r="Q24059" t="s">
        <v>98151</v>
      </c>
      <c r="R24059">
        <v>1</v>
      </c>
    </row>
    <row r="24060" spans="1:18" x14ac:dyDescent="0.25">
      <c r="A24060">
        <v>24064</v>
      </c>
      <c r="B24060">
        <v>1003</v>
      </c>
      <c r="C24060">
        <v>830</v>
      </c>
      <c r="D24060">
        <v>9</v>
      </c>
      <c r="E24060">
        <v>33</v>
      </c>
      <c r="F24060">
        <v>2</v>
      </c>
      <c r="G24060" t="s">
        <v>351</v>
      </c>
      <c r="H24060" t="s">
        <v>351</v>
      </c>
      <c r="I24060">
        <v>2</v>
      </c>
      <c r="J24060">
        <v>18</v>
      </c>
      <c r="K24060">
        <v>61</v>
      </c>
      <c r="L24060" t="s">
        <v>98152</v>
      </c>
      <c r="M24060" t="s">
        <v>98153</v>
      </c>
      <c r="N24060" t="s">
        <v>80984</v>
      </c>
      <c r="O24060" t="s">
        <v>90</v>
      </c>
      <c r="P24060" t="s">
        <v>19880</v>
      </c>
      <c r="Q24060" t="s">
        <v>98154</v>
      </c>
      <c r="R24060">
        <v>1</v>
      </c>
    </row>
    <row r="24061" spans="1:18" x14ac:dyDescent="0.25">
      <c r="A24061">
        <v>24065</v>
      </c>
      <c r="B24061">
        <v>1003</v>
      </c>
      <c r="C24061">
        <v>20</v>
      </c>
      <c r="D24061">
        <v>6</v>
      </c>
      <c r="E24061">
        <v>5</v>
      </c>
      <c r="F24061">
        <v>3</v>
      </c>
      <c r="G24061" t="s">
        <v>125</v>
      </c>
      <c r="H24061" t="s">
        <v>125</v>
      </c>
      <c r="I24061">
        <v>3</v>
      </c>
      <c r="J24061">
        <v>15</v>
      </c>
      <c r="K24061">
        <v>61</v>
      </c>
      <c r="L24061" t="s">
        <v>98155</v>
      </c>
      <c r="M24061" t="s">
        <v>98156</v>
      </c>
      <c r="N24061" t="s">
        <v>80741</v>
      </c>
      <c r="O24061" t="s">
        <v>198</v>
      </c>
      <c r="P24061" t="s">
        <v>40108</v>
      </c>
      <c r="Q24061" t="s">
        <v>98157</v>
      </c>
      <c r="R24061">
        <v>1</v>
      </c>
    </row>
    <row r="24062" spans="1:18" x14ac:dyDescent="0.25">
      <c r="A24062">
        <v>24066</v>
      </c>
      <c r="B24062">
        <v>1003</v>
      </c>
      <c r="C24062">
        <v>822</v>
      </c>
      <c r="D24062">
        <v>131</v>
      </c>
      <c r="E24062">
        <v>77</v>
      </c>
      <c r="F24062">
        <v>4</v>
      </c>
      <c r="G24062" t="s">
        <v>66</v>
      </c>
      <c r="H24062" t="s">
        <v>66</v>
      </c>
      <c r="I24062">
        <v>4</v>
      </c>
      <c r="J24062">
        <v>12</v>
      </c>
      <c r="K24062">
        <v>61</v>
      </c>
      <c r="L24062" t="s">
        <v>98158</v>
      </c>
      <c r="M24062" t="s">
        <v>98159</v>
      </c>
      <c r="N24062" t="s">
        <v>81073</v>
      </c>
      <c r="O24062" t="s">
        <v>130</v>
      </c>
      <c r="P24062" t="s">
        <v>24360</v>
      </c>
      <c r="Q24062" t="s">
        <v>98160</v>
      </c>
      <c r="R24062">
        <v>1</v>
      </c>
    </row>
    <row r="24063" spans="1:18" x14ac:dyDescent="0.25">
      <c r="A24063">
        <v>24067</v>
      </c>
      <c r="B24063">
        <v>1003</v>
      </c>
      <c r="C24063">
        <v>8</v>
      </c>
      <c r="D24063">
        <v>6</v>
      </c>
      <c r="E24063">
        <v>7</v>
      </c>
      <c r="F24063">
        <v>5</v>
      </c>
      <c r="G24063" t="s">
        <v>90</v>
      </c>
      <c r="H24063" t="s">
        <v>90</v>
      </c>
      <c r="I24063">
        <v>5</v>
      </c>
      <c r="J24063">
        <v>10</v>
      </c>
      <c r="K24063">
        <v>61</v>
      </c>
      <c r="L24063" t="s">
        <v>98161</v>
      </c>
      <c r="M24063" t="s">
        <v>98162</v>
      </c>
      <c r="N24063" t="s">
        <v>80778</v>
      </c>
      <c r="O24063" t="s">
        <v>22</v>
      </c>
      <c r="P24063" t="s">
        <v>13389</v>
      </c>
      <c r="Q24063" t="s">
        <v>98163</v>
      </c>
      <c r="R24063">
        <v>1</v>
      </c>
    </row>
    <row r="24064" spans="1:18" x14ac:dyDescent="0.25">
      <c r="A24064">
        <v>24068</v>
      </c>
      <c r="B24064">
        <v>1003</v>
      </c>
      <c r="C24064">
        <v>817</v>
      </c>
      <c r="D24064">
        <v>9</v>
      </c>
      <c r="E24064">
        <v>3</v>
      </c>
      <c r="F24064">
        <v>6</v>
      </c>
      <c r="G24064" t="s">
        <v>198</v>
      </c>
      <c r="H24064" t="s">
        <v>198</v>
      </c>
      <c r="I24064">
        <v>6</v>
      </c>
      <c r="J24064">
        <v>8</v>
      </c>
      <c r="K24064">
        <v>61</v>
      </c>
      <c r="L24064" t="s">
        <v>98164</v>
      </c>
      <c r="M24064" t="s">
        <v>98165</v>
      </c>
      <c r="N24064" t="s">
        <v>81392</v>
      </c>
      <c r="O24064" t="s">
        <v>125</v>
      </c>
      <c r="P24064" t="s">
        <v>34625</v>
      </c>
      <c r="Q24064" t="s">
        <v>98166</v>
      </c>
      <c r="R24064">
        <v>1</v>
      </c>
    </row>
    <row r="24065" spans="1:18" x14ac:dyDescent="0.25">
      <c r="A24065">
        <v>24069</v>
      </c>
      <c r="B24065">
        <v>1003</v>
      </c>
      <c r="C24065">
        <v>4</v>
      </c>
      <c r="D24065">
        <v>1</v>
      </c>
      <c r="E24065">
        <v>14</v>
      </c>
      <c r="F24065">
        <v>11</v>
      </c>
      <c r="G24065" t="s">
        <v>22</v>
      </c>
      <c r="H24065" t="s">
        <v>22</v>
      </c>
      <c r="I24065">
        <v>7</v>
      </c>
      <c r="J24065">
        <v>6</v>
      </c>
      <c r="K24065">
        <v>61</v>
      </c>
      <c r="L24065" t="s">
        <v>98167</v>
      </c>
      <c r="M24065" t="s">
        <v>98168</v>
      </c>
      <c r="N24065" t="s">
        <v>80755</v>
      </c>
      <c r="O24065" t="s">
        <v>66</v>
      </c>
      <c r="P24065" t="s">
        <v>6236</v>
      </c>
      <c r="Q24065" t="s">
        <v>98169</v>
      </c>
      <c r="R24065">
        <v>1</v>
      </c>
    </row>
    <row r="24066" spans="1:18" x14ac:dyDescent="0.25">
      <c r="A24066">
        <v>24070</v>
      </c>
      <c r="B24066">
        <v>1003</v>
      </c>
      <c r="C24066">
        <v>832</v>
      </c>
      <c r="D24066">
        <v>4</v>
      </c>
      <c r="E24066">
        <v>55</v>
      </c>
      <c r="F24066">
        <v>12</v>
      </c>
      <c r="G24066" t="s">
        <v>130</v>
      </c>
      <c r="H24066" t="s">
        <v>130</v>
      </c>
      <c r="I24066">
        <v>8</v>
      </c>
      <c r="J24066">
        <v>4</v>
      </c>
      <c r="K24066">
        <v>60</v>
      </c>
      <c r="L24066" t="s">
        <v>120</v>
      </c>
      <c r="M24066" t="s">
        <v>120</v>
      </c>
      <c r="N24066" t="s">
        <v>80670</v>
      </c>
      <c r="O24066" t="s">
        <v>218</v>
      </c>
      <c r="P24066" t="s">
        <v>5115</v>
      </c>
      <c r="Q24066" t="s">
        <v>98170</v>
      </c>
      <c r="R24066">
        <v>11</v>
      </c>
    </row>
    <row r="24067" spans="1:18" x14ac:dyDescent="0.25">
      <c r="A24067">
        <v>24071</v>
      </c>
      <c r="B24067">
        <v>1003</v>
      </c>
      <c r="C24067">
        <v>844</v>
      </c>
      <c r="D24067">
        <v>15</v>
      </c>
      <c r="E24067">
        <v>16</v>
      </c>
      <c r="F24067">
        <v>13</v>
      </c>
      <c r="G24067" t="s">
        <v>3936</v>
      </c>
      <c r="H24067" t="s">
        <v>3936</v>
      </c>
      <c r="I24067">
        <v>9</v>
      </c>
      <c r="J24067">
        <v>2</v>
      </c>
      <c r="K24067">
        <v>60</v>
      </c>
      <c r="L24067" t="s">
        <v>120</v>
      </c>
      <c r="M24067" t="s">
        <v>120</v>
      </c>
      <c r="N24067" t="s">
        <v>80755</v>
      </c>
      <c r="O24067" t="s">
        <v>3875</v>
      </c>
      <c r="P24067" t="s">
        <v>5270</v>
      </c>
      <c r="Q24067" t="s">
        <v>98171</v>
      </c>
      <c r="R24067">
        <v>11</v>
      </c>
    </row>
    <row r="24068" spans="1:18" x14ac:dyDescent="0.25">
      <c r="A24068">
        <v>24072</v>
      </c>
      <c r="B24068">
        <v>1003</v>
      </c>
      <c r="C24068">
        <v>807</v>
      </c>
      <c r="D24068">
        <v>4</v>
      </c>
      <c r="E24068">
        <v>27</v>
      </c>
      <c r="F24068">
        <v>10</v>
      </c>
      <c r="G24068" t="s">
        <v>12</v>
      </c>
      <c r="H24068" t="s">
        <v>12</v>
      </c>
      <c r="I24068">
        <v>10</v>
      </c>
      <c r="J24068">
        <v>1</v>
      </c>
      <c r="K24068">
        <v>60</v>
      </c>
      <c r="L24068" t="s">
        <v>120</v>
      </c>
      <c r="M24068" t="s">
        <v>120</v>
      </c>
      <c r="N24068" t="s">
        <v>303</v>
      </c>
      <c r="O24068" t="s">
        <v>317</v>
      </c>
      <c r="P24068" t="s">
        <v>34155</v>
      </c>
      <c r="Q24068" t="s">
        <v>98172</v>
      </c>
      <c r="R24068">
        <v>11</v>
      </c>
    </row>
    <row r="24069" spans="1:18" x14ac:dyDescent="0.25">
      <c r="A24069">
        <v>24073</v>
      </c>
      <c r="B24069">
        <v>1003</v>
      </c>
      <c r="C24069">
        <v>828</v>
      </c>
      <c r="D24069">
        <v>15</v>
      </c>
      <c r="E24069">
        <v>9</v>
      </c>
      <c r="F24069">
        <v>14</v>
      </c>
      <c r="G24069" t="s">
        <v>3875</v>
      </c>
      <c r="H24069" t="s">
        <v>3875</v>
      </c>
      <c r="I24069">
        <v>11</v>
      </c>
      <c r="J24069">
        <v>0</v>
      </c>
      <c r="K24069">
        <v>60</v>
      </c>
      <c r="L24069" t="s">
        <v>120</v>
      </c>
      <c r="M24069" t="s">
        <v>120</v>
      </c>
      <c r="N24069" t="s">
        <v>80670</v>
      </c>
      <c r="O24069" t="s">
        <v>12</v>
      </c>
      <c r="P24069" t="s">
        <v>6933</v>
      </c>
      <c r="Q24069" t="s">
        <v>98173</v>
      </c>
      <c r="R24069">
        <v>11</v>
      </c>
    </row>
    <row r="24070" spans="1:18" x14ac:dyDescent="0.25">
      <c r="A24070">
        <v>24074</v>
      </c>
      <c r="B24070">
        <v>1003</v>
      </c>
      <c r="C24070">
        <v>838</v>
      </c>
      <c r="D24070">
        <v>1</v>
      </c>
      <c r="E24070">
        <v>2</v>
      </c>
      <c r="F24070">
        <v>18</v>
      </c>
      <c r="G24070" t="s">
        <v>218</v>
      </c>
      <c r="H24070" t="s">
        <v>218</v>
      </c>
      <c r="I24070">
        <v>12</v>
      </c>
      <c r="J24070">
        <v>0</v>
      </c>
      <c r="K24070">
        <v>60</v>
      </c>
      <c r="L24070" t="s">
        <v>120</v>
      </c>
      <c r="M24070" t="s">
        <v>120</v>
      </c>
      <c r="N24070" t="s">
        <v>80670</v>
      </c>
      <c r="O24070" t="s">
        <v>1037</v>
      </c>
      <c r="P24070" t="s">
        <v>12607</v>
      </c>
      <c r="Q24070" t="s">
        <v>98174</v>
      </c>
      <c r="R24070">
        <v>11</v>
      </c>
    </row>
    <row r="24071" spans="1:18" x14ac:dyDescent="0.25">
      <c r="A24071">
        <v>24075</v>
      </c>
      <c r="B24071">
        <v>1003</v>
      </c>
      <c r="C24071">
        <v>842</v>
      </c>
      <c r="D24071">
        <v>5</v>
      </c>
      <c r="E24071">
        <v>10</v>
      </c>
      <c r="F24071">
        <v>15</v>
      </c>
      <c r="G24071" t="s">
        <v>41</v>
      </c>
      <c r="H24071" t="s">
        <v>41</v>
      </c>
      <c r="I24071">
        <v>13</v>
      </c>
      <c r="J24071">
        <v>0</v>
      </c>
      <c r="K24071">
        <v>60</v>
      </c>
      <c r="L24071" t="s">
        <v>120</v>
      </c>
      <c r="M24071" t="s">
        <v>120</v>
      </c>
      <c r="N24071" t="s">
        <v>80714</v>
      </c>
      <c r="O24071" t="s">
        <v>17</v>
      </c>
      <c r="P24071" t="s">
        <v>19913</v>
      </c>
      <c r="Q24071" t="s">
        <v>98175</v>
      </c>
      <c r="R24071">
        <v>11</v>
      </c>
    </row>
    <row r="24072" spans="1:18" x14ac:dyDescent="0.25">
      <c r="A24072">
        <v>24076</v>
      </c>
      <c r="B24072">
        <v>1003</v>
      </c>
      <c r="C24072">
        <v>840</v>
      </c>
      <c r="D24072">
        <v>3</v>
      </c>
      <c r="E24072">
        <v>18</v>
      </c>
      <c r="F24072">
        <v>20</v>
      </c>
      <c r="G24072" t="s">
        <v>1037</v>
      </c>
      <c r="H24072" t="s">
        <v>1037</v>
      </c>
      <c r="I24072">
        <v>14</v>
      </c>
      <c r="J24072">
        <v>0</v>
      </c>
      <c r="K24072">
        <v>60</v>
      </c>
      <c r="L24072" t="s">
        <v>120</v>
      </c>
      <c r="M24072" t="s">
        <v>120</v>
      </c>
      <c r="N24072" t="s">
        <v>303</v>
      </c>
      <c r="O24072" t="s">
        <v>3920</v>
      </c>
      <c r="P24072" t="s">
        <v>12889</v>
      </c>
      <c r="Q24072" t="s">
        <v>98176</v>
      </c>
      <c r="R24072">
        <v>11</v>
      </c>
    </row>
    <row r="24073" spans="1:18" x14ac:dyDescent="0.25">
      <c r="A24073">
        <v>24077</v>
      </c>
      <c r="B24073">
        <v>1003</v>
      </c>
      <c r="C24073">
        <v>154</v>
      </c>
      <c r="D24073">
        <v>210</v>
      </c>
      <c r="E24073">
        <v>8</v>
      </c>
      <c r="F24073">
        <v>8</v>
      </c>
      <c r="G24073" t="s">
        <v>279</v>
      </c>
      <c r="H24073" t="s">
        <v>279</v>
      </c>
      <c r="I24073">
        <v>15</v>
      </c>
      <c r="J24073">
        <v>0</v>
      </c>
      <c r="K24073">
        <v>60</v>
      </c>
      <c r="L24073" t="s">
        <v>120</v>
      </c>
      <c r="M24073" t="s">
        <v>120</v>
      </c>
      <c r="N24073" t="s">
        <v>80755</v>
      </c>
      <c r="O24073" t="s">
        <v>4003</v>
      </c>
      <c r="P24073" t="s">
        <v>4972</v>
      </c>
      <c r="Q24073" t="s">
        <v>98177</v>
      </c>
      <c r="R24073">
        <v>11</v>
      </c>
    </row>
    <row r="24074" spans="1:18" x14ac:dyDescent="0.25">
      <c r="A24074">
        <v>24078</v>
      </c>
      <c r="B24074">
        <v>1003</v>
      </c>
      <c r="C24074">
        <v>815</v>
      </c>
      <c r="D24074">
        <v>10</v>
      </c>
      <c r="E24074">
        <v>11</v>
      </c>
      <c r="F24074">
        <v>7</v>
      </c>
      <c r="G24074" t="s">
        <v>4003</v>
      </c>
      <c r="H24074" t="s">
        <v>4003</v>
      </c>
      <c r="I24074">
        <v>16</v>
      </c>
      <c r="J24074">
        <v>0</v>
      </c>
      <c r="K24074">
        <v>60</v>
      </c>
      <c r="L24074" t="s">
        <v>120</v>
      </c>
      <c r="M24074" t="s">
        <v>120</v>
      </c>
      <c r="N24074" t="s">
        <v>80741</v>
      </c>
      <c r="O24074" t="s">
        <v>41</v>
      </c>
      <c r="P24074" t="s">
        <v>31841</v>
      </c>
      <c r="Q24074" t="s">
        <v>98178</v>
      </c>
      <c r="R24074">
        <v>11</v>
      </c>
    </row>
    <row r="24075" spans="1:18" x14ac:dyDescent="0.25">
      <c r="A24075">
        <v>24079</v>
      </c>
      <c r="B24075">
        <v>1003</v>
      </c>
      <c r="C24075">
        <v>843</v>
      </c>
      <c r="D24075">
        <v>5</v>
      </c>
      <c r="E24075">
        <v>28</v>
      </c>
      <c r="F24075">
        <v>17</v>
      </c>
      <c r="G24075" t="s">
        <v>3920</v>
      </c>
      <c r="H24075" t="s">
        <v>3920</v>
      </c>
      <c r="I24075">
        <v>17</v>
      </c>
      <c r="J24075">
        <v>0</v>
      </c>
      <c r="K24075">
        <v>60</v>
      </c>
      <c r="L24075" t="s">
        <v>120</v>
      </c>
      <c r="M24075" t="s">
        <v>120</v>
      </c>
      <c r="N24075" t="s">
        <v>80731</v>
      </c>
      <c r="O24075" t="s">
        <v>3936</v>
      </c>
      <c r="P24075" t="s">
        <v>6974</v>
      </c>
      <c r="Q24075" t="s">
        <v>98179</v>
      </c>
      <c r="R24075">
        <v>11</v>
      </c>
    </row>
    <row r="24076" spans="1:18" x14ac:dyDescent="0.25">
      <c r="A24076">
        <v>24080</v>
      </c>
      <c r="B24076">
        <v>1003</v>
      </c>
      <c r="C24076">
        <v>825</v>
      </c>
      <c r="D24076">
        <v>210</v>
      </c>
      <c r="E24076">
        <v>20</v>
      </c>
      <c r="F24076">
        <v>16</v>
      </c>
      <c r="G24076" t="s">
        <v>17</v>
      </c>
      <c r="H24076" t="s">
        <v>17</v>
      </c>
      <c r="I24076">
        <v>18</v>
      </c>
      <c r="J24076">
        <v>0</v>
      </c>
      <c r="K24076">
        <v>59</v>
      </c>
      <c r="L24076" t="s">
        <v>120</v>
      </c>
      <c r="M24076" t="s">
        <v>120</v>
      </c>
      <c r="N24076" t="s">
        <v>80670</v>
      </c>
      <c r="O24076" t="s">
        <v>80651</v>
      </c>
      <c r="P24076" t="s">
        <v>24068</v>
      </c>
      <c r="Q24076" t="s">
        <v>82515</v>
      </c>
      <c r="R24076">
        <v>12</v>
      </c>
    </row>
    <row r="24077" spans="1:18" x14ac:dyDescent="0.25">
      <c r="A24077">
        <v>24081</v>
      </c>
      <c r="B24077">
        <v>1003</v>
      </c>
      <c r="C24077">
        <v>845</v>
      </c>
      <c r="D24077">
        <v>3</v>
      </c>
      <c r="E24077">
        <v>35</v>
      </c>
      <c r="F24077">
        <v>19</v>
      </c>
      <c r="G24077" t="s">
        <v>317</v>
      </c>
      <c r="H24077" t="s">
        <v>317</v>
      </c>
      <c r="I24077">
        <v>19</v>
      </c>
      <c r="J24077">
        <v>0</v>
      </c>
      <c r="K24077">
        <v>59</v>
      </c>
      <c r="L24077" t="s">
        <v>120</v>
      </c>
      <c r="M24077" t="s">
        <v>120</v>
      </c>
      <c r="N24077" t="s">
        <v>80741</v>
      </c>
      <c r="O24077" t="s">
        <v>279</v>
      </c>
      <c r="P24077" t="s">
        <v>19377</v>
      </c>
      <c r="Q24077" t="s">
        <v>98180</v>
      </c>
      <c r="R24077">
        <v>12</v>
      </c>
    </row>
    <row r="24078" spans="1:18" x14ac:dyDescent="0.25">
      <c r="A24078">
        <v>24082</v>
      </c>
      <c r="B24078">
        <v>1003</v>
      </c>
      <c r="C24078">
        <v>839</v>
      </c>
      <c r="D24078">
        <v>10</v>
      </c>
      <c r="E24078">
        <v>31</v>
      </c>
      <c r="F24078">
        <v>9</v>
      </c>
      <c r="G24078" t="s">
        <v>120</v>
      </c>
      <c r="H24078" t="s">
        <v>80674</v>
      </c>
      <c r="I24078">
        <v>20</v>
      </c>
      <c r="J24078">
        <v>0</v>
      </c>
      <c r="K24078">
        <v>0</v>
      </c>
      <c r="L24078" t="s">
        <v>120</v>
      </c>
      <c r="M24078" t="s">
        <v>120</v>
      </c>
      <c r="N24078" t="s">
        <v>120</v>
      </c>
      <c r="O24078" t="s">
        <v>178</v>
      </c>
      <c r="P24078" t="s">
        <v>120</v>
      </c>
      <c r="Q24078" t="s">
        <v>120</v>
      </c>
      <c r="R24078">
        <v>4</v>
      </c>
    </row>
    <row r="24079" spans="1:18" x14ac:dyDescent="0.25">
      <c r="A24079">
        <v>24083</v>
      </c>
      <c r="B24079">
        <v>1004</v>
      </c>
      <c r="C24079">
        <v>1</v>
      </c>
      <c r="D24079">
        <v>131</v>
      </c>
      <c r="E24079">
        <v>44</v>
      </c>
      <c r="F24079">
        <v>2</v>
      </c>
      <c r="G24079" t="s">
        <v>80651</v>
      </c>
      <c r="H24079" t="s">
        <v>80651</v>
      </c>
      <c r="I24079">
        <v>1</v>
      </c>
      <c r="J24079">
        <v>25</v>
      </c>
      <c r="K24079">
        <v>53</v>
      </c>
      <c r="L24079" t="s">
        <v>98181</v>
      </c>
      <c r="M24079" t="s">
        <v>98182</v>
      </c>
      <c r="N24079" t="s">
        <v>80670</v>
      </c>
      <c r="O24079" t="s">
        <v>351</v>
      </c>
      <c r="P24079" t="s">
        <v>4450</v>
      </c>
      <c r="Q24079" t="s">
        <v>98183</v>
      </c>
      <c r="R24079">
        <v>1</v>
      </c>
    </row>
    <row r="24080" spans="1:18" x14ac:dyDescent="0.25">
      <c r="A24080">
        <v>24084</v>
      </c>
      <c r="B24080">
        <v>1004</v>
      </c>
      <c r="C24080">
        <v>822</v>
      </c>
      <c r="D24080">
        <v>131</v>
      </c>
      <c r="E24080">
        <v>77</v>
      </c>
      <c r="F24080">
        <v>1</v>
      </c>
      <c r="G24080" t="s">
        <v>351</v>
      </c>
      <c r="H24080" t="s">
        <v>351</v>
      </c>
      <c r="I24080">
        <v>2</v>
      </c>
      <c r="J24080">
        <v>18</v>
      </c>
      <c r="K24080">
        <v>53</v>
      </c>
      <c r="L24080" t="s">
        <v>98184</v>
      </c>
      <c r="M24080" t="s">
        <v>98185</v>
      </c>
      <c r="N24080" t="s">
        <v>80670</v>
      </c>
      <c r="O24080" t="s">
        <v>80651</v>
      </c>
      <c r="P24080" t="s">
        <v>11093</v>
      </c>
      <c r="Q24080" t="s">
        <v>98186</v>
      </c>
      <c r="R24080">
        <v>1</v>
      </c>
    </row>
    <row r="24081" spans="1:18" x14ac:dyDescent="0.25">
      <c r="A24081">
        <v>24085</v>
      </c>
      <c r="B24081">
        <v>1004</v>
      </c>
      <c r="C24081">
        <v>20</v>
      </c>
      <c r="D24081">
        <v>6</v>
      </c>
      <c r="E24081">
        <v>5</v>
      </c>
      <c r="F24081">
        <v>3</v>
      </c>
      <c r="G24081" t="s">
        <v>125</v>
      </c>
      <c r="H24081" t="s">
        <v>125</v>
      </c>
      <c r="I24081">
        <v>3</v>
      </c>
      <c r="J24081">
        <v>15</v>
      </c>
      <c r="K24081">
        <v>53</v>
      </c>
      <c r="L24081" t="s">
        <v>98187</v>
      </c>
      <c r="M24081" t="s">
        <v>98188</v>
      </c>
      <c r="N24081" t="s">
        <v>80670</v>
      </c>
      <c r="O24081" t="s">
        <v>125</v>
      </c>
      <c r="P24081" t="s">
        <v>11662</v>
      </c>
      <c r="Q24081" t="s">
        <v>94515</v>
      </c>
      <c r="R24081">
        <v>1</v>
      </c>
    </row>
    <row r="24082" spans="1:18" x14ac:dyDescent="0.25">
      <c r="A24082">
        <v>24086</v>
      </c>
      <c r="B24082">
        <v>1004</v>
      </c>
      <c r="C24082">
        <v>8</v>
      </c>
      <c r="D24082">
        <v>6</v>
      </c>
      <c r="E24082">
        <v>7</v>
      </c>
      <c r="F24082">
        <v>4</v>
      </c>
      <c r="G24082" t="s">
        <v>66</v>
      </c>
      <c r="H24082" t="s">
        <v>66</v>
      </c>
      <c r="I24082">
        <v>4</v>
      </c>
      <c r="J24082">
        <v>12</v>
      </c>
      <c r="K24082">
        <v>53</v>
      </c>
      <c r="L24082" t="s">
        <v>94184</v>
      </c>
      <c r="M24082" t="s">
        <v>98189</v>
      </c>
      <c r="N24082" t="s">
        <v>4052</v>
      </c>
      <c r="O24082" t="s">
        <v>198</v>
      </c>
      <c r="P24082" t="s">
        <v>50373</v>
      </c>
      <c r="Q24082" t="s">
        <v>98190</v>
      </c>
      <c r="R24082">
        <v>1</v>
      </c>
    </row>
    <row r="24083" spans="1:18" x14ac:dyDescent="0.25">
      <c r="A24083">
        <v>24087</v>
      </c>
      <c r="B24083">
        <v>1004</v>
      </c>
      <c r="C24083">
        <v>830</v>
      </c>
      <c r="D24083">
        <v>9</v>
      </c>
      <c r="E24083">
        <v>33</v>
      </c>
      <c r="F24083">
        <v>19</v>
      </c>
      <c r="G24083" t="s">
        <v>90</v>
      </c>
      <c r="H24083" t="s">
        <v>90</v>
      </c>
      <c r="I24083">
        <v>5</v>
      </c>
      <c r="J24083">
        <v>10</v>
      </c>
      <c r="K24083">
        <v>53</v>
      </c>
      <c r="L24083" t="s">
        <v>98191</v>
      </c>
      <c r="M24083" t="s">
        <v>98192</v>
      </c>
      <c r="N24083" t="s">
        <v>115</v>
      </c>
      <c r="O24083" t="s">
        <v>66</v>
      </c>
      <c r="P24083" t="s">
        <v>14086</v>
      </c>
      <c r="Q24083" t="s">
        <v>98193</v>
      </c>
      <c r="R24083">
        <v>1</v>
      </c>
    </row>
    <row r="24084" spans="1:18" x14ac:dyDescent="0.25">
      <c r="A24084">
        <v>24088</v>
      </c>
      <c r="B24084">
        <v>1004</v>
      </c>
      <c r="C24084">
        <v>817</v>
      </c>
      <c r="D24084">
        <v>9</v>
      </c>
      <c r="E24084">
        <v>3</v>
      </c>
      <c r="F24084">
        <v>18</v>
      </c>
      <c r="G24084" t="s">
        <v>198</v>
      </c>
      <c r="H24084" t="s">
        <v>198</v>
      </c>
      <c r="I24084">
        <v>6</v>
      </c>
      <c r="J24084">
        <v>8</v>
      </c>
      <c r="K24084">
        <v>53</v>
      </c>
      <c r="L24084" t="s">
        <v>98194</v>
      </c>
      <c r="M24084" t="s">
        <v>98195</v>
      </c>
      <c r="N24084" t="s">
        <v>80658</v>
      </c>
      <c r="O24084" t="s">
        <v>90</v>
      </c>
      <c r="P24084" t="s">
        <v>20386</v>
      </c>
      <c r="Q24084" t="s">
        <v>98196</v>
      </c>
      <c r="R24084">
        <v>1</v>
      </c>
    </row>
    <row r="24085" spans="1:18" x14ac:dyDescent="0.25">
      <c r="A24085">
        <v>24089</v>
      </c>
      <c r="B24085">
        <v>1004</v>
      </c>
      <c r="C24085">
        <v>844</v>
      </c>
      <c r="D24085">
        <v>15</v>
      </c>
      <c r="E24085">
        <v>16</v>
      </c>
      <c r="F24085">
        <v>7</v>
      </c>
      <c r="G24085" t="s">
        <v>22</v>
      </c>
      <c r="H24085" t="s">
        <v>22</v>
      </c>
      <c r="I24085">
        <v>7</v>
      </c>
      <c r="J24085">
        <v>6</v>
      </c>
      <c r="K24085">
        <v>53</v>
      </c>
      <c r="L24085" t="s">
        <v>98197</v>
      </c>
      <c r="M24085" t="s">
        <v>98198</v>
      </c>
      <c r="N24085" t="s">
        <v>80718</v>
      </c>
      <c r="O24085" t="s">
        <v>3936</v>
      </c>
      <c r="P24085" t="s">
        <v>13654</v>
      </c>
      <c r="Q24085" t="s">
        <v>98199</v>
      </c>
      <c r="R24085">
        <v>1</v>
      </c>
    </row>
    <row r="24086" spans="1:18" x14ac:dyDescent="0.25">
      <c r="A24086">
        <v>24090</v>
      </c>
      <c r="B24086">
        <v>1004</v>
      </c>
      <c r="C24086">
        <v>825</v>
      </c>
      <c r="D24086">
        <v>210</v>
      </c>
      <c r="E24086">
        <v>20</v>
      </c>
      <c r="F24086">
        <v>5</v>
      </c>
      <c r="G24086" t="s">
        <v>130</v>
      </c>
      <c r="H24086" t="s">
        <v>130</v>
      </c>
      <c r="I24086">
        <v>8</v>
      </c>
      <c r="J24086">
        <v>4</v>
      </c>
      <c r="K24086">
        <v>52</v>
      </c>
      <c r="L24086" t="s">
        <v>120</v>
      </c>
      <c r="M24086" t="s">
        <v>120</v>
      </c>
      <c r="N24086" t="s">
        <v>80718</v>
      </c>
      <c r="O24086" t="s">
        <v>130</v>
      </c>
      <c r="P24086" t="s">
        <v>27704</v>
      </c>
      <c r="Q24086" t="s">
        <v>98200</v>
      </c>
      <c r="R24086">
        <v>11</v>
      </c>
    </row>
    <row r="24087" spans="1:18" x14ac:dyDescent="0.25">
      <c r="A24087">
        <v>24091</v>
      </c>
      <c r="B24087">
        <v>1004</v>
      </c>
      <c r="C24087">
        <v>839</v>
      </c>
      <c r="D24087">
        <v>10</v>
      </c>
      <c r="E24087">
        <v>31</v>
      </c>
      <c r="F24087">
        <v>6</v>
      </c>
      <c r="G24087" t="s">
        <v>3936</v>
      </c>
      <c r="H24087" t="s">
        <v>3936</v>
      </c>
      <c r="I24087">
        <v>9</v>
      </c>
      <c r="J24087">
        <v>2</v>
      </c>
      <c r="K24087">
        <v>52</v>
      </c>
      <c r="L24087" t="s">
        <v>120</v>
      </c>
      <c r="M24087" t="s">
        <v>120</v>
      </c>
      <c r="N24087" t="s">
        <v>80718</v>
      </c>
      <c r="O24087" t="s">
        <v>218</v>
      </c>
      <c r="P24087" t="s">
        <v>24444</v>
      </c>
      <c r="Q24087" t="s">
        <v>98201</v>
      </c>
      <c r="R24087">
        <v>11</v>
      </c>
    </row>
    <row r="24088" spans="1:18" x14ac:dyDescent="0.25">
      <c r="A24088">
        <v>24092</v>
      </c>
      <c r="B24088">
        <v>1004</v>
      </c>
      <c r="C24088">
        <v>815</v>
      </c>
      <c r="D24088">
        <v>10</v>
      </c>
      <c r="E24088">
        <v>11</v>
      </c>
      <c r="F24088">
        <v>8</v>
      </c>
      <c r="G24088" t="s">
        <v>12</v>
      </c>
      <c r="H24088" t="s">
        <v>12</v>
      </c>
      <c r="I24088">
        <v>10</v>
      </c>
      <c r="J24088">
        <v>1</v>
      </c>
      <c r="K24088">
        <v>52</v>
      </c>
      <c r="L24088" t="s">
        <v>120</v>
      </c>
      <c r="M24088" t="s">
        <v>120</v>
      </c>
      <c r="N24088" t="s">
        <v>4052</v>
      </c>
      <c r="O24088" t="s">
        <v>3875</v>
      </c>
      <c r="P24088" t="s">
        <v>36997</v>
      </c>
      <c r="Q24088" t="s">
        <v>97095</v>
      </c>
      <c r="R24088">
        <v>11</v>
      </c>
    </row>
    <row r="24089" spans="1:18" x14ac:dyDescent="0.25">
      <c r="A24089">
        <v>24093</v>
      </c>
      <c r="B24089">
        <v>1004</v>
      </c>
      <c r="C24089">
        <v>154</v>
      </c>
      <c r="D24089">
        <v>210</v>
      </c>
      <c r="E24089">
        <v>8</v>
      </c>
      <c r="F24089">
        <v>9</v>
      </c>
      <c r="G24089" t="s">
        <v>3875</v>
      </c>
      <c r="H24089" t="s">
        <v>3875</v>
      </c>
      <c r="I24089">
        <v>11</v>
      </c>
      <c r="J24089">
        <v>0</v>
      </c>
      <c r="K24089">
        <v>52</v>
      </c>
      <c r="L24089" t="s">
        <v>120</v>
      </c>
      <c r="M24089" t="s">
        <v>120</v>
      </c>
      <c r="N24089" t="s">
        <v>80778</v>
      </c>
      <c r="O24089" t="s">
        <v>12</v>
      </c>
      <c r="P24089" t="s">
        <v>31789</v>
      </c>
      <c r="Q24089" t="s">
        <v>98202</v>
      </c>
      <c r="R24089">
        <v>11</v>
      </c>
    </row>
    <row r="24090" spans="1:18" x14ac:dyDescent="0.25">
      <c r="A24090">
        <v>24094</v>
      </c>
      <c r="B24090">
        <v>1004</v>
      </c>
      <c r="C24090">
        <v>807</v>
      </c>
      <c r="D24090">
        <v>4</v>
      </c>
      <c r="E24090">
        <v>27</v>
      </c>
      <c r="F24090">
        <v>12</v>
      </c>
      <c r="G24090" t="s">
        <v>218</v>
      </c>
      <c r="H24090" t="s">
        <v>218</v>
      </c>
      <c r="I24090">
        <v>12</v>
      </c>
      <c r="J24090">
        <v>0</v>
      </c>
      <c r="K24090">
        <v>52</v>
      </c>
      <c r="L24090" t="s">
        <v>120</v>
      </c>
      <c r="M24090" t="s">
        <v>120</v>
      </c>
      <c r="N24090" t="s">
        <v>80718</v>
      </c>
      <c r="O24090" t="s">
        <v>41</v>
      </c>
      <c r="P24090" t="s">
        <v>14310</v>
      </c>
      <c r="Q24090" t="s">
        <v>98203</v>
      </c>
      <c r="R24090">
        <v>11</v>
      </c>
    </row>
    <row r="24091" spans="1:18" x14ac:dyDescent="0.25">
      <c r="A24091">
        <v>24095</v>
      </c>
      <c r="B24091">
        <v>1004</v>
      </c>
      <c r="C24091">
        <v>828</v>
      </c>
      <c r="D24091">
        <v>15</v>
      </c>
      <c r="E24091">
        <v>9</v>
      </c>
      <c r="F24091">
        <v>10</v>
      </c>
      <c r="G24091" t="s">
        <v>41</v>
      </c>
      <c r="H24091" t="s">
        <v>41</v>
      </c>
      <c r="I24091">
        <v>13</v>
      </c>
      <c r="J24091">
        <v>0</v>
      </c>
      <c r="K24091">
        <v>52</v>
      </c>
      <c r="L24091" t="s">
        <v>120</v>
      </c>
      <c r="M24091" t="s">
        <v>120</v>
      </c>
      <c r="N24091" t="s">
        <v>80654</v>
      </c>
      <c r="O24091" t="s">
        <v>22</v>
      </c>
      <c r="P24091" t="s">
        <v>13611</v>
      </c>
      <c r="Q24091" t="s">
        <v>98204</v>
      </c>
      <c r="R24091">
        <v>11</v>
      </c>
    </row>
    <row r="24092" spans="1:18" x14ac:dyDescent="0.25">
      <c r="A24092">
        <v>24096</v>
      </c>
      <c r="B24092">
        <v>1004</v>
      </c>
      <c r="C24092">
        <v>4</v>
      </c>
      <c r="D24092">
        <v>1</v>
      </c>
      <c r="E24092">
        <v>14</v>
      </c>
      <c r="F24092">
        <v>16</v>
      </c>
      <c r="G24092" t="s">
        <v>1037</v>
      </c>
      <c r="H24092" t="s">
        <v>1037</v>
      </c>
      <c r="I24092">
        <v>14</v>
      </c>
      <c r="J24092">
        <v>0</v>
      </c>
      <c r="K24092">
        <v>52</v>
      </c>
      <c r="L24092" t="s">
        <v>120</v>
      </c>
      <c r="M24092" t="s">
        <v>120</v>
      </c>
      <c r="N24092" t="s">
        <v>1021</v>
      </c>
      <c r="O24092" t="s">
        <v>279</v>
      </c>
      <c r="P24092" t="s">
        <v>14416</v>
      </c>
      <c r="Q24092" t="s">
        <v>98205</v>
      </c>
      <c r="R24092">
        <v>11</v>
      </c>
    </row>
    <row r="24093" spans="1:18" x14ac:dyDescent="0.25">
      <c r="A24093">
        <v>24097</v>
      </c>
      <c r="B24093">
        <v>1004</v>
      </c>
      <c r="C24093">
        <v>840</v>
      </c>
      <c r="D24093">
        <v>3</v>
      </c>
      <c r="E24093">
        <v>18</v>
      </c>
      <c r="F24093">
        <v>14</v>
      </c>
      <c r="G24093" t="s">
        <v>279</v>
      </c>
      <c r="H24093" t="s">
        <v>279</v>
      </c>
      <c r="I24093">
        <v>15</v>
      </c>
      <c r="J24093">
        <v>0</v>
      </c>
      <c r="K24093">
        <v>52</v>
      </c>
      <c r="L24093" t="s">
        <v>120</v>
      </c>
      <c r="M24093" t="s">
        <v>120</v>
      </c>
      <c r="N24093" t="s">
        <v>1021</v>
      </c>
      <c r="O24093" t="s">
        <v>1037</v>
      </c>
      <c r="P24093" t="s">
        <v>24568</v>
      </c>
      <c r="Q24093" t="s">
        <v>98206</v>
      </c>
      <c r="R24093">
        <v>11</v>
      </c>
    </row>
    <row r="24094" spans="1:18" x14ac:dyDescent="0.25">
      <c r="A24094">
        <v>24098</v>
      </c>
      <c r="B24094">
        <v>1004</v>
      </c>
      <c r="C24094">
        <v>838</v>
      </c>
      <c r="D24094">
        <v>1</v>
      </c>
      <c r="E24094">
        <v>2</v>
      </c>
      <c r="F24094">
        <v>15</v>
      </c>
      <c r="G24094" t="s">
        <v>4003</v>
      </c>
      <c r="H24094" t="s">
        <v>4003</v>
      </c>
      <c r="I24094">
        <v>16</v>
      </c>
      <c r="J24094">
        <v>0</v>
      </c>
      <c r="K24094">
        <v>51</v>
      </c>
      <c r="L24094" t="s">
        <v>120</v>
      </c>
      <c r="M24094" t="s">
        <v>120</v>
      </c>
      <c r="N24094" t="s">
        <v>80658</v>
      </c>
      <c r="O24094" t="s">
        <v>17</v>
      </c>
      <c r="P24094" t="s">
        <v>59641</v>
      </c>
      <c r="Q24094" t="s">
        <v>98207</v>
      </c>
      <c r="R24094">
        <v>12</v>
      </c>
    </row>
    <row r="24095" spans="1:18" x14ac:dyDescent="0.25">
      <c r="A24095">
        <v>24099</v>
      </c>
      <c r="B24095">
        <v>1004</v>
      </c>
      <c r="C24095">
        <v>832</v>
      </c>
      <c r="D24095">
        <v>4</v>
      </c>
      <c r="E24095">
        <v>55</v>
      </c>
      <c r="F24095">
        <v>11</v>
      </c>
      <c r="G24095" t="s">
        <v>3920</v>
      </c>
      <c r="H24095" t="s">
        <v>3920</v>
      </c>
      <c r="I24095">
        <v>17</v>
      </c>
      <c r="J24095">
        <v>0</v>
      </c>
      <c r="K24095">
        <v>51</v>
      </c>
      <c r="L24095" t="s">
        <v>120</v>
      </c>
      <c r="M24095" t="s">
        <v>120</v>
      </c>
      <c r="N24095" t="s">
        <v>4007</v>
      </c>
      <c r="O24095" t="s">
        <v>4003</v>
      </c>
      <c r="P24095" t="s">
        <v>58341</v>
      </c>
      <c r="Q24095" t="s">
        <v>98208</v>
      </c>
      <c r="R24095">
        <v>12</v>
      </c>
    </row>
    <row r="24096" spans="1:18" x14ac:dyDescent="0.25">
      <c r="A24096">
        <v>24100</v>
      </c>
      <c r="B24096">
        <v>1004</v>
      </c>
      <c r="C24096">
        <v>845</v>
      </c>
      <c r="D24096">
        <v>3</v>
      </c>
      <c r="E24096">
        <v>35</v>
      </c>
      <c r="F24096">
        <v>13</v>
      </c>
      <c r="G24096" t="s">
        <v>17</v>
      </c>
      <c r="H24096" t="s">
        <v>17</v>
      </c>
      <c r="I24096">
        <v>18</v>
      </c>
      <c r="J24096">
        <v>0</v>
      </c>
      <c r="K24096">
        <v>51</v>
      </c>
      <c r="L24096" t="s">
        <v>120</v>
      </c>
      <c r="M24096" t="s">
        <v>120</v>
      </c>
      <c r="N24096" t="s">
        <v>80668</v>
      </c>
      <c r="O24096" t="s">
        <v>3920</v>
      </c>
      <c r="P24096" t="s">
        <v>11825</v>
      </c>
      <c r="Q24096" t="s">
        <v>98209</v>
      </c>
      <c r="R24096">
        <v>12</v>
      </c>
    </row>
    <row r="24097" spans="1:18" x14ac:dyDescent="0.25">
      <c r="A24097">
        <v>24101</v>
      </c>
      <c r="B24097">
        <v>1004</v>
      </c>
      <c r="C24097">
        <v>842</v>
      </c>
      <c r="D24097">
        <v>5</v>
      </c>
      <c r="E24097">
        <v>10</v>
      </c>
      <c r="F24097">
        <v>17</v>
      </c>
      <c r="G24097" t="s">
        <v>120</v>
      </c>
      <c r="H24097" t="s">
        <v>80674</v>
      </c>
      <c r="I24097">
        <v>19</v>
      </c>
      <c r="J24097">
        <v>0</v>
      </c>
      <c r="K24097">
        <v>4</v>
      </c>
      <c r="L24097" t="s">
        <v>120</v>
      </c>
      <c r="M24097" t="s">
        <v>120</v>
      </c>
      <c r="N24097" t="s">
        <v>125</v>
      </c>
      <c r="O24097" t="s">
        <v>317</v>
      </c>
      <c r="P24097" t="s">
        <v>34314</v>
      </c>
      <c r="Q24097" t="s">
        <v>98210</v>
      </c>
      <c r="R24097">
        <v>23</v>
      </c>
    </row>
    <row r="24098" spans="1:18" x14ac:dyDescent="0.25">
      <c r="A24098">
        <v>24102</v>
      </c>
      <c r="B24098">
        <v>1004</v>
      </c>
      <c r="C24098">
        <v>843</v>
      </c>
      <c r="D24098">
        <v>5</v>
      </c>
      <c r="E24098">
        <v>28</v>
      </c>
      <c r="F24098">
        <v>20</v>
      </c>
      <c r="G24098" t="s">
        <v>120</v>
      </c>
      <c r="H24098" t="s">
        <v>80674</v>
      </c>
      <c r="I24098">
        <v>20</v>
      </c>
      <c r="J24098">
        <v>0</v>
      </c>
      <c r="K24098">
        <v>4</v>
      </c>
      <c r="L24098" t="s">
        <v>120</v>
      </c>
      <c r="M24098" t="s">
        <v>120</v>
      </c>
      <c r="N24098" t="s">
        <v>351</v>
      </c>
      <c r="O24098" t="s">
        <v>289</v>
      </c>
      <c r="P24098" t="s">
        <v>19867</v>
      </c>
      <c r="Q24098" t="s">
        <v>98211</v>
      </c>
      <c r="R24098">
        <v>23</v>
      </c>
    </row>
    <row r="24099" spans="1:18" x14ac:dyDescent="0.25">
      <c r="A24099">
        <v>24103</v>
      </c>
      <c r="B24099">
        <v>1005</v>
      </c>
      <c r="C24099">
        <v>1</v>
      </c>
      <c r="D24099">
        <v>131</v>
      </c>
      <c r="E24099">
        <v>44</v>
      </c>
      <c r="F24099">
        <v>1</v>
      </c>
      <c r="G24099" t="s">
        <v>80651</v>
      </c>
      <c r="H24099" t="s">
        <v>80651</v>
      </c>
      <c r="I24099">
        <v>1</v>
      </c>
      <c r="J24099">
        <v>25</v>
      </c>
      <c r="K24099">
        <v>53</v>
      </c>
      <c r="L24099" t="s">
        <v>98212</v>
      </c>
      <c r="M24099" t="s">
        <v>98213</v>
      </c>
      <c r="N24099" t="s">
        <v>4032</v>
      </c>
      <c r="O24099" t="s">
        <v>351</v>
      </c>
      <c r="P24099" t="s">
        <v>37454</v>
      </c>
      <c r="Q24099" t="s">
        <v>98214</v>
      </c>
      <c r="R24099">
        <v>1</v>
      </c>
    </row>
    <row r="24100" spans="1:18" x14ac:dyDescent="0.25">
      <c r="A24100">
        <v>24104</v>
      </c>
      <c r="B24100">
        <v>1005</v>
      </c>
      <c r="C24100">
        <v>822</v>
      </c>
      <c r="D24100">
        <v>131</v>
      </c>
      <c r="E24100">
        <v>77</v>
      </c>
      <c r="F24100">
        <v>2</v>
      </c>
      <c r="G24100" t="s">
        <v>351</v>
      </c>
      <c r="H24100" t="s">
        <v>351</v>
      </c>
      <c r="I24100">
        <v>2</v>
      </c>
      <c r="J24100">
        <v>18</v>
      </c>
      <c r="K24100">
        <v>53</v>
      </c>
      <c r="L24100" t="s">
        <v>98215</v>
      </c>
      <c r="M24100" t="s">
        <v>98216</v>
      </c>
      <c r="N24100" t="s">
        <v>80778</v>
      </c>
      <c r="O24100" t="s">
        <v>125</v>
      </c>
      <c r="P24100" t="s">
        <v>7545</v>
      </c>
      <c r="Q24100" t="s">
        <v>98217</v>
      </c>
      <c r="R24100">
        <v>1</v>
      </c>
    </row>
    <row r="24101" spans="1:18" x14ac:dyDescent="0.25">
      <c r="A24101">
        <v>24105</v>
      </c>
      <c r="B24101">
        <v>1005</v>
      </c>
      <c r="C24101">
        <v>830</v>
      </c>
      <c r="D24101">
        <v>9</v>
      </c>
      <c r="E24101">
        <v>33</v>
      </c>
      <c r="F24101">
        <v>3</v>
      </c>
      <c r="G24101" t="s">
        <v>125</v>
      </c>
      <c r="H24101" t="s">
        <v>125</v>
      </c>
      <c r="I24101">
        <v>3</v>
      </c>
      <c r="J24101">
        <v>15</v>
      </c>
      <c r="K24101">
        <v>53</v>
      </c>
      <c r="L24101" t="s">
        <v>98218</v>
      </c>
      <c r="M24101" t="s">
        <v>98219</v>
      </c>
      <c r="N24101" t="s">
        <v>80670</v>
      </c>
      <c r="O24101" t="s">
        <v>198</v>
      </c>
      <c r="P24101" t="s">
        <v>7280</v>
      </c>
      <c r="Q24101" t="s">
        <v>98220</v>
      </c>
      <c r="R24101">
        <v>1</v>
      </c>
    </row>
    <row r="24102" spans="1:18" x14ac:dyDescent="0.25">
      <c r="A24102">
        <v>24106</v>
      </c>
      <c r="B24102">
        <v>1005</v>
      </c>
      <c r="C24102">
        <v>817</v>
      </c>
      <c r="D24102">
        <v>9</v>
      </c>
      <c r="E24102">
        <v>3</v>
      </c>
      <c r="F24102">
        <v>15</v>
      </c>
      <c r="G24102" t="s">
        <v>66</v>
      </c>
      <c r="H24102" t="s">
        <v>66</v>
      </c>
      <c r="I24102">
        <v>4</v>
      </c>
      <c r="J24102">
        <v>12</v>
      </c>
      <c r="K24102">
        <v>53</v>
      </c>
      <c r="L24102" t="s">
        <v>98221</v>
      </c>
      <c r="M24102" t="s">
        <v>98222</v>
      </c>
      <c r="N24102" t="s">
        <v>80670</v>
      </c>
      <c r="O24102" t="s">
        <v>66</v>
      </c>
      <c r="P24102" t="s">
        <v>56103</v>
      </c>
      <c r="Q24102" t="s">
        <v>98223</v>
      </c>
      <c r="R24102">
        <v>1</v>
      </c>
    </row>
    <row r="24103" spans="1:18" x14ac:dyDescent="0.25">
      <c r="A24103">
        <v>24107</v>
      </c>
      <c r="B24103">
        <v>1005</v>
      </c>
      <c r="C24103">
        <v>8</v>
      </c>
      <c r="D24103">
        <v>6</v>
      </c>
      <c r="E24103">
        <v>7</v>
      </c>
      <c r="F24103">
        <v>4</v>
      </c>
      <c r="G24103" t="s">
        <v>90</v>
      </c>
      <c r="H24103" t="s">
        <v>90</v>
      </c>
      <c r="I24103">
        <v>5</v>
      </c>
      <c r="J24103">
        <v>10</v>
      </c>
      <c r="K24103">
        <v>53</v>
      </c>
      <c r="L24103" t="s">
        <v>98224</v>
      </c>
      <c r="M24103" t="s">
        <v>98225</v>
      </c>
      <c r="N24103" t="s">
        <v>294</v>
      </c>
      <c r="O24103" t="s">
        <v>218</v>
      </c>
      <c r="P24103" t="s">
        <v>10935</v>
      </c>
      <c r="Q24103" t="s">
        <v>82157</v>
      </c>
      <c r="R24103">
        <v>1</v>
      </c>
    </row>
    <row r="24104" spans="1:18" x14ac:dyDescent="0.25">
      <c r="A24104">
        <v>24108</v>
      </c>
      <c r="B24104">
        <v>1005</v>
      </c>
      <c r="C24104">
        <v>20</v>
      </c>
      <c r="D24104">
        <v>6</v>
      </c>
      <c r="E24104">
        <v>5</v>
      </c>
      <c r="F24104">
        <v>8</v>
      </c>
      <c r="G24104" t="s">
        <v>198</v>
      </c>
      <c r="H24104" t="s">
        <v>198</v>
      </c>
      <c r="I24104">
        <v>6</v>
      </c>
      <c r="J24104">
        <v>8</v>
      </c>
      <c r="K24104">
        <v>53</v>
      </c>
      <c r="L24104" t="s">
        <v>98226</v>
      </c>
      <c r="M24104" t="s">
        <v>98227</v>
      </c>
      <c r="N24104" t="s">
        <v>303</v>
      </c>
      <c r="O24104" t="s">
        <v>80651</v>
      </c>
      <c r="P24104" t="s">
        <v>22094</v>
      </c>
      <c r="Q24104" t="s">
        <v>98228</v>
      </c>
      <c r="R24104">
        <v>1</v>
      </c>
    </row>
    <row r="24105" spans="1:18" x14ac:dyDescent="0.25">
      <c r="A24105">
        <v>24109</v>
      </c>
      <c r="B24105">
        <v>1005</v>
      </c>
      <c r="C24105">
        <v>815</v>
      </c>
      <c r="D24105">
        <v>10</v>
      </c>
      <c r="E24105">
        <v>11</v>
      </c>
      <c r="F24105">
        <v>9</v>
      </c>
      <c r="G24105" t="s">
        <v>22</v>
      </c>
      <c r="H24105" t="s">
        <v>22</v>
      </c>
      <c r="I24105">
        <v>7</v>
      </c>
      <c r="J24105">
        <v>6</v>
      </c>
      <c r="K24105">
        <v>53</v>
      </c>
      <c r="L24105" t="s">
        <v>98229</v>
      </c>
      <c r="M24105" t="s">
        <v>98230</v>
      </c>
      <c r="N24105" t="s">
        <v>80668</v>
      </c>
      <c r="O24105" t="s">
        <v>3936</v>
      </c>
      <c r="P24105" t="s">
        <v>7473</v>
      </c>
      <c r="Q24105" t="s">
        <v>93439</v>
      </c>
      <c r="R24105">
        <v>1</v>
      </c>
    </row>
    <row r="24106" spans="1:18" x14ac:dyDescent="0.25">
      <c r="A24106">
        <v>24110</v>
      </c>
      <c r="B24106">
        <v>1005</v>
      </c>
      <c r="C24106">
        <v>154</v>
      </c>
      <c r="D24106">
        <v>210</v>
      </c>
      <c r="E24106">
        <v>8</v>
      </c>
      <c r="F24106">
        <v>5</v>
      </c>
      <c r="G24106" t="s">
        <v>130</v>
      </c>
      <c r="H24106" t="s">
        <v>130</v>
      </c>
      <c r="I24106">
        <v>8</v>
      </c>
      <c r="J24106">
        <v>4</v>
      </c>
      <c r="K24106">
        <v>53</v>
      </c>
      <c r="L24106" t="s">
        <v>98231</v>
      </c>
      <c r="M24106" t="s">
        <v>98232</v>
      </c>
      <c r="N24106" t="s">
        <v>4052</v>
      </c>
      <c r="O24106" t="s">
        <v>279</v>
      </c>
      <c r="P24106" t="s">
        <v>8677</v>
      </c>
      <c r="Q24106" t="s">
        <v>98233</v>
      </c>
      <c r="R24106">
        <v>1</v>
      </c>
    </row>
    <row r="24107" spans="1:18" x14ac:dyDescent="0.25">
      <c r="A24107">
        <v>24111</v>
      </c>
      <c r="B24107">
        <v>1005</v>
      </c>
      <c r="C24107">
        <v>839</v>
      </c>
      <c r="D24107">
        <v>10</v>
      </c>
      <c r="E24107">
        <v>31</v>
      </c>
      <c r="F24107">
        <v>11</v>
      </c>
      <c r="G24107" t="s">
        <v>3936</v>
      </c>
      <c r="H24107" t="s">
        <v>3936</v>
      </c>
      <c r="I24107">
        <v>9</v>
      </c>
      <c r="J24107">
        <v>2</v>
      </c>
      <c r="K24107">
        <v>53</v>
      </c>
      <c r="L24107" t="s">
        <v>98234</v>
      </c>
      <c r="M24107" t="s">
        <v>98235</v>
      </c>
      <c r="N24107" t="s">
        <v>80670</v>
      </c>
      <c r="O24107" t="s">
        <v>1037</v>
      </c>
      <c r="P24107" t="s">
        <v>7427</v>
      </c>
      <c r="Q24107" t="s">
        <v>98236</v>
      </c>
      <c r="R24107">
        <v>1</v>
      </c>
    </row>
    <row r="24108" spans="1:18" x14ac:dyDescent="0.25">
      <c r="A24108">
        <v>24112</v>
      </c>
      <c r="B24108">
        <v>1005</v>
      </c>
      <c r="C24108">
        <v>832</v>
      </c>
      <c r="D24108">
        <v>4</v>
      </c>
      <c r="E24108">
        <v>55</v>
      </c>
      <c r="F24108">
        <v>13</v>
      </c>
      <c r="G24108" t="s">
        <v>12</v>
      </c>
      <c r="H24108" t="s">
        <v>12</v>
      </c>
      <c r="I24108">
        <v>10</v>
      </c>
      <c r="J24108">
        <v>1</v>
      </c>
      <c r="K24108">
        <v>52</v>
      </c>
      <c r="L24108" t="s">
        <v>120</v>
      </c>
      <c r="M24108" t="s">
        <v>120</v>
      </c>
      <c r="N24108" t="s">
        <v>80670</v>
      </c>
      <c r="O24108" t="s">
        <v>3875</v>
      </c>
      <c r="P24108" t="s">
        <v>11878</v>
      </c>
      <c r="Q24108" t="s">
        <v>98237</v>
      </c>
      <c r="R24108">
        <v>11</v>
      </c>
    </row>
    <row r="24109" spans="1:18" x14ac:dyDescent="0.25">
      <c r="A24109">
        <v>24113</v>
      </c>
      <c r="B24109">
        <v>1005</v>
      </c>
      <c r="C24109">
        <v>842</v>
      </c>
      <c r="D24109">
        <v>5</v>
      </c>
      <c r="E24109">
        <v>10</v>
      </c>
      <c r="F24109">
        <v>7</v>
      </c>
      <c r="G24109" t="s">
        <v>3875</v>
      </c>
      <c r="H24109" t="s">
        <v>3875</v>
      </c>
      <c r="I24109">
        <v>11</v>
      </c>
      <c r="J24109">
        <v>0</v>
      </c>
      <c r="K24109">
        <v>52</v>
      </c>
      <c r="L24109" t="s">
        <v>120</v>
      </c>
      <c r="M24109" t="s">
        <v>120</v>
      </c>
      <c r="N24109" t="s">
        <v>4007</v>
      </c>
      <c r="O24109" t="s">
        <v>12</v>
      </c>
      <c r="P24109" t="s">
        <v>39546</v>
      </c>
      <c r="Q24109" t="s">
        <v>98238</v>
      </c>
      <c r="R24109">
        <v>11</v>
      </c>
    </row>
    <row r="24110" spans="1:18" x14ac:dyDescent="0.25">
      <c r="A24110">
        <v>24114</v>
      </c>
      <c r="B24110">
        <v>1005</v>
      </c>
      <c r="C24110">
        <v>828</v>
      </c>
      <c r="D24110">
        <v>15</v>
      </c>
      <c r="E24110">
        <v>9</v>
      </c>
      <c r="F24110">
        <v>20</v>
      </c>
      <c r="G24110" t="s">
        <v>218</v>
      </c>
      <c r="H24110" t="s">
        <v>218</v>
      </c>
      <c r="I24110">
        <v>12</v>
      </c>
      <c r="J24110">
        <v>0</v>
      </c>
      <c r="K24110">
        <v>52</v>
      </c>
      <c r="L24110" t="s">
        <v>120</v>
      </c>
      <c r="M24110" t="s">
        <v>120</v>
      </c>
      <c r="N24110" t="s">
        <v>130</v>
      </c>
      <c r="O24110" t="s">
        <v>317</v>
      </c>
      <c r="P24110" t="s">
        <v>7797</v>
      </c>
      <c r="Q24110" t="s">
        <v>98239</v>
      </c>
      <c r="R24110">
        <v>11</v>
      </c>
    </row>
    <row r="24111" spans="1:18" x14ac:dyDescent="0.25">
      <c r="A24111">
        <v>24115</v>
      </c>
      <c r="B24111">
        <v>1005</v>
      </c>
      <c r="C24111">
        <v>843</v>
      </c>
      <c r="D24111">
        <v>5</v>
      </c>
      <c r="E24111">
        <v>28</v>
      </c>
      <c r="F24111">
        <v>6</v>
      </c>
      <c r="G24111" t="s">
        <v>41</v>
      </c>
      <c r="H24111" t="s">
        <v>41</v>
      </c>
      <c r="I24111">
        <v>13</v>
      </c>
      <c r="J24111">
        <v>0</v>
      </c>
      <c r="K24111">
        <v>52</v>
      </c>
      <c r="L24111" t="s">
        <v>120</v>
      </c>
      <c r="M24111" t="s">
        <v>120</v>
      </c>
      <c r="N24111" t="s">
        <v>3966</v>
      </c>
      <c r="O24111" t="s">
        <v>4003</v>
      </c>
      <c r="P24111" t="s">
        <v>4500</v>
      </c>
      <c r="Q24111" t="s">
        <v>98240</v>
      </c>
      <c r="R24111">
        <v>11</v>
      </c>
    </row>
    <row r="24112" spans="1:18" x14ac:dyDescent="0.25">
      <c r="A24112">
        <v>24116</v>
      </c>
      <c r="B24112">
        <v>1005</v>
      </c>
      <c r="C24112">
        <v>4</v>
      </c>
      <c r="D24112">
        <v>1</v>
      </c>
      <c r="E24112">
        <v>14</v>
      </c>
      <c r="F24112">
        <v>18</v>
      </c>
      <c r="G24112" t="s">
        <v>1037</v>
      </c>
      <c r="H24112" t="s">
        <v>1037</v>
      </c>
      <c r="I24112">
        <v>14</v>
      </c>
      <c r="J24112">
        <v>0</v>
      </c>
      <c r="K24112">
        <v>52</v>
      </c>
      <c r="L24112" t="s">
        <v>120</v>
      </c>
      <c r="M24112" t="s">
        <v>120</v>
      </c>
      <c r="N24112" t="s">
        <v>294</v>
      </c>
      <c r="O24112" t="s">
        <v>22</v>
      </c>
      <c r="P24112" t="s">
        <v>50894</v>
      </c>
      <c r="Q24112" t="s">
        <v>98241</v>
      </c>
      <c r="R24112">
        <v>11</v>
      </c>
    </row>
    <row r="24113" spans="1:18" x14ac:dyDescent="0.25">
      <c r="A24113">
        <v>24117</v>
      </c>
      <c r="B24113">
        <v>1005</v>
      </c>
      <c r="C24113">
        <v>838</v>
      </c>
      <c r="D24113">
        <v>1</v>
      </c>
      <c r="E24113">
        <v>2</v>
      </c>
      <c r="F24113">
        <v>19</v>
      </c>
      <c r="G24113" t="s">
        <v>279</v>
      </c>
      <c r="H24113" t="s">
        <v>279</v>
      </c>
      <c r="I24113">
        <v>15</v>
      </c>
      <c r="J24113">
        <v>0</v>
      </c>
      <c r="K24113">
        <v>52</v>
      </c>
      <c r="L24113" t="s">
        <v>120</v>
      </c>
      <c r="M24113" t="s">
        <v>120</v>
      </c>
      <c r="N24113" t="s">
        <v>3890</v>
      </c>
      <c r="O24113" t="s">
        <v>17</v>
      </c>
      <c r="P24113" t="s">
        <v>50164</v>
      </c>
      <c r="Q24113" t="s">
        <v>98242</v>
      </c>
      <c r="R24113">
        <v>11</v>
      </c>
    </row>
    <row r="24114" spans="1:18" x14ac:dyDescent="0.25">
      <c r="A24114">
        <v>24118</v>
      </c>
      <c r="B24114">
        <v>1005</v>
      </c>
      <c r="C24114">
        <v>845</v>
      </c>
      <c r="D24114">
        <v>3</v>
      </c>
      <c r="E24114">
        <v>35</v>
      </c>
      <c r="F24114">
        <v>17</v>
      </c>
      <c r="G24114" t="s">
        <v>4003</v>
      </c>
      <c r="H24114" t="s">
        <v>4003</v>
      </c>
      <c r="I24114">
        <v>16</v>
      </c>
      <c r="J24114">
        <v>0</v>
      </c>
      <c r="K24114">
        <v>52</v>
      </c>
      <c r="L24114" t="s">
        <v>120</v>
      </c>
      <c r="M24114" t="s">
        <v>120</v>
      </c>
      <c r="N24114" t="s">
        <v>80658</v>
      </c>
      <c r="O24114" t="s">
        <v>130</v>
      </c>
      <c r="P24114" t="s">
        <v>7690</v>
      </c>
      <c r="Q24114" t="s">
        <v>98243</v>
      </c>
      <c r="R24114">
        <v>11</v>
      </c>
    </row>
    <row r="24115" spans="1:18" x14ac:dyDescent="0.25">
      <c r="A24115">
        <v>24119</v>
      </c>
      <c r="B24115">
        <v>1005</v>
      </c>
      <c r="C24115">
        <v>840</v>
      </c>
      <c r="D24115">
        <v>3</v>
      </c>
      <c r="E24115">
        <v>18</v>
      </c>
      <c r="F24115">
        <v>14</v>
      </c>
      <c r="G24115" t="s">
        <v>3920</v>
      </c>
      <c r="H24115" t="s">
        <v>3920</v>
      </c>
      <c r="I24115">
        <v>17</v>
      </c>
      <c r="J24115">
        <v>0</v>
      </c>
      <c r="K24115">
        <v>52</v>
      </c>
      <c r="L24115" t="s">
        <v>120</v>
      </c>
      <c r="M24115" t="s">
        <v>120</v>
      </c>
      <c r="N24115" t="s">
        <v>80658</v>
      </c>
      <c r="O24115" t="s">
        <v>90</v>
      </c>
      <c r="P24115" t="s">
        <v>20335</v>
      </c>
      <c r="Q24115" t="s">
        <v>98244</v>
      </c>
      <c r="R24115">
        <v>11</v>
      </c>
    </row>
    <row r="24116" spans="1:18" x14ac:dyDescent="0.25">
      <c r="A24116">
        <v>24120</v>
      </c>
      <c r="B24116">
        <v>1005</v>
      </c>
      <c r="C24116">
        <v>844</v>
      </c>
      <c r="D24116">
        <v>15</v>
      </c>
      <c r="E24116">
        <v>16</v>
      </c>
      <c r="F24116">
        <v>10</v>
      </c>
      <c r="G24116" t="s">
        <v>120</v>
      </c>
      <c r="H24116" t="s">
        <v>80674</v>
      </c>
      <c r="I24116">
        <v>18</v>
      </c>
      <c r="J24116">
        <v>0</v>
      </c>
      <c r="K24116">
        <v>38</v>
      </c>
      <c r="L24116" t="s">
        <v>120</v>
      </c>
      <c r="M24116" t="s">
        <v>120</v>
      </c>
      <c r="N24116" t="s">
        <v>110</v>
      </c>
      <c r="O24116" t="s">
        <v>41</v>
      </c>
      <c r="P24116" t="s">
        <v>32526</v>
      </c>
      <c r="Q24116" t="s">
        <v>98245</v>
      </c>
      <c r="R24116">
        <v>26</v>
      </c>
    </row>
    <row r="24117" spans="1:18" x14ac:dyDescent="0.25">
      <c r="A24117">
        <v>24121</v>
      </c>
      <c r="B24117">
        <v>1005</v>
      </c>
      <c r="C24117">
        <v>807</v>
      </c>
      <c r="D24117">
        <v>4</v>
      </c>
      <c r="E24117">
        <v>27</v>
      </c>
      <c r="F24117">
        <v>16</v>
      </c>
      <c r="G24117" t="s">
        <v>120</v>
      </c>
      <c r="H24117" t="s">
        <v>80674</v>
      </c>
      <c r="I24117">
        <v>19</v>
      </c>
      <c r="J24117">
        <v>0</v>
      </c>
      <c r="K24117">
        <v>37</v>
      </c>
      <c r="L24117" t="s">
        <v>120</v>
      </c>
      <c r="M24117" t="s">
        <v>120</v>
      </c>
      <c r="N24117" t="s">
        <v>81186</v>
      </c>
      <c r="O24117" t="s">
        <v>3920</v>
      </c>
      <c r="P24117" t="s">
        <v>9175</v>
      </c>
      <c r="Q24117" t="s">
        <v>98246</v>
      </c>
      <c r="R24117">
        <v>5</v>
      </c>
    </row>
    <row r="24118" spans="1:18" x14ac:dyDescent="0.25">
      <c r="A24118">
        <v>24122</v>
      </c>
      <c r="B24118">
        <v>1005</v>
      </c>
      <c r="C24118">
        <v>825</v>
      </c>
      <c r="D24118">
        <v>210</v>
      </c>
      <c r="E24118">
        <v>20</v>
      </c>
      <c r="F24118">
        <v>12</v>
      </c>
      <c r="G24118" t="s">
        <v>120</v>
      </c>
      <c r="H24118" t="s">
        <v>80674</v>
      </c>
      <c r="I24118">
        <v>20</v>
      </c>
      <c r="J24118">
        <v>0</v>
      </c>
      <c r="K24118">
        <v>8</v>
      </c>
      <c r="L24118" t="s">
        <v>120</v>
      </c>
      <c r="M24118" t="s">
        <v>120</v>
      </c>
      <c r="N24118" t="s">
        <v>198</v>
      </c>
      <c r="O24118" t="s">
        <v>289</v>
      </c>
      <c r="P24118" t="s">
        <v>11944</v>
      </c>
      <c r="Q24118" t="s">
        <v>80701</v>
      </c>
      <c r="R24118">
        <v>130</v>
      </c>
    </row>
    <row r="24119" spans="1:18" x14ac:dyDescent="0.25">
      <c r="A24119">
        <v>24123</v>
      </c>
      <c r="B24119">
        <v>1006</v>
      </c>
      <c r="C24119">
        <v>8</v>
      </c>
      <c r="D24119">
        <v>6</v>
      </c>
      <c r="E24119">
        <v>7</v>
      </c>
      <c r="F24119">
        <v>2</v>
      </c>
      <c r="G24119" t="s">
        <v>80651</v>
      </c>
      <c r="H24119" t="s">
        <v>80651</v>
      </c>
      <c r="I24119">
        <v>1</v>
      </c>
      <c r="J24119">
        <v>25</v>
      </c>
      <c r="K24119">
        <v>56</v>
      </c>
      <c r="L24119" t="s">
        <v>98247</v>
      </c>
      <c r="M24119" t="s">
        <v>98248</v>
      </c>
      <c r="N24119" t="s">
        <v>115</v>
      </c>
      <c r="O24119" t="s">
        <v>90</v>
      </c>
      <c r="P24119" t="s">
        <v>14750</v>
      </c>
      <c r="Q24119" t="s">
        <v>82457</v>
      </c>
      <c r="R24119">
        <v>1</v>
      </c>
    </row>
    <row r="24120" spans="1:18" x14ac:dyDescent="0.25">
      <c r="A24120">
        <v>24124</v>
      </c>
      <c r="B24120">
        <v>1006</v>
      </c>
      <c r="C24120">
        <v>830</v>
      </c>
      <c r="D24120">
        <v>9</v>
      </c>
      <c r="E24120">
        <v>33</v>
      </c>
      <c r="F24120">
        <v>18</v>
      </c>
      <c r="G24120" t="s">
        <v>351</v>
      </c>
      <c r="H24120" t="s">
        <v>351</v>
      </c>
      <c r="I24120">
        <v>2</v>
      </c>
      <c r="J24120">
        <v>18</v>
      </c>
      <c r="K24120">
        <v>56</v>
      </c>
      <c r="L24120" t="s">
        <v>98249</v>
      </c>
      <c r="M24120" t="s">
        <v>98250</v>
      </c>
      <c r="N24120" t="s">
        <v>115</v>
      </c>
      <c r="O24120" t="s">
        <v>351</v>
      </c>
      <c r="P24120" t="s">
        <v>14742</v>
      </c>
      <c r="Q24120" t="s">
        <v>98251</v>
      </c>
      <c r="R24120">
        <v>1</v>
      </c>
    </row>
    <row r="24121" spans="1:18" x14ac:dyDescent="0.25">
      <c r="A24121">
        <v>24125</v>
      </c>
      <c r="B24121">
        <v>1006</v>
      </c>
      <c r="C24121">
        <v>1</v>
      </c>
      <c r="D24121">
        <v>131</v>
      </c>
      <c r="E24121">
        <v>44</v>
      </c>
      <c r="F24121">
        <v>1</v>
      </c>
      <c r="G24121" t="s">
        <v>125</v>
      </c>
      <c r="H24121" t="s">
        <v>125</v>
      </c>
      <c r="I24121">
        <v>3</v>
      </c>
      <c r="J24121">
        <v>15</v>
      </c>
      <c r="K24121">
        <v>56</v>
      </c>
      <c r="L24121" t="s">
        <v>98252</v>
      </c>
      <c r="M24121" t="s">
        <v>98253</v>
      </c>
      <c r="N24121" t="s">
        <v>80707</v>
      </c>
      <c r="O24121" t="s">
        <v>80651</v>
      </c>
      <c r="P24121" t="s">
        <v>20506</v>
      </c>
      <c r="Q24121" t="s">
        <v>98254</v>
      </c>
      <c r="R24121">
        <v>1</v>
      </c>
    </row>
    <row r="24122" spans="1:18" x14ac:dyDescent="0.25">
      <c r="A24122">
        <v>24126</v>
      </c>
      <c r="B24122">
        <v>1006</v>
      </c>
      <c r="C24122">
        <v>20</v>
      </c>
      <c r="D24122">
        <v>6</v>
      </c>
      <c r="E24122">
        <v>5</v>
      </c>
      <c r="F24122">
        <v>5</v>
      </c>
      <c r="G24122" t="s">
        <v>66</v>
      </c>
      <c r="H24122" t="s">
        <v>66</v>
      </c>
      <c r="I24122">
        <v>4</v>
      </c>
      <c r="J24122">
        <v>12</v>
      </c>
      <c r="K24122">
        <v>56</v>
      </c>
      <c r="L24122" t="s">
        <v>98255</v>
      </c>
      <c r="M24122" t="s">
        <v>98256</v>
      </c>
      <c r="N24122" t="s">
        <v>80658</v>
      </c>
      <c r="O24122" t="s">
        <v>125</v>
      </c>
      <c r="P24122" t="s">
        <v>27761</v>
      </c>
      <c r="Q24122" t="s">
        <v>98257</v>
      </c>
      <c r="R24122">
        <v>1</v>
      </c>
    </row>
    <row r="24123" spans="1:18" x14ac:dyDescent="0.25">
      <c r="A24123">
        <v>24127</v>
      </c>
      <c r="B24123">
        <v>1006</v>
      </c>
      <c r="C24123">
        <v>822</v>
      </c>
      <c r="D24123">
        <v>131</v>
      </c>
      <c r="E24123">
        <v>77</v>
      </c>
      <c r="F24123">
        <v>3</v>
      </c>
      <c r="G24123" t="s">
        <v>90</v>
      </c>
      <c r="H24123" t="s">
        <v>90</v>
      </c>
      <c r="I24123">
        <v>5</v>
      </c>
      <c r="J24123">
        <v>10</v>
      </c>
      <c r="K24123">
        <v>56</v>
      </c>
      <c r="L24123" t="s">
        <v>98258</v>
      </c>
      <c r="M24123" t="s">
        <v>98259</v>
      </c>
      <c r="N24123" t="s">
        <v>80778</v>
      </c>
      <c r="O24123" t="s">
        <v>66</v>
      </c>
      <c r="P24123" t="s">
        <v>12087</v>
      </c>
      <c r="Q24123" t="s">
        <v>86544</v>
      </c>
      <c r="R24123">
        <v>1</v>
      </c>
    </row>
    <row r="24124" spans="1:18" x14ac:dyDescent="0.25">
      <c r="A24124">
        <v>24128</v>
      </c>
      <c r="B24124">
        <v>1006</v>
      </c>
      <c r="C24124">
        <v>807</v>
      </c>
      <c r="D24124">
        <v>4</v>
      </c>
      <c r="E24124">
        <v>27</v>
      </c>
      <c r="F24124">
        <v>7</v>
      </c>
      <c r="G24124" t="s">
        <v>198</v>
      </c>
      <c r="H24124" t="s">
        <v>198</v>
      </c>
      <c r="I24124">
        <v>6</v>
      </c>
      <c r="J24124">
        <v>8</v>
      </c>
      <c r="K24124">
        <v>56</v>
      </c>
      <c r="L24124" t="s">
        <v>98260</v>
      </c>
      <c r="M24124" t="s">
        <v>98261</v>
      </c>
      <c r="N24124" t="s">
        <v>4032</v>
      </c>
      <c r="O24124" t="s">
        <v>130</v>
      </c>
      <c r="P24124" t="s">
        <v>4173</v>
      </c>
      <c r="Q24124" t="s">
        <v>98262</v>
      </c>
      <c r="R24124">
        <v>1</v>
      </c>
    </row>
    <row r="24125" spans="1:18" x14ac:dyDescent="0.25">
      <c r="A24125">
        <v>24129</v>
      </c>
      <c r="B24125">
        <v>1006</v>
      </c>
      <c r="C24125">
        <v>832</v>
      </c>
      <c r="D24125">
        <v>4</v>
      </c>
      <c r="E24125">
        <v>55</v>
      </c>
      <c r="F24125">
        <v>11</v>
      </c>
      <c r="G24125" t="s">
        <v>22</v>
      </c>
      <c r="H24125" t="s">
        <v>22</v>
      </c>
      <c r="I24125">
        <v>7</v>
      </c>
      <c r="J24125">
        <v>6</v>
      </c>
      <c r="K24125">
        <v>56</v>
      </c>
      <c r="L24125" t="s">
        <v>98263</v>
      </c>
      <c r="M24125" t="s">
        <v>98264</v>
      </c>
      <c r="N24125" t="s">
        <v>115</v>
      </c>
      <c r="O24125" t="s">
        <v>3875</v>
      </c>
      <c r="P24125" t="s">
        <v>18934</v>
      </c>
      <c r="Q24125" t="s">
        <v>98265</v>
      </c>
      <c r="R24125">
        <v>1</v>
      </c>
    </row>
    <row r="24126" spans="1:18" x14ac:dyDescent="0.25">
      <c r="A24126">
        <v>24130</v>
      </c>
      <c r="B24126">
        <v>1006</v>
      </c>
      <c r="C24126">
        <v>815</v>
      </c>
      <c r="D24126">
        <v>10</v>
      </c>
      <c r="E24126">
        <v>11</v>
      </c>
      <c r="F24126">
        <v>10</v>
      </c>
      <c r="G24126" t="s">
        <v>130</v>
      </c>
      <c r="H24126" t="s">
        <v>130</v>
      </c>
      <c r="I24126">
        <v>8</v>
      </c>
      <c r="J24126">
        <v>4</v>
      </c>
      <c r="K24126">
        <v>56</v>
      </c>
      <c r="L24126" t="s">
        <v>98266</v>
      </c>
      <c r="M24126" t="s">
        <v>98267</v>
      </c>
      <c r="N24126" t="s">
        <v>115</v>
      </c>
      <c r="O24126" t="s">
        <v>41</v>
      </c>
      <c r="P24126" t="s">
        <v>18954</v>
      </c>
      <c r="Q24126" t="s">
        <v>98268</v>
      </c>
      <c r="R24126">
        <v>1</v>
      </c>
    </row>
    <row r="24127" spans="1:18" x14ac:dyDescent="0.25">
      <c r="A24127">
        <v>24131</v>
      </c>
      <c r="B24127">
        <v>1006</v>
      </c>
      <c r="C24127">
        <v>843</v>
      </c>
      <c r="D24127">
        <v>5</v>
      </c>
      <c r="E24127">
        <v>28</v>
      </c>
      <c r="F24127">
        <v>20</v>
      </c>
      <c r="G24127" t="s">
        <v>3936</v>
      </c>
      <c r="H24127" t="s">
        <v>3936</v>
      </c>
      <c r="I24127">
        <v>9</v>
      </c>
      <c r="J24127">
        <v>2</v>
      </c>
      <c r="K24127">
        <v>55</v>
      </c>
      <c r="L24127" t="s">
        <v>120</v>
      </c>
      <c r="M24127" t="s">
        <v>120</v>
      </c>
      <c r="N24127" t="s">
        <v>81186</v>
      </c>
      <c r="O24127" t="s">
        <v>198</v>
      </c>
      <c r="P24127" t="s">
        <v>46382</v>
      </c>
      <c r="Q24127" t="s">
        <v>98269</v>
      </c>
      <c r="R24127">
        <v>11</v>
      </c>
    </row>
    <row r="24128" spans="1:18" x14ac:dyDescent="0.25">
      <c r="A24128">
        <v>24132</v>
      </c>
      <c r="B24128">
        <v>1006</v>
      </c>
      <c r="C24128">
        <v>828</v>
      </c>
      <c r="D24128">
        <v>15</v>
      </c>
      <c r="E24128">
        <v>9</v>
      </c>
      <c r="F24128">
        <v>16</v>
      </c>
      <c r="G24128" t="s">
        <v>12</v>
      </c>
      <c r="H24128" t="s">
        <v>12</v>
      </c>
      <c r="I24128">
        <v>10</v>
      </c>
      <c r="J24128">
        <v>1</v>
      </c>
      <c r="K24128">
        <v>55</v>
      </c>
      <c r="L24128" t="s">
        <v>120</v>
      </c>
      <c r="M24128" t="s">
        <v>120</v>
      </c>
      <c r="N24128" t="s">
        <v>203</v>
      </c>
      <c r="O24128" t="s">
        <v>3936</v>
      </c>
      <c r="P24128" t="s">
        <v>36477</v>
      </c>
      <c r="Q24128" t="s">
        <v>98270</v>
      </c>
      <c r="R24128">
        <v>11</v>
      </c>
    </row>
    <row r="24129" spans="1:18" x14ac:dyDescent="0.25">
      <c r="A24129">
        <v>24133</v>
      </c>
      <c r="B24129">
        <v>1006</v>
      </c>
      <c r="C24129">
        <v>838</v>
      </c>
      <c r="D24129">
        <v>1</v>
      </c>
      <c r="E24129">
        <v>2</v>
      </c>
      <c r="F24129">
        <v>17</v>
      </c>
      <c r="G24129" t="s">
        <v>3875</v>
      </c>
      <c r="H24129" t="s">
        <v>3875</v>
      </c>
      <c r="I24129">
        <v>11</v>
      </c>
      <c r="J24129">
        <v>0</v>
      </c>
      <c r="K24129">
        <v>55</v>
      </c>
      <c r="L24129" t="s">
        <v>120</v>
      </c>
      <c r="M24129" t="s">
        <v>120</v>
      </c>
      <c r="N24129" t="s">
        <v>80718</v>
      </c>
      <c r="O24129" t="s">
        <v>218</v>
      </c>
      <c r="P24129" t="s">
        <v>19004</v>
      </c>
      <c r="Q24129" t="s">
        <v>98271</v>
      </c>
      <c r="R24129">
        <v>11</v>
      </c>
    </row>
    <row r="24130" spans="1:18" x14ac:dyDescent="0.25">
      <c r="A24130">
        <v>24134</v>
      </c>
      <c r="B24130">
        <v>1006</v>
      </c>
      <c r="C24130">
        <v>842</v>
      </c>
      <c r="D24130">
        <v>5</v>
      </c>
      <c r="E24130">
        <v>10</v>
      </c>
      <c r="F24130">
        <v>19</v>
      </c>
      <c r="G24130" t="s">
        <v>218</v>
      </c>
      <c r="H24130" t="s">
        <v>218</v>
      </c>
      <c r="I24130">
        <v>12</v>
      </c>
      <c r="J24130">
        <v>0</v>
      </c>
      <c r="K24130">
        <v>55</v>
      </c>
      <c r="L24130" t="s">
        <v>120</v>
      </c>
      <c r="M24130" t="s">
        <v>120</v>
      </c>
      <c r="N24130" t="s">
        <v>3945</v>
      </c>
      <c r="O24130" t="s">
        <v>1037</v>
      </c>
      <c r="P24130" t="s">
        <v>41177</v>
      </c>
      <c r="Q24130" t="s">
        <v>98272</v>
      </c>
      <c r="R24130">
        <v>11</v>
      </c>
    </row>
    <row r="24131" spans="1:18" x14ac:dyDescent="0.25">
      <c r="A24131">
        <v>24135</v>
      </c>
      <c r="B24131">
        <v>1006</v>
      </c>
      <c r="C24131">
        <v>845</v>
      </c>
      <c r="D24131">
        <v>3</v>
      </c>
      <c r="E24131">
        <v>35</v>
      </c>
      <c r="F24131">
        <v>14</v>
      </c>
      <c r="G24131" t="s">
        <v>41</v>
      </c>
      <c r="H24131" t="s">
        <v>41</v>
      </c>
      <c r="I24131">
        <v>13</v>
      </c>
      <c r="J24131">
        <v>0</v>
      </c>
      <c r="K24131">
        <v>55</v>
      </c>
      <c r="L24131" t="s">
        <v>120</v>
      </c>
      <c r="M24131" t="s">
        <v>120</v>
      </c>
      <c r="N24131" t="s">
        <v>81073</v>
      </c>
      <c r="O24131" t="s">
        <v>22</v>
      </c>
      <c r="P24131" t="s">
        <v>35058</v>
      </c>
      <c r="Q24131" t="s">
        <v>98273</v>
      </c>
      <c r="R24131">
        <v>11</v>
      </c>
    </row>
    <row r="24132" spans="1:18" x14ac:dyDescent="0.25">
      <c r="A24132">
        <v>24136</v>
      </c>
      <c r="B24132">
        <v>1006</v>
      </c>
      <c r="C24132">
        <v>840</v>
      </c>
      <c r="D24132">
        <v>3</v>
      </c>
      <c r="E24132">
        <v>18</v>
      </c>
      <c r="F24132">
        <v>15</v>
      </c>
      <c r="G24132" t="s">
        <v>1037</v>
      </c>
      <c r="H24132" t="s">
        <v>1037</v>
      </c>
      <c r="I24132">
        <v>14</v>
      </c>
      <c r="J24132">
        <v>0</v>
      </c>
      <c r="K24132">
        <v>54</v>
      </c>
      <c r="L24132" t="s">
        <v>120</v>
      </c>
      <c r="M24132" t="s">
        <v>120</v>
      </c>
      <c r="N24132" t="s">
        <v>80731</v>
      </c>
      <c r="O24132" t="s">
        <v>12</v>
      </c>
      <c r="P24132" t="s">
        <v>24543</v>
      </c>
      <c r="Q24132" t="s">
        <v>98274</v>
      </c>
      <c r="R24132">
        <v>12</v>
      </c>
    </row>
    <row r="24133" spans="1:18" x14ac:dyDescent="0.25">
      <c r="A24133">
        <v>24137</v>
      </c>
      <c r="B24133">
        <v>1006</v>
      </c>
      <c r="C24133">
        <v>844</v>
      </c>
      <c r="D24133">
        <v>15</v>
      </c>
      <c r="E24133">
        <v>16</v>
      </c>
      <c r="F24133">
        <v>9</v>
      </c>
      <c r="G24133" t="s">
        <v>120</v>
      </c>
      <c r="H24133" t="s">
        <v>80674</v>
      </c>
      <c r="I24133">
        <v>15</v>
      </c>
      <c r="J24133">
        <v>0</v>
      </c>
      <c r="K24133">
        <v>31</v>
      </c>
      <c r="L24133" t="s">
        <v>120</v>
      </c>
      <c r="M24133" t="s">
        <v>120</v>
      </c>
      <c r="N24133" t="s">
        <v>218</v>
      </c>
      <c r="O24133" t="s">
        <v>4003</v>
      </c>
      <c r="P24133" t="s">
        <v>64028</v>
      </c>
      <c r="Q24133" t="s">
        <v>98275</v>
      </c>
      <c r="R24133">
        <v>130</v>
      </c>
    </row>
    <row r="24134" spans="1:18" x14ac:dyDescent="0.25">
      <c r="A24134">
        <v>24138</v>
      </c>
      <c r="B24134">
        <v>1006</v>
      </c>
      <c r="C24134">
        <v>817</v>
      </c>
      <c r="D24134">
        <v>9</v>
      </c>
      <c r="E24134">
        <v>3</v>
      </c>
      <c r="F24134">
        <v>4</v>
      </c>
      <c r="G24134" t="s">
        <v>120</v>
      </c>
      <c r="H24134" t="s">
        <v>80674</v>
      </c>
      <c r="I24134">
        <v>16</v>
      </c>
      <c r="J24134">
        <v>0</v>
      </c>
      <c r="K24134">
        <v>8</v>
      </c>
      <c r="L24134" t="s">
        <v>120</v>
      </c>
      <c r="M24134" t="s">
        <v>120</v>
      </c>
      <c r="N24134" t="s">
        <v>80745</v>
      </c>
      <c r="O24134" t="s">
        <v>279</v>
      </c>
      <c r="P24134" t="s">
        <v>12047</v>
      </c>
      <c r="Q24134" t="s">
        <v>98276</v>
      </c>
      <c r="R24134">
        <v>84</v>
      </c>
    </row>
    <row r="24135" spans="1:18" x14ac:dyDescent="0.25">
      <c r="A24135">
        <v>24139</v>
      </c>
      <c r="B24135">
        <v>1006</v>
      </c>
      <c r="C24135">
        <v>154</v>
      </c>
      <c r="D24135">
        <v>210</v>
      </c>
      <c r="E24135">
        <v>8</v>
      </c>
      <c r="F24135">
        <v>8</v>
      </c>
      <c r="G24135" t="s">
        <v>120</v>
      </c>
      <c r="H24135" t="s">
        <v>80674</v>
      </c>
      <c r="I24135">
        <v>17</v>
      </c>
      <c r="J24135">
        <v>0</v>
      </c>
      <c r="K24135">
        <v>2</v>
      </c>
      <c r="L24135" t="s">
        <v>120</v>
      </c>
      <c r="M24135" t="s">
        <v>120</v>
      </c>
      <c r="N24135" t="s">
        <v>218</v>
      </c>
      <c r="O24135" t="s">
        <v>17</v>
      </c>
      <c r="P24135" t="s">
        <v>5780</v>
      </c>
      <c r="Q24135" t="s">
        <v>94492</v>
      </c>
      <c r="R24135">
        <v>130</v>
      </c>
    </row>
    <row r="24136" spans="1:18" x14ac:dyDescent="0.25">
      <c r="A24136">
        <v>24140</v>
      </c>
      <c r="B24136">
        <v>1006</v>
      </c>
      <c r="C24136">
        <v>4</v>
      </c>
      <c r="D24136">
        <v>1</v>
      </c>
      <c r="E24136">
        <v>14</v>
      </c>
      <c r="F24136">
        <v>13</v>
      </c>
      <c r="G24136" t="s">
        <v>120</v>
      </c>
      <c r="H24136" t="s">
        <v>80674</v>
      </c>
      <c r="I24136">
        <v>18</v>
      </c>
      <c r="J24136">
        <v>0</v>
      </c>
      <c r="K24136">
        <v>1</v>
      </c>
      <c r="L24136" t="s">
        <v>120</v>
      </c>
      <c r="M24136" t="s">
        <v>120</v>
      </c>
      <c r="N24136" t="s">
        <v>90</v>
      </c>
      <c r="O24136" t="s">
        <v>3920</v>
      </c>
      <c r="P24136" t="s">
        <v>5471</v>
      </c>
      <c r="Q24136" t="s">
        <v>91623</v>
      </c>
      <c r="R24136">
        <v>4</v>
      </c>
    </row>
    <row r="24137" spans="1:18" x14ac:dyDescent="0.25">
      <c r="A24137">
        <v>24141</v>
      </c>
      <c r="B24137">
        <v>1006</v>
      </c>
      <c r="C24137">
        <v>839</v>
      </c>
      <c r="D24137">
        <v>10</v>
      </c>
      <c r="E24137">
        <v>31</v>
      </c>
      <c r="F24137">
        <v>6</v>
      </c>
      <c r="G24137" t="s">
        <v>120</v>
      </c>
      <c r="H24137" t="s">
        <v>385</v>
      </c>
      <c r="I24137">
        <v>19</v>
      </c>
      <c r="J24137">
        <v>0</v>
      </c>
      <c r="K24137">
        <v>56</v>
      </c>
      <c r="L24137" t="s">
        <v>120</v>
      </c>
      <c r="M24137" t="s">
        <v>120</v>
      </c>
      <c r="N24137" t="s">
        <v>120</v>
      </c>
      <c r="O24137" t="s">
        <v>178</v>
      </c>
      <c r="P24137" t="s">
        <v>120</v>
      </c>
      <c r="Q24137" t="s">
        <v>120</v>
      </c>
      <c r="R24137">
        <v>2</v>
      </c>
    </row>
    <row r="24138" spans="1:18" x14ac:dyDescent="0.25">
      <c r="A24138">
        <v>24142</v>
      </c>
      <c r="B24138">
        <v>1006</v>
      </c>
      <c r="C24138">
        <v>825</v>
      </c>
      <c r="D24138">
        <v>210</v>
      </c>
      <c r="E24138">
        <v>20</v>
      </c>
      <c r="F24138">
        <v>12</v>
      </c>
      <c r="G24138" t="s">
        <v>120</v>
      </c>
      <c r="H24138" t="s">
        <v>385</v>
      </c>
      <c r="I24138">
        <v>20</v>
      </c>
      <c r="J24138">
        <v>0</v>
      </c>
      <c r="K24138">
        <v>56</v>
      </c>
      <c r="L24138" t="s">
        <v>120</v>
      </c>
      <c r="M24138" t="s">
        <v>120</v>
      </c>
      <c r="N24138" t="s">
        <v>120</v>
      </c>
      <c r="O24138" t="s">
        <v>178</v>
      </c>
      <c r="P24138" t="s">
        <v>120</v>
      </c>
      <c r="Q24138" t="s">
        <v>120</v>
      </c>
      <c r="R24138">
        <v>2</v>
      </c>
    </row>
    <row r="24139" spans="1:18" x14ac:dyDescent="0.25">
      <c r="A24139">
        <v>24143</v>
      </c>
      <c r="B24139">
        <v>1007</v>
      </c>
      <c r="C24139">
        <v>830</v>
      </c>
      <c r="D24139">
        <v>9</v>
      </c>
      <c r="E24139">
        <v>33</v>
      </c>
      <c r="F24139">
        <v>2</v>
      </c>
      <c r="G24139" t="s">
        <v>80651</v>
      </c>
      <c r="H24139" t="s">
        <v>80651</v>
      </c>
      <c r="I24139">
        <v>1</v>
      </c>
      <c r="J24139">
        <v>25</v>
      </c>
      <c r="K24139">
        <v>71</v>
      </c>
      <c r="L24139" t="s">
        <v>98277</v>
      </c>
      <c r="M24139" t="s">
        <v>98278</v>
      </c>
      <c r="N24139" t="s">
        <v>80794</v>
      </c>
      <c r="O24139" t="s">
        <v>351</v>
      </c>
      <c r="P24139" t="s">
        <v>26636</v>
      </c>
      <c r="Q24139" t="s">
        <v>98279</v>
      </c>
      <c r="R24139">
        <v>1</v>
      </c>
    </row>
    <row r="24140" spans="1:18" x14ac:dyDescent="0.25">
      <c r="A24140">
        <v>24144</v>
      </c>
      <c r="B24140">
        <v>1007</v>
      </c>
      <c r="C24140">
        <v>20</v>
      </c>
      <c r="D24140">
        <v>6</v>
      </c>
      <c r="E24140">
        <v>5</v>
      </c>
      <c r="F24140">
        <v>4</v>
      </c>
      <c r="G24140" t="s">
        <v>351</v>
      </c>
      <c r="H24140" t="s">
        <v>351</v>
      </c>
      <c r="I24140">
        <v>2</v>
      </c>
      <c r="J24140">
        <v>18</v>
      </c>
      <c r="K24140">
        <v>71</v>
      </c>
      <c r="L24140" t="s">
        <v>98280</v>
      </c>
      <c r="M24140" t="s">
        <v>98281</v>
      </c>
      <c r="N24140" t="s">
        <v>80745</v>
      </c>
      <c r="O24140" t="s">
        <v>66</v>
      </c>
      <c r="P24140" t="s">
        <v>10039</v>
      </c>
      <c r="Q24140" t="s">
        <v>98282</v>
      </c>
      <c r="R24140">
        <v>1</v>
      </c>
    </row>
    <row r="24141" spans="1:18" x14ac:dyDescent="0.25">
      <c r="A24141">
        <v>24145</v>
      </c>
      <c r="B24141">
        <v>1007</v>
      </c>
      <c r="C24141">
        <v>8</v>
      </c>
      <c r="D24141">
        <v>6</v>
      </c>
      <c r="E24141">
        <v>7</v>
      </c>
      <c r="F24141">
        <v>6</v>
      </c>
      <c r="G24141" t="s">
        <v>125</v>
      </c>
      <c r="H24141" t="s">
        <v>125</v>
      </c>
      <c r="I24141">
        <v>3</v>
      </c>
      <c r="J24141">
        <v>15</v>
      </c>
      <c r="K24141">
        <v>71</v>
      </c>
      <c r="L24141" t="s">
        <v>84721</v>
      </c>
      <c r="M24141" t="s">
        <v>98283</v>
      </c>
      <c r="N24141" t="s">
        <v>317</v>
      </c>
      <c r="O24141" t="s">
        <v>90</v>
      </c>
      <c r="P24141" t="s">
        <v>46639</v>
      </c>
      <c r="Q24141" t="s">
        <v>98284</v>
      </c>
      <c r="R24141">
        <v>1</v>
      </c>
    </row>
    <row r="24142" spans="1:18" x14ac:dyDescent="0.25">
      <c r="A24142">
        <v>24146</v>
      </c>
      <c r="B24142">
        <v>1007</v>
      </c>
      <c r="C24142">
        <v>1</v>
      </c>
      <c r="D24142">
        <v>131</v>
      </c>
      <c r="E24142">
        <v>44</v>
      </c>
      <c r="F24142">
        <v>3</v>
      </c>
      <c r="G24142" t="s">
        <v>66</v>
      </c>
      <c r="H24142" t="s">
        <v>66</v>
      </c>
      <c r="I24142">
        <v>4</v>
      </c>
      <c r="J24142">
        <v>12</v>
      </c>
      <c r="K24142">
        <v>71</v>
      </c>
      <c r="L24142" t="s">
        <v>98285</v>
      </c>
      <c r="M24142" t="s">
        <v>98286</v>
      </c>
      <c r="N24142" t="s">
        <v>80745</v>
      </c>
      <c r="O24142" t="s">
        <v>130</v>
      </c>
      <c r="P24142" t="s">
        <v>46852</v>
      </c>
      <c r="Q24142" t="s">
        <v>98287</v>
      </c>
      <c r="R24142">
        <v>1</v>
      </c>
    </row>
    <row r="24143" spans="1:18" x14ac:dyDescent="0.25">
      <c r="A24143">
        <v>24147</v>
      </c>
      <c r="B24143">
        <v>1007</v>
      </c>
      <c r="C24143">
        <v>822</v>
      </c>
      <c r="D24143">
        <v>131</v>
      </c>
      <c r="E24143">
        <v>77</v>
      </c>
      <c r="F24143">
        <v>5</v>
      </c>
      <c r="G24143" t="s">
        <v>90</v>
      </c>
      <c r="H24143" t="s">
        <v>90</v>
      </c>
      <c r="I24143">
        <v>5</v>
      </c>
      <c r="J24143">
        <v>10</v>
      </c>
      <c r="K24143">
        <v>70</v>
      </c>
      <c r="L24143" t="s">
        <v>120</v>
      </c>
      <c r="M24143" t="s">
        <v>120</v>
      </c>
      <c r="N24143" t="s">
        <v>81091</v>
      </c>
      <c r="O24143" t="s">
        <v>80651</v>
      </c>
      <c r="P24143" t="s">
        <v>40227</v>
      </c>
      <c r="Q24143" t="s">
        <v>91619</v>
      </c>
      <c r="R24143">
        <v>11</v>
      </c>
    </row>
    <row r="24144" spans="1:18" x14ac:dyDescent="0.25">
      <c r="A24144">
        <v>24148</v>
      </c>
      <c r="B24144">
        <v>1007</v>
      </c>
      <c r="C24144">
        <v>807</v>
      </c>
      <c r="D24144">
        <v>4</v>
      </c>
      <c r="E24144">
        <v>27</v>
      </c>
      <c r="F24144">
        <v>7</v>
      </c>
      <c r="G24144" t="s">
        <v>198</v>
      </c>
      <c r="H24144" t="s">
        <v>198</v>
      </c>
      <c r="I24144">
        <v>6</v>
      </c>
      <c r="J24144">
        <v>8</v>
      </c>
      <c r="K24144">
        <v>69</v>
      </c>
      <c r="L24144" t="s">
        <v>120</v>
      </c>
      <c r="M24144" t="s">
        <v>120</v>
      </c>
      <c r="N24144" t="s">
        <v>270</v>
      </c>
      <c r="O24144" t="s">
        <v>22</v>
      </c>
      <c r="P24144" t="s">
        <v>40639</v>
      </c>
      <c r="Q24144" t="s">
        <v>98288</v>
      </c>
      <c r="R24144">
        <v>12</v>
      </c>
    </row>
    <row r="24145" spans="1:18" x14ac:dyDescent="0.25">
      <c r="A24145">
        <v>24149</v>
      </c>
      <c r="B24145">
        <v>1007</v>
      </c>
      <c r="C24145">
        <v>844</v>
      </c>
      <c r="D24145">
        <v>15</v>
      </c>
      <c r="E24145">
        <v>16</v>
      </c>
      <c r="F24145">
        <v>9</v>
      </c>
      <c r="G24145" t="s">
        <v>22</v>
      </c>
      <c r="H24145" t="s">
        <v>22</v>
      </c>
      <c r="I24145">
        <v>7</v>
      </c>
      <c r="J24145">
        <v>6</v>
      </c>
      <c r="K24145">
        <v>69</v>
      </c>
      <c r="L24145" t="s">
        <v>120</v>
      </c>
      <c r="M24145" t="s">
        <v>120</v>
      </c>
      <c r="N24145" t="s">
        <v>270</v>
      </c>
      <c r="O24145" t="s">
        <v>198</v>
      </c>
      <c r="P24145" t="s">
        <v>25861</v>
      </c>
      <c r="Q24145" t="s">
        <v>98289</v>
      </c>
      <c r="R24145">
        <v>12</v>
      </c>
    </row>
    <row r="24146" spans="1:18" x14ac:dyDescent="0.25">
      <c r="A24146">
        <v>24150</v>
      </c>
      <c r="B24146">
        <v>1007</v>
      </c>
      <c r="C24146">
        <v>838</v>
      </c>
      <c r="D24146">
        <v>1</v>
      </c>
      <c r="E24146">
        <v>2</v>
      </c>
      <c r="F24146">
        <v>15</v>
      </c>
      <c r="G24146" t="s">
        <v>130</v>
      </c>
      <c r="H24146" t="s">
        <v>130</v>
      </c>
      <c r="I24146">
        <v>8</v>
      </c>
      <c r="J24146">
        <v>4</v>
      </c>
      <c r="K24146">
        <v>69</v>
      </c>
      <c r="L24146" t="s">
        <v>120</v>
      </c>
      <c r="M24146" t="s">
        <v>120</v>
      </c>
      <c r="N24146" t="s">
        <v>1037</v>
      </c>
      <c r="O24146" t="s">
        <v>3875</v>
      </c>
      <c r="P24146" t="s">
        <v>41819</v>
      </c>
      <c r="Q24146" t="s">
        <v>98290</v>
      </c>
      <c r="R24146">
        <v>12</v>
      </c>
    </row>
    <row r="24147" spans="1:18" x14ac:dyDescent="0.25">
      <c r="A24147">
        <v>24151</v>
      </c>
      <c r="B24147">
        <v>1007</v>
      </c>
      <c r="C24147">
        <v>828</v>
      </c>
      <c r="D24147">
        <v>15</v>
      </c>
      <c r="E24147">
        <v>9</v>
      </c>
      <c r="F24147">
        <v>10</v>
      </c>
      <c r="G24147" t="s">
        <v>3936</v>
      </c>
      <c r="H24147" t="s">
        <v>3936</v>
      </c>
      <c r="I24147">
        <v>9</v>
      </c>
      <c r="J24147">
        <v>2</v>
      </c>
      <c r="K24147">
        <v>69</v>
      </c>
      <c r="L24147" t="s">
        <v>120</v>
      </c>
      <c r="M24147" t="s">
        <v>120</v>
      </c>
      <c r="N24147" t="s">
        <v>17</v>
      </c>
      <c r="O24147" t="s">
        <v>1037</v>
      </c>
      <c r="P24147" t="s">
        <v>28411</v>
      </c>
      <c r="Q24147" t="s">
        <v>98291</v>
      </c>
      <c r="R24147">
        <v>12</v>
      </c>
    </row>
    <row r="24148" spans="1:18" x14ac:dyDescent="0.25">
      <c r="A24148">
        <v>24152</v>
      </c>
      <c r="B24148">
        <v>1007</v>
      </c>
      <c r="C24148">
        <v>842</v>
      </c>
      <c r="D24148">
        <v>5</v>
      </c>
      <c r="E24148">
        <v>10</v>
      </c>
      <c r="F24148">
        <v>20</v>
      </c>
      <c r="G24148" t="s">
        <v>12</v>
      </c>
      <c r="H24148" t="s">
        <v>12</v>
      </c>
      <c r="I24148">
        <v>10</v>
      </c>
      <c r="J24148">
        <v>1</v>
      </c>
      <c r="K24148">
        <v>69</v>
      </c>
      <c r="L24148" t="s">
        <v>120</v>
      </c>
      <c r="M24148" t="s">
        <v>120</v>
      </c>
      <c r="N24148" t="s">
        <v>81585</v>
      </c>
      <c r="O24148" t="s">
        <v>3920</v>
      </c>
      <c r="P24148" t="s">
        <v>35836</v>
      </c>
      <c r="Q24148" t="s">
        <v>98292</v>
      </c>
      <c r="R24148">
        <v>12</v>
      </c>
    </row>
    <row r="24149" spans="1:18" x14ac:dyDescent="0.25">
      <c r="A24149">
        <v>24153</v>
      </c>
      <c r="B24149">
        <v>1007</v>
      </c>
      <c r="C24149">
        <v>839</v>
      </c>
      <c r="D24149">
        <v>10</v>
      </c>
      <c r="E24149">
        <v>31</v>
      </c>
      <c r="F24149">
        <v>11</v>
      </c>
      <c r="G24149" t="s">
        <v>3875</v>
      </c>
      <c r="H24149" t="s">
        <v>3875</v>
      </c>
      <c r="I24149">
        <v>11</v>
      </c>
      <c r="J24149">
        <v>0</v>
      </c>
      <c r="K24149">
        <v>69</v>
      </c>
      <c r="L24149" t="s">
        <v>120</v>
      </c>
      <c r="M24149" t="s">
        <v>120</v>
      </c>
      <c r="N24149" t="s">
        <v>198</v>
      </c>
      <c r="O24149" t="s">
        <v>279</v>
      </c>
      <c r="P24149" t="s">
        <v>10573</v>
      </c>
      <c r="Q24149" t="s">
        <v>98293</v>
      </c>
      <c r="R24149">
        <v>12</v>
      </c>
    </row>
    <row r="24150" spans="1:18" x14ac:dyDescent="0.25">
      <c r="A24150">
        <v>24154</v>
      </c>
      <c r="B24150">
        <v>1007</v>
      </c>
      <c r="C24150">
        <v>840</v>
      </c>
      <c r="D24150">
        <v>3</v>
      </c>
      <c r="E24150">
        <v>18</v>
      </c>
      <c r="F24150">
        <v>17</v>
      </c>
      <c r="G24150" t="s">
        <v>218</v>
      </c>
      <c r="H24150" t="s">
        <v>218</v>
      </c>
      <c r="I24150">
        <v>12</v>
      </c>
      <c r="J24150">
        <v>0</v>
      </c>
      <c r="K24150">
        <v>69</v>
      </c>
      <c r="L24150" t="s">
        <v>120</v>
      </c>
      <c r="M24150" t="s">
        <v>120</v>
      </c>
      <c r="N24150" t="s">
        <v>3844</v>
      </c>
      <c r="O24150" t="s">
        <v>17</v>
      </c>
      <c r="P24150" t="s">
        <v>50514</v>
      </c>
      <c r="Q24150" t="s">
        <v>98294</v>
      </c>
      <c r="R24150">
        <v>12</v>
      </c>
    </row>
    <row r="24151" spans="1:18" x14ac:dyDescent="0.25">
      <c r="A24151">
        <v>24155</v>
      </c>
      <c r="B24151">
        <v>1007</v>
      </c>
      <c r="C24151">
        <v>845</v>
      </c>
      <c r="D24151">
        <v>3</v>
      </c>
      <c r="E24151">
        <v>35</v>
      </c>
      <c r="F24151">
        <v>19</v>
      </c>
      <c r="G24151" t="s">
        <v>41</v>
      </c>
      <c r="H24151" t="s">
        <v>41</v>
      </c>
      <c r="I24151">
        <v>13</v>
      </c>
      <c r="J24151">
        <v>0</v>
      </c>
      <c r="K24151">
        <v>69</v>
      </c>
      <c r="L24151" t="s">
        <v>120</v>
      </c>
      <c r="M24151" t="s">
        <v>120</v>
      </c>
      <c r="N24151" t="s">
        <v>80794</v>
      </c>
      <c r="O24151" t="s">
        <v>4003</v>
      </c>
      <c r="P24151" t="s">
        <v>10352</v>
      </c>
      <c r="Q24151" t="s">
        <v>98295</v>
      </c>
      <c r="R24151">
        <v>12</v>
      </c>
    </row>
    <row r="24152" spans="1:18" x14ac:dyDescent="0.25">
      <c r="A24152">
        <v>24156</v>
      </c>
      <c r="B24152">
        <v>1007</v>
      </c>
      <c r="C24152">
        <v>843</v>
      </c>
      <c r="D24152">
        <v>5</v>
      </c>
      <c r="E24152">
        <v>28</v>
      </c>
      <c r="F24152">
        <v>14</v>
      </c>
      <c r="G24152" t="s">
        <v>1037</v>
      </c>
      <c r="H24152" t="s">
        <v>1037</v>
      </c>
      <c r="I24152">
        <v>14</v>
      </c>
      <c r="J24152">
        <v>0</v>
      </c>
      <c r="K24152">
        <v>69</v>
      </c>
      <c r="L24152" t="s">
        <v>120</v>
      </c>
      <c r="M24152" t="s">
        <v>120</v>
      </c>
      <c r="N24152" t="s">
        <v>3926</v>
      </c>
      <c r="O24152" t="s">
        <v>41</v>
      </c>
      <c r="P24152" t="s">
        <v>33811</v>
      </c>
      <c r="Q24152" t="s">
        <v>98296</v>
      </c>
      <c r="R24152">
        <v>12</v>
      </c>
    </row>
    <row r="24153" spans="1:18" x14ac:dyDescent="0.25">
      <c r="A24153">
        <v>24157</v>
      </c>
      <c r="B24153">
        <v>1007</v>
      </c>
      <c r="C24153">
        <v>825</v>
      </c>
      <c r="D24153">
        <v>210</v>
      </c>
      <c r="E24153">
        <v>20</v>
      </c>
      <c r="F24153">
        <v>16</v>
      </c>
      <c r="G24153" t="s">
        <v>279</v>
      </c>
      <c r="H24153" t="s">
        <v>279</v>
      </c>
      <c r="I24153">
        <v>15</v>
      </c>
      <c r="J24153">
        <v>0</v>
      </c>
      <c r="K24153">
        <v>69</v>
      </c>
      <c r="L24153" t="s">
        <v>120</v>
      </c>
      <c r="M24153" t="s">
        <v>120</v>
      </c>
      <c r="N24153" t="s">
        <v>115</v>
      </c>
      <c r="O24153" t="s">
        <v>12</v>
      </c>
      <c r="P24153" t="s">
        <v>9983</v>
      </c>
      <c r="Q24153" t="s">
        <v>98297</v>
      </c>
      <c r="R24153">
        <v>12</v>
      </c>
    </row>
    <row r="24154" spans="1:18" x14ac:dyDescent="0.25">
      <c r="A24154">
        <v>24158</v>
      </c>
      <c r="B24154">
        <v>1007</v>
      </c>
      <c r="C24154">
        <v>154</v>
      </c>
      <c r="D24154">
        <v>210</v>
      </c>
      <c r="E24154">
        <v>8</v>
      </c>
      <c r="F24154">
        <v>18</v>
      </c>
      <c r="G24154" t="s">
        <v>4003</v>
      </c>
      <c r="H24154" t="s">
        <v>4003</v>
      </c>
      <c r="I24154">
        <v>16</v>
      </c>
      <c r="J24154">
        <v>0</v>
      </c>
      <c r="K24154">
        <v>68</v>
      </c>
      <c r="L24154" t="s">
        <v>120</v>
      </c>
      <c r="M24154" t="s">
        <v>120</v>
      </c>
      <c r="N24154" t="s">
        <v>80778</v>
      </c>
      <c r="O24154" t="s">
        <v>3936</v>
      </c>
      <c r="P24154" t="s">
        <v>26287</v>
      </c>
      <c r="Q24154" t="s">
        <v>98298</v>
      </c>
      <c r="R24154">
        <v>13</v>
      </c>
    </row>
    <row r="24155" spans="1:18" x14ac:dyDescent="0.25">
      <c r="A24155">
        <v>24159</v>
      </c>
      <c r="B24155">
        <v>1007</v>
      </c>
      <c r="C24155">
        <v>817</v>
      </c>
      <c r="D24155">
        <v>9</v>
      </c>
      <c r="E24155">
        <v>3</v>
      </c>
      <c r="F24155">
        <v>1</v>
      </c>
      <c r="G24155" t="s">
        <v>120</v>
      </c>
      <c r="H24155" t="s">
        <v>80674</v>
      </c>
      <c r="I24155">
        <v>17</v>
      </c>
      <c r="J24155">
        <v>0</v>
      </c>
      <c r="K24155">
        <v>61</v>
      </c>
      <c r="L24155" t="s">
        <v>120</v>
      </c>
      <c r="M24155" t="s">
        <v>120</v>
      </c>
      <c r="N24155" t="s">
        <v>80755</v>
      </c>
      <c r="O24155" t="s">
        <v>125</v>
      </c>
      <c r="P24155" t="s">
        <v>21805</v>
      </c>
      <c r="Q24155" t="s">
        <v>98299</v>
      </c>
      <c r="R24155">
        <v>5</v>
      </c>
    </row>
    <row r="24156" spans="1:18" x14ac:dyDescent="0.25">
      <c r="A24156">
        <v>24160</v>
      </c>
      <c r="B24156">
        <v>1007</v>
      </c>
      <c r="C24156">
        <v>815</v>
      </c>
      <c r="D24156">
        <v>10</v>
      </c>
      <c r="E24156">
        <v>11</v>
      </c>
      <c r="F24156">
        <v>13</v>
      </c>
      <c r="G24156" t="s">
        <v>120</v>
      </c>
      <c r="H24156" t="s">
        <v>80674</v>
      </c>
      <c r="I24156">
        <v>18</v>
      </c>
      <c r="J24156">
        <v>0</v>
      </c>
      <c r="K24156">
        <v>38</v>
      </c>
      <c r="L24156" t="s">
        <v>120</v>
      </c>
      <c r="M24156" t="s">
        <v>120</v>
      </c>
      <c r="N24156" t="s">
        <v>198</v>
      </c>
      <c r="O24156" t="s">
        <v>317</v>
      </c>
      <c r="P24156" t="s">
        <v>46700</v>
      </c>
      <c r="Q24156" t="s">
        <v>98300</v>
      </c>
      <c r="R24156">
        <v>23</v>
      </c>
    </row>
    <row r="24157" spans="1:18" x14ac:dyDescent="0.25">
      <c r="A24157">
        <v>24161</v>
      </c>
      <c r="B24157">
        <v>1007</v>
      </c>
      <c r="C24157">
        <v>832</v>
      </c>
      <c r="D24157">
        <v>4</v>
      </c>
      <c r="E24157">
        <v>55</v>
      </c>
      <c r="F24157">
        <v>8</v>
      </c>
      <c r="G24157" t="s">
        <v>120</v>
      </c>
      <c r="H24157" t="s">
        <v>80674</v>
      </c>
      <c r="I24157">
        <v>19</v>
      </c>
      <c r="J24157">
        <v>0</v>
      </c>
      <c r="K24157">
        <v>28</v>
      </c>
      <c r="L24157" t="s">
        <v>120</v>
      </c>
      <c r="M24157" t="s">
        <v>120</v>
      </c>
      <c r="N24157" t="s">
        <v>198</v>
      </c>
      <c r="O24157" t="s">
        <v>218</v>
      </c>
      <c r="P24157" t="s">
        <v>22319</v>
      </c>
      <c r="Q24157" t="s">
        <v>98301</v>
      </c>
      <c r="R24157">
        <v>22</v>
      </c>
    </row>
    <row r="24158" spans="1:18" x14ac:dyDescent="0.25">
      <c r="A24158">
        <v>24162</v>
      </c>
      <c r="B24158">
        <v>1007</v>
      </c>
      <c r="C24158">
        <v>4</v>
      </c>
      <c r="D24158">
        <v>1</v>
      </c>
      <c r="E24158">
        <v>14</v>
      </c>
      <c r="F24158">
        <v>12</v>
      </c>
      <c r="G24158" t="s">
        <v>120</v>
      </c>
      <c r="H24158" t="s">
        <v>80674</v>
      </c>
      <c r="I24158">
        <v>20</v>
      </c>
      <c r="J24158">
        <v>0</v>
      </c>
      <c r="K24158">
        <v>3</v>
      </c>
      <c r="L24158" t="s">
        <v>120</v>
      </c>
      <c r="M24158" t="s">
        <v>120</v>
      </c>
      <c r="N24158" t="s">
        <v>125</v>
      </c>
      <c r="O24158" t="s">
        <v>289</v>
      </c>
      <c r="P24158" t="s">
        <v>26031</v>
      </c>
      <c r="Q24158" t="s">
        <v>98302</v>
      </c>
      <c r="R24158">
        <v>5</v>
      </c>
    </row>
    <row r="24159" spans="1:18" x14ac:dyDescent="0.25">
      <c r="A24159">
        <v>24163</v>
      </c>
      <c r="B24159">
        <v>1008</v>
      </c>
      <c r="C24159">
        <v>1</v>
      </c>
      <c r="D24159">
        <v>131</v>
      </c>
      <c r="E24159">
        <v>44</v>
      </c>
      <c r="F24159">
        <v>1</v>
      </c>
      <c r="G24159" t="s">
        <v>80651</v>
      </c>
      <c r="H24159" t="s">
        <v>80651</v>
      </c>
      <c r="I24159">
        <v>1</v>
      </c>
      <c r="J24159">
        <v>25</v>
      </c>
      <c r="K24159">
        <v>71</v>
      </c>
      <c r="L24159" t="s">
        <v>98303</v>
      </c>
      <c r="M24159" t="s">
        <v>98304</v>
      </c>
      <c r="N24159" t="s">
        <v>81095</v>
      </c>
      <c r="O24159" t="s">
        <v>22</v>
      </c>
      <c r="P24159" t="s">
        <v>47436</v>
      </c>
      <c r="Q24159" t="s">
        <v>98305</v>
      </c>
      <c r="R24159">
        <v>1</v>
      </c>
    </row>
    <row r="24160" spans="1:18" x14ac:dyDescent="0.25">
      <c r="A24160">
        <v>24164</v>
      </c>
      <c r="B24160">
        <v>1008</v>
      </c>
      <c r="C24160">
        <v>830</v>
      </c>
      <c r="D24160">
        <v>9</v>
      </c>
      <c r="E24160">
        <v>33</v>
      </c>
      <c r="F24160">
        <v>5</v>
      </c>
      <c r="G24160" t="s">
        <v>351</v>
      </c>
      <c r="H24160" t="s">
        <v>351</v>
      </c>
      <c r="I24160">
        <v>2</v>
      </c>
      <c r="J24160">
        <v>18</v>
      </c>
      <c r="K24160">
        <v>71</v>
      </c>
      <c r="L24160" t="s">
        <v>83874</v>
      </c>
      <c r="M24160" t="s">
        <v>98306</v>
      </c>
      <c r="N24160" t="s">
        <v>81077</v>
      </c>
      <c r="O24160" t="s">
        <v>66</v>
      </c>
      <c r="P24160" t="s">
        <v>73047</v>
      </c>
      <c r="Q24160" t="s">
        <v>98307</v>
      </c>
      <c r="R24160">
        <v>1</v>
      </c>
    </row>
    <row r="24161" spans="1:18" x14ac:dyDescent="0.25">
      <c r="A24161">
        <v>24165</v>
      </c>
      <c r="B24161">
        <v>1008</v>
      </c>
      <c r="C24161">
        <v>8</v>
      </c>
      <c r="D24161">
        <v>6</v>
      </c>
      <c r="E24161">
        <v>7</v>
      </c>
      <c r="F24161">
        <v>4</v>
      </c>
      <c r="G24161" t="s">
        <v>125</v>
      </c>
      <c r="H24161" t="s">
        <v>125</v>
      </c>
      <c r="I24161">
        <v>3</v>
      </c>
      <c r="J24161">
        <v>15</v>
      </c>
      <c r="K24161">
        <v>71</v>
      </c>
      <c r="L24161" t="s">
        <v>98308</v>
      </c>
      <c r="M24161" t="s">
        <v>98309</v>
      </c>
      <c r="N24161" t="s">
        <v>81087</v>
      </c>
      <c r="O24161" t="s">
        <v>198</v>
      </c>
      <c r="P24161" t="s">
        <v>62886</v>
      </c>
      <c r="Q24161" t="s">
        <v>98310</v>
      </c>
      <c r="R24161">
        <v>1</v>
      </c>
    </row>
    <row r="24162" spans="1:18" x14ac:dyDescent="0.25">
      <c r="A24162">
        <v>24166</v>
      </c>
      <c r="B24162">
        <v>1008</v>
      </c>
      <c r="C24162">
        <v>817</v>
      </c>
      <c r="D24162">
        <v>9</v>
      </c>
      <c r="E24162">
        <v>3</v>
      </c>
      <c r="F24162">
        <v>11</v>
      </c>
      <c r="G24162" t="s">
        <v>66</v>
      </c>
      <c r="H24162" t="s">
        <v>66</v>
      </c>
      <c r="I24162">
        <v>4</v>
      </c>
      <c r="J24162">
        <v>12</v>
      </c>
      <c r="K24162">
        <v>71</v>
      </c>
      <c r="L24162" t="s">
        <v>98311</v>
      </c>
      <c r="M24162" t="s">
        <v>98312</v>
      </c>
      <c r="N24162" t="s">
        <v>80926</v>
      </c>
      <c r="O24162" t="s">
        <v>125</v>
      </c>
      <c r="P24162" t="s">
        <v>73054</v>
      </c>
      <c r="Q24162" t="s">
        <v>95940</v>
      </c>
      <c r="R24162">
        <v>1</v>
      </c>
    </row>
    <row r="24163" spans="1:18" x14ac:dyDescent="0.25">
      <c r="A24163">
        <v>24167</v>
      </c>
      <c r="B24163">
        <v>1008</v>
      </c>
      <c r="C24163">
        <v>822</v>
      </c>
      <c r="D24163">
        <v>131</v>
      </c>
      <c r="E24163">
        <v>77</v>
      </c>
      <c r="F24163">
        <v>3</v>
      </c>
      <c r="G24163" t="s">
        <v>90</v>
      </c>
      <c r="H24163" t="s">
        <v>90</v>
      </c>
      <c r="I24163">
        <v>5</v>
      </c>
      <c r="J24163">
        <v>10</v>
      </c>
      <c r="K24163">
        <v>71</v>
      </c>
      <c r="L24163" t="s">
        <v>98313</v>
      </c>
      <c r="M24163" t="s">
        <v>98314</v>
      </c>
      <c r="N24163" t="s">
        <v>81091</v>
      </c>
      <c r="O24163" t="s">
        <v>80651</v>
      </c>
      <c r="P24163" t="s">
        <v>71045</v>
      </c>
      <c r="Q24163" t="s">
        <v>98315</v>
      </c>
      <c r="R24163">
        <v>1</v>
      </c>
    </row>
    <row r="24164" spans="1:18" x14ac:dyDescent="0.25">
      <c r="A24164">
        <v>24168</v>
      </c>
      <c r="B24164">
        <v>1008</v>
      </c>
      <c r="C24164">
        <v>20</v>
      </c>
      <c r="D24164">
        <v>6</v>
      </c>
      <c r="E24164">
        <v>5</v>
      </c>
      <c r="F24164">
        <v>2</v>
      </c>
      <c r="G24164" t="s">
        <v>198</v>
      </c>
      <c r="H24164" t="s">
        <v>198</v>
      </c>
      <c r="I24164">
        <v>6</v>
      </c>
      <c r="J24164">
        <v>8</v>
      </c>
      <c r="K24164">
        <v>71</v>
      </c>
      <c r="L24164" t="s">
        <v>98316</v>
      </c>
      <c r="M24164" t="s">
        <v>98317</v>
      </c>
      <c r="N24164" t="s">
        <v>80857</v>
      </c>
      <c r="O24164" t="s">
        <v>351</v>
      </c>
      <c r="P24164" t="s">
        <v>60046</v>
      </c>
      <c r="Q24164" t="s">
        <v>98318</v>
      </c>
      <c r="R24164">
        <v>1</v>
      </c>
    </row>
    <row r="24165" spans="1:18" x14ac:dyDescent="0.25">
      <c r="A24165">
        <v>24169</v>
      </c>
      <c r="B24165">
        <v>1008</v>
      </c>
      <c r="C24165">
        <v>844</v>
      </c>
      <c r="D24165">
        <v>15</v>
      </c>
      <c r="E24165">
        <v>16</v>
      </c>
      <c r="F24165">
        <v>7</v>
      </c>
      <c r="G24165" t="s">
        <v>22</v>
      </c>
      <c r="H24165" t="s">
        <v>22</v>
      </c>
      <c r="I24165">
        <v>7</v>
      </c>
      <c r="J24165">
        <v>6</v>
      </c>
      <c r="K24165">
        <v>71</v>
      </c>
      <c r="L24165" t="s">
        <v>98319</v>
      </c>
      <c r="M24165" t="s">
        <v>98320</v>
      </c>
      <c r="N24165" t="s">
        <v>81095</v>
      </c>
      <c r="O24165" t="s">
        <v>130</v>
      </c>
      <c r="P24165" t="s">
        <v>61664</v>
      </c>
      <c r="Q24165" t="s">
        <v>98321</v>
      </c>
      <c r="R24165">
        <v>1</v>
      </c>
    </row>
    <row r="24166" spans="1:18" x14ac:dyDescent="0.25">
      <c r="A24166">
        <v>24170</v>
      </c>
      <c r="B24166">
        <v>1008</v>
      </c>
      <c r="C24166">
        <v>154</v>
      </c>
      <c r="D24166">
        <v>210</v>
      </c>
      <c r="E24166">
        <v>8</v>
      </c>
      <c r="F24166">
        <v>8</v>
      </c>
      <c r="G24166" t="s">
        <v>130</v>
      </c>
      <c r="H24166" t="s">
        <v>130</v>
      </c>
      <c r="I24166">
        <v>8</v>
      </c>
      <c r="J24166">
        <v>4</v>
      </c>
      <c r="K24166">
        <v>71</v>
      </c>
      <c r="L24166" t="s">
        <v>98322</v>
      </c>
      <c r="M24166" t="s">
        <v>98323</v>
      </c>
      <c r="N24166" t="s">
        <v>80857</v>
      </c>
      <c r="O24166" t="s">
        <v>218</v>
      </c>
      <c r="P24166" t="s">
        <v>62181</v>
      </c>
      <c r="Q24166" t="s">
        <v>82491</v>
      </c>
      <c r="R24166">
        <v>1</v>
      </c>
    </row>
    <row r="24167" spans="1:18" x14ac:dyDescent="0.25">
      <c r="A24167">
        <v>24171</v>
      </c>
      <c r="B24167">
        <v>1008</v>
      </c>
      <c r="C24167">
        <v>825</v>
      </c>
      <c r="D24167">
        <v>210</v>
      </c>
      <c r="E24167">
        <v>20</v>
      </c>
      <c r="F24167">
        <v>10</v>
      </c>
      <c r="G24167" t="s">
        <v>3936</v>
      </c>
      <c r="H24167" t="s">
        <v>3936</v>
      </c>
      <c r="I24167">
        <v>9</v>
      </c>
      <c r="J24167">
        <v>2</v>
      </c>
      <c r="K24167">
        <v>71</v>
      </c>
      <c r="L24167" t="s">
        <v>98324</v>
      </c>
      <c r="M24167" t="s">
        <v>98325</v>
      </c>
      <c r="N24167" t="s">
        <v>270</v>
      </c>
      <c r="O24167" t="s">
        <v>12</v>
      </c>
      <c r="P24167" t="s">
        <v>62170</v>
      </c>
      <c r="Q24167" t="s">
        <v>98326</v>
      </c>
      <c r="R24167">
        <v>1</v>
      </c>
    </row>
    <row r="24168" spans="1:18" x14ac:dyDescent="0.25">
      <c r="A24168">
        <v>24172</v>
      </c>
      <c r="B24168">
        <v>1008</v>
      </c>
      <c r="C24168">
        <v>815</v>
      </c>
      <c r="D24168">
        <v>10</v>
      </c>
      <c r="E24168">
        <v>11</v>
      </c>
      <c r="F24168">
        <v>12</v>
      </c>
      <c r="G24168" t="s">
        <v>12</v>
      </c>
      <c r="H24168" t="s">
        <v>12</v>
      </c>
      <c r="I24168">
        <v>10</v>
      </c>
      <c r="J24168">
        <v>1</v>
      </c>
      <c r="K24168">
        <v>70</v>
      </c>
      <c r="L24168" t="s">
        <v>120</v>
      </c>
      <c r="M24168" t="s">
        <v>120</v>
      </c>
      <c r="N24168" t="s">
        <v>148</v>
      </c>
      <c r="O24168" t="s">
        <v>41</v>
      </c>
      <c r="P24168" t="s">
        <v>62679</v>
      </c>
      <c r="Q24168" t="s">
        <v>98327</v>
      </c>
      <c r="R24168">
        <v>11</v>
      </c>
    </row>
    <row r="24169" spans="1:18" x14ac:dyDescent="0.25">
      <c r="A24169">
        <v>24173</v>
      </c>
      <c r="B24169">
        <v>1008</v>
      </c>
      <c r="C24169">
        <v>843</v>
      </c>
      <c r="D24169">
        <v>5</v>
      </c>
      <c r="E24169">
        <v>28</v>
      </c>
      <c r="F24169">
        <v>16</v>
      </c>
      <c r="G24169" t="s">
        <v>3875</v>
      </c>
      <c r="H24169" t="s">
        <v>3875</v>
      </c>
      <c r="I24169">
        <v>11</v>
      </c>
      <c r="J24169">
        <v>0</v>
      </c>
      <c r="K24169">
        <v>70</v>
      </c>
      <c r="L24169" t="s">
        <v>120</v>
      </c>
      <c r="M24169" t="s">
        <v>120</v>
      </c>
      <c r="N24169" t="s">
        <v>303</v>
      </c>
      <c r="O24169" t="s">
        <v>279</v>
      </c>
      <c r="P24169" t="s">
        <v>59103</v>
      </c>
      <c r="Q24169" t="s">
        <v>98328</v>
      </c>
      <c r="R24169">
        <v>11</v>
      </c>
    </row>
    <row r="24170" spans="1:18" x14ac:dyDescent="0.25">
      <c r="A24170">
        <v>24174</v>
      </c>
      <c r="B24170">
        <v>1008</v>
      </c>
      <c r="C24170">
        <v>832</v>
      </c>
      <c r="D24170">
        <v>4</v>
      </c>
      <c r="E24170">
        <v>55</v>
      </c>
      <c r="F24170">
        <v>15</v>
      </c>
      <c r="G24170" t="s">
        <v>218</v>
      </c>
      <c r="H24170" t="s">
        <v>218</v>
      </c>
      <c r="I24170">
        <v>12</v>
      </c>
      <c r="J24170">
        <v>0</v>
      </c>
      <c r="K24170">
        <v>70</v>
      </c>
      <c r="L24170" t="s">
        <v>120</v>
      </c>
      <c r="M24170" t="s">
        <v>120</v>
      </c>
      <c r="N24170" t="s">
        <v>80670</v>
      </c>
      <c r="O24170" t="s">
        <v>3936</v>
      </c>
      <c r="P24170" t="s">
        <v>53810</v>
      </c>
      <c r="Q24170" t="s">
        <v>83523</v>
      </c>
      <c r="R24170">
        <v>11</v>
      </c>
    </row>
    <row r="24171" spans="1:18" x14ac:dyDescent="0.25">
      <c r="A24171">
        <v>24175</v>
      </c>
      <c r="B24171">
        <v>1008</v>
      </c>
      <c r="C24171">
        <v>842</v>
      </c>
      <c r="D24171">
        <v>5</v>
      </c>
      <c r="E24171">
        <v>10</v>
      </c>
      <c r="F24171">
        <v>9</v>
      </c>
      <c r="G24171" t="s">
        <v>41</v>
      </c>
      <c r="H24171" t="s">
        <v>41</v>
      </c>
      <c r="I24171">
        <v>13</v>
      </c>
      <c r="J24171">
        <v>0</v>
      </c>
      <c r="K24171">
        <v>70</v>
      </c>
      <c r="L24171" t="s">
        <v>120</v>
      </c>
      <c r="M24171" t="s">
        <v>120</v>
      </c>
      <c r="N24171" t="s">
        <v>3952</v>
      </c>
      <c r="O24171" t="s">
        <v>3920</v>
      </c>
      <c r="P24171" t="s">
        <v>63883</v>
      </c>
      <c r="Q24171" t="s">
        <v>98329</v>
      </c>
      <c r="R24171">
        <v>11</v>
      </c>
    </row>
    <row r="24172" spans="1:18" x14ac:dyDescent="0.25">
      <c r="A24172">
        <v>24176</v>
      </c>
      <c r="B24172">
        <v>1008</v>
      </c>
      <c r="C24172">
        <v>838</v>
      </c>
      <c r="D24172">
        <v>1</v>
      </c>
      <c r="E24172">
        <v>2</v>
      </c>
      <c r="F24172">
        <v>20</v>
      </c>
      <c r="G24172" t="s">
        <v>1037</v>
      </c>
      <c r="H24172" t="s">
        <v>1037</v>
      </c>
      <c r="I24172">
        <v>14</v>
      </c>
      <c r="J24172">
        <v>0</v>
      </c>
      <c r="K24172">
        <v>70</v>
      </c>
      <c r="L24172" t="s">
        <v>120</v>
      </c>
      <c r="M24172" t="s">
        <v>120</v>
      </c>
      <c r="N24172" t="s">
        <v>81108</v>
      </c>
      <c r="O24172" t="s">
        <v>4003</v>
      </c>
      <c r="P24172" t="s">
        <v>47111</v>
      </c>
      <c r="Q24172" t="s">
        <v>98330</v>
      </c>
      <c r="R24172">
        <v>11</v>
      </c>
    </row>
    <row r="24173" spans="1:18" x14ac:dyDescent="0.25">
      <c r="A24173">
        <v>24177</v>
      </c>
      <c r="B24173">
        <v>1008</v>
      </c>
      <c r="C24173">
        <v>839</v>
      </c>
      <c r="D24173">
        <v>10</v>
      </c>
      <c r="E24173">
        <v>31</v>
      </c>
      <c r="F24173">
        <v>18</v>
      </c>
      <c r="G24173" t="s">
        <v>279</v>
      </c>
      <c r="H24173" t="s">
        <v>279</v>
      </c>
      <c r="I24173">
        <v>15</v>
      </c>
      <c r="J24173">
        <v>0</v>
      </c>
      <c r="K24173">
        <v>70</v>
      </c>
      <c r="L24173" t="s">
        <v>120</v>
      </c>
      <c r="M24173" t="s">
        <v>120</v>
      </c>
      <c r="N24173" t="s">
        <v>81095</v>
      </c>
      <c r="O24173" t="s">
        <v>3875</v>
      </c>
      <c r="P24173" t="s">
        <v>59160</v>
      </c>
      <c r="Q24173" t="s">
        <v>98331</v>
      </c>
      <c r="R24173">
        <v>11</v>
      </c>
    </row>
    <row r="24174" spans="1:18" x14ac:dyDescent="0.25">
      <c r="A24174">
        <v>24178</v>
      </c>
      <c r="B24174">
        <v>1008</v>
      </c>
      <c r="C24174">
        <v>845</v>
      </c>
      <c r="D24174">
        <v>3</v>
      </c>
      <c r="E24174">
        <v>35</v>
      </c>
      <c r="F24174">
        <v>14</v>
      </c>
      <c r="G24174" t="s">
        <v>4003</v>
      </c>
      <c r="H24174" t="s">
        <v>4003</v>
      </c>
      <c r="I24174">
        <v>16</v>
      </c>
      <c r="J24174">
        <v>0</v>
      </c>
      <c r="K24174">
        <v>69</v>
      </c>
      <c r="L24174" t="s">
        <v>120</v>
      </c>
      <c r="M24174" t="s">
        <v>120</v>
      </c>
      <c r="N24174" t="s">
        <v>80718</v>
      </c>
      <c r="O24174" t="s">
        <v>317</v>
      </c>
      <c r="P24174" t="s">
        <v>42227</v>
      </c>
      <c r="Q24174" t="s">
        <v>98332</v>
      </c>
      <c r="R24174">
        <v>12</v>
      </c>
    </row>
    <row r="24175" spans="1:18" x14ac:dyDescent="0.25">
      <c r="A24175">
        <v>24179</v>
      </c>
      <c r="B24175">
        <v>1008</v>
      </c>
      <c r="C24175">
        <v>4</v>
      </c>
      <c r="D24175">
        <v>1</v>
      </c>
      <c r="E24175">
        <v>14</v>
      </c>
      <c r="F24175">
        <v>17</v>
      </c>
      <c r="G24175" t="s">
        <v>3920</v>
      </c>
      <c r="H24175" t="s">
        <v>3920</v>
      </c>
      <c r="I24175">
        <v>17</v>
      </c>
      <c r="J24175">
        <v>0</v>
      </c>
      <c r="K24175">
        <v>69</v>
      </c>
      <c r="L24175" t="s">
        <v>120</v>
      </c>
      <c r="M24175" t="s">
        <v>120</v>
      </c>
      <c r="N24175" t="s">
        <v>80755</v>
      </c>
      <c r="O24175" t="s">
        <v>1037</v>
      </c>
      <c r="P24175" t="s">
        <v>47477</v>
      </c>
      <c r="Q24175" t="s">
        <v>98333</v>
      </c>
      <c r="R24175">
        <v>12</v>
      </c>
    </row>
    <row r="24176" spans="1:18" x14ac:dyDescent="0.25">
      <c r="A24176">
        <v>24180</v>
      </c>
      <c r="B24176">
        <v>1008</v>
      </c>
      <c r="C24176">
        <v>840</v>
      </c>
      <c r="D24176">
        <v>3</v>
      </c>
      <c r="E24176">
        <v>18</v>
      </c>
      <c r="F24176">
        <v>19</v>
      </c>
      <c r="G24176" t="s">
        <v>17</v>
      </c>
      <c r="H24176" t="s">
        <v>17</v>
      </c>
      <c r="I24176">
        <v>18</v>
      </c>
      <c r="J24176">
        <v>0</v>
      </c>
      <c r="K24176">
        <v>69</v>
      </c>
      <c r="L24176" t="s">
        <v>120</v>
      </c>
      <c r="M24176" t="s">
        <v>120</v>
      </c>
      <c r="N24176" t="s">
        <v>81108</v>
      </c>
      <c r="O24176" t="s">
        <v>90</v>
      </c>
      <c r="P24176" t="s">
        <v>61493</v>
      </c>
      <c r="Q24176" t="s">
        <v>98334</v>
      </c>
      <c r="R24176">
        <v>12</v>
      </c>
    </row>
    <row r="24177" spans="1:18" x14ac:dyDescent="0.25">
      <c r="A24177">
        <v>24181</v>
      </c>
      <c r="B24177">
        <v>1008</v>
      </c>
      <c r="C24177">
        <v>807</v>
      </c>
      <c r="D24177">
        <v>4</v>
      </c>
      <c r="E24177">
        <v>27</v>
      </c>
      <c r="F24177">
        <v>13</v>
      </c>
      <c r="G24177" t="s">
        <v>120</v>
      </c>
      <c r="H24177" t="s">
        <v>80674</v>
      </c>
      <c r="I24177">
        <v>19</v>
      </c>
      <c r="J24177">
        <v>0</v>
      </c>
      <c r="K24177">
        <v>32</v>
      </c>
      <c r="L24177" t="s">
        <v>120</v>
      </c>
      <c r="M24177" t="s">
        <v>120</v>
      </c>
      <c r="N24177" t="s">
        <v>3966</v>
      </c>
      <c r="O24177" t="s">
        <v>17</v>
      </c>
      <c r="P24177" t="s">
        <v>53741</v>
      </c>
      <c r="Q24177" t="s">
        <v>98335</v>
      </c>
      <c r="R24177">
        <v>25</v>
      </c>
    </row>
    <row r="24178" spans="1:18" x14ac:dyDescent="0.25">
      <c r="A24178">
        <v>24182</v>
      </c>
      <c r="B24178">
        <v>1008</v>
      </c>
      <c r="C24178">
        <v>828</v>
      </c>
      <c r="D24178">
        <v>15</v>
      </c>
      <c r="E24178">
        <v>9</v>
      </c>
      <c r="F24178">
        <v>6</v>
      </c>
      <c r="G24178" t="s">
        <v>120</v>
      </c>
      <c r="H24178" t="s">
        <v>80674</v>
      </c>
      <c r="I24178">
        <v>20</v>
      </c>
      <c r="J24178">
        <v>0</v>
      </c>
      <c r="K24178">
        <v>20</v>
      </c>
      <c r="L24178" t="s">
        <v>120</v>
      </c>
      <c r="M24178" t="s">
        <v>120</v>
      </c>
      <c r="N24178" t="s">
        <v>125</v>
      </c>
      <c r="O24178" t="s">
        <v>289</v>
      </c>
      <c r="P24178" t="s">
        <v>42697</v>
      </c>
      <c r="Q24178" t="s">
        <v>83009</v>
      </c>
      <c r="R24178">
        <v>4</v>
      </c>
    </row>
    <row r="24179" spans="1:18" x14ac:dyDescent="0.25">
      <c r="A24179">
        <v>24183</v>
      </c>
      <c r="B24179">
        <v>1009</v>
      </c>
      <c r="C24179">
        <v>1</v>
      </c>
      <c r="D24179">
        <v>131</v>
      </c>
      <c r="E24179">
        <v>44</v>
      </c>
      <c r="F24179">
        <v>1</v>
      </c>
      <c r="G24179" t="s">
        <v>80651</v>
      </c>
      <c r="H24179" t="s">
        <v>80651</v>
      </c>
      <c r="I24179">
        <v>1</v>
      </c>
      <c r="J24179">
        <v>25</v>
      </c>
      <c r="K24179">
        <v>55</v>
      </c>
      <c r="L24179" t="s">
        <v>98336</v>
      </c>
      <c r="M24179" t="s">
        <v>98337</v>
      </c>
      <c r="N24179" t="s">
        <v>303</v>
      </c>
      <c r="O24179" t="s">
        <v>90</v>
      </c>
      <c r="P24179" t="s">
        <v>57463</v>
      </c>
      <c r="Q24179" t="s">
        <v>98338</v>
      </c>
      <c r="R24179">
        <v>1</v>
      </c>
    </row>
    <row r="24180" spans="1:18" x14ac:dyDescent="0.25">
      <c r="A24180">
        <v>24184</v>
      </c>
      <c r="B24180">
        <v>1009</v>
      </c>
      <c r="C24180">
        <v>20</v>
      </c>
      <c r="D24180">
        <v>6</v>
      </c>
      <c r="E24180">
        <v>5</v>
      </c>
      <c r="F24180">
        <v>3</v>
      </c>
      <c r="G24180" t="s">
        <v>351</v>
      </c>
      <c r="H24180" t="s">
        <v>351</v>
      </c>
      <c r="I24180">
        <v>2</v>
      </c>
      <c r="J24180">
        <v>18</v>
      </c>
      <c r="K24180">
        <v>55</v>
      </c>
      <c r="L24180" t="s">
        <v>98339</v>
      </c>
      <c r="M24180" t="s">
        <v>98340</v>
      </c>
      <c r="N24180" t="s">
        <v>80984</v>
      </c>
      <c r="O24180" t="s">
        <v>80651</v>
      </c>
      <c r="P24180" t="s">
        <v>14895</v>
      </c>
      <c r="Q24180" t="s">
        <v>94463</v>
      </c>
      <c r="R24180">
        <v>1</v>
      </c>
    </row>
    <row r="24181" spans="1:18" x14ac:dyDescent="0.25">
      <c r="A24181">
        <v>24185</v>
      </c>
      <c r="B24181">
        <v>1009</v>
      </c>
      <c r="C24181">
        <v>830</v>
      </c>
      <c r="D24181">
        <v>9</v>
      </c>
      <c r="E24181">
        <v>33</v>
      </c>
      <c r="F24181">
        <v>6</v>
      </c>
      <c r="G24181" t="s">
        <v>125</v>
      </c>
      <c r="H24181" t="s">
        <v>125</v>
      </c>
      <c r="I24181">
        <v>3</v>
      </c>
      <c r="J24181">
        <v>15</v>
      </c>
      <c r="K24181">
        <v>55</v>
      </c>
      <c r="L24181" t="s">
        <v>98341</v>
      </c>
      <c r="M24181" t="s">
        <v>98342</v>
      </c>
      <c r="N24181" t="s">
        <v>4032</v>
      </c>
      <c r="O24181" t="s">
        <v>198</v>
      </c>
      <c r="P24181" t="s">
        <v>47697</v>
      </c>
      <c r="Q24181" t="s">
        <v>93038</v>
      </c>
      <c r="R24181">
        <v>1</v>
      </c>
    </row>
    <row r="24182" spans="1:18" x14ac:dyDescent="0.25">
      <c r="A24182">
        <v>24186</v>
      </c>
      <c r="B24182">
        <v>1009</v>
      </c>
      <c r="C24182">
        <v>817</v>
      </c>
      <c r="D24182">
        <v>9</v>
      </c>
      <c r="E24182">
        <v>3</v>
      </c>
      <c r="F24182">
        <v>5</v>
      </c>
      <c r="G24182" t="s">
        <v>66</v>
      </c>
      <c r="H24182" t="s">
        <v>66</v>
      </c>
      <c r="I24182">
        <v>4</v>
      </c>
      <c r="J24182">
        <v>12</v>
      </c>
      <c r="K24182">
        <v>55</v>
      </c>
      <c r="L24182" t="s">
        <v>98343</v>
      </c>
      <c r="M24182" t="s">
        <v>98344</v>
      </c>
      <c r="N24182" t="s">
        <v>4007</v>
      </c>
      <c r="O24182" t="s">
        <v>125</v>
      </c>
      <c r="P24182" t="s">
        <v>13963</v>
      </c>
      <c r="Q24182" t="s">
        <v>98345</v>
      </c>
      <c r="R24182">
        <v>1</v>
      </c>
    </row>
    <row r="24183" spans="1:18" x14ac:dyDescent="0.25">
      <c r="A24183">
        <v>24187</v>
      </c>
      <c r="B24183">
        <v>1009</v>
      </c>
      <c r="C24183">
        <v>822</v>
      </c>
      <c r="D24183">
        <v>131</v>
      </c>
      <c r="E24183">
        <v>77</v>
      </c>
      <c r="F24183">
        <v>2</v>
      </c>
      <c r="G24183" t="s">
        <v>90</v>
      </c>
      <c r="H24183" t="s">
        <v>90</v>
      </c>
      <c r="I24183">
        <v>5</v>
      </c>
      <c r="J24183">
        <v>10</v>
      </c>
      <c r="K24183">
        <v>55</v>
      </c>
      <c r="L24183" t="s">
        <v>98346</v>
      </c>
      <c r="M24183" t="s">
        <v>98347</v>
      </c>
      <c r="N24183" t="s">
        <v>81073</v>
      </c>
      <c r="O24183" t="s">
        <v>351</v>
      </c>
      <c r="P24183" t="s">
        <v>19084</v>
      </c>
      <c r="Q24183" t="s">
        <v>93065</v>
      </c>
      <c r="R24183">
        <v>1</v>
      </c>
    </row>
    <row r="24184" spans="1:18" x14ac:dyDescent="0.25">
      <c r="A24184">
        <v>24188</v>
      </c>
      <c r="B24184">
        <v>1009</v>
      </c>
      <c r="C24184">
        <v>832</v>
      </c>
      <c r="D24184">
        <v>4</v>
      </c>
      <c r="E24184">
        <v>55</v>
      </c>
      <c r="F24184">
        <v>11</v>
      </c>
      <c r="G24184" t="s">
        <v>198</v>
      </c>
      <c r="H24184" t="s">
        <v>198</v>
      </c>
      <c r="I24184">
        <v>6</v>
      </c>
      <c r="J24184">
        <v>8</v>
      </c>
      <c r="K24184">
        <v>55</v>
      </c>
      <c r="L24184" t="s">
        <v>98348</v>
      </c>
      <c r="M24184" t="s">
        <v>98349</v>
      </c>
      <c r="N24184" t="s">
        <v>80984</v>
      </c>
      <c r="O24184" t="s">
        <v>66</v>
      </c>
      <c r="P24184" t="s">
        <v>14686</v>
      </c>
      <c r="Q24184" t="s">
        <v>98350</v>
      </c>
      <c r="R24184">
        <v>1</v>
      </c>
    </row>
    <row r="24185" spans="1:18" x14ac:dyDescent="0.25">
      <c r="A24185">
        <v>24189</v>
      </c>
      <c r="B24185">
        <v>1009</v>
      </c>
      <c r="C24185">
        <v>844</v>
      </c>
      <c r="D24185">
        <v>15</v>
      </c>
      <c r="E24185">
        <v>16</v>
      </c>
      <c r="F24185">
        <v>8</v>
      </c>
      <c r="G24185" t="s">
        <v>22</v>
      </c>
      <c r="H24185" t="s">
        <v>22</v>
      </c>
      <c r="I24185">
        <v>7</v>
      </c>
      <c r="J24185">
        <v>6</v>
      </c>
      <c r="K24185">
        <v>55</v>
      </c>
      <c r="L24185" t="s">
        <v>98351</v>
      </c>
      <c r="M24185" t="s">
        <v>98352</v>
      </c>
      <c r="N24185" t="s">
        <v>80984</v>
      </c>
      <c r="O24185" t="s">
        <v>12</v>
      </c>
      <c r="P24185" t="s">
        <v>19777</v>
      </c>
      <c r="Q24185" t="s">
        <v>93987</v>
      </c>
      <c r="R24185">
        <v>1</v>
      </c>
    </row>
    <row r="24186" spans="1:18" x14ac:dyDescent="0.25">
      <c r="A24186">
        <v>24190</v>
      </c>
      <c r="B24186">
        <v>1009</v>
      </c>
      <c r="C24186">
        <v>815</v>
      </c>
      <c r="D24186">
        <v>10</v>
      </c>
      <c r="E24186">
        <v>11</v>
      </c>
      <c r="F24186">
        <v>14</v>
      </c>
      <c r="G24186" t="s">
        <v>130</v>
      </c>
      <c r="H24186" t="s">
        <v>130</v>
      </c>
      <c r="I24186">
        <v>8</v>
      </c>
      <c r="J24186">
        <v>4</v>
      </c>
      <c r="K24186">
        <v>55</v>
      </c>
      <c r="L24186" t="s">
        <v>98353</v>
      </c>
      <c r="M24186" t="s">
        <v>98354</v>
      </c>
      <c r="N24186" t="s">
        <v>303</v>
      </c>
      <c r="O24186" t="s">
        <v>130</v>
      </c>
      <c r="P24186" t="s">
        <v>48883</v>
      </c>
      <c r="Q24186" t="s">
        <v>98355</v>
      </c>
      <c r="R24186">
        <v>1</v>
      </c>
    </row>
    <row r="24187" spans="1:18" x14ac:dyDescent="0.25">
      <c r="A24187">
        <v>24191</v>
      </c>
      <c r="B24187">
        <v>1009</v>
      </c>
      <c r="C24187">
        <v>154</v>
      </c>
      <c r="D24187">
        <v>210</v>
      </c>
      <c r="E24187">
        <v>8</v>
      </c>
      <c r="F24187">
        <v>7</v>
      </c>
      <c r="G24187" t="s">
        <v>3936</v>
      </c>
      <c r="H24187" t="s">
        <v>3936</v>
      </c>
      <c r="I24187">
        <v>9</v>
      </c>
      <c r="J24187">
        <v>2</v>
      </c>
      <c r="K24187">
        <v>54</v>
      </c>
      <c r="L24187" t="s">
        <v>120</v>
      </c>
      <c r="M24187" t="s">
        <v>120</v>
      </c>
      <c r="N24187" t="s">
        <v>80984</v>
      </c>
      <c r="O24187" t="s">
        <v>3875</v>
      </c>
      <c r="P24187" t="s">
        <v>19122</v>
      </c>
      <c r="Q24187" t="s">
        <v>98356</v>
      </c>
      <c r="R24187">
        <v>11</v>
      </c>
    </row>
    <row r="24188" spans="1:18" x14ac:dyDescent="0.25">
      <c r="A24188">
        <v>24192</v>
      </c>
      <c r="B24188">
        <v>1009</v>
      </c>
      <c r="C24188">
        <v>825</v>
      </c>
      <c r="D24188">
        <v>210</v>
      </c>
      <c r="E24188">
        <v>20</v>
      </c>
      <c r="F24188">
        <v>13</v>
      </c>
      <c r="G24188" t="s">
        <v>12</v>
      </c>
      <c r="H24188" t="s">
        <v>12</v>
      </c>
      <c r="I24188">
        <v>10</v>
      </c>
      <c r="J24188">
        <v>1</v>
      </c>
      <c r="K24188">
        <v>54</v>
      </c>
      <c r="L24188" t="s">
        <v>120</v>
      </c>
      <c r="M24188" t="s">
        <v>120</v>
      </c>
      <c r="N24188" t="s">
        <v>303</v>
      </c>
      <c r="O24188" t="s">
        <v>3936</v>
      </c>
      <c r="P24188" t="s">
        <v>27787</v>
      </c>
      <c r="Q24188" t="s">
        <v>98357</v>
      </c>
      <c r="R24188">
        <v>11</v>
      </c>
    </row>
    <row r="24189" spans="1:18" x14ac:dyDescent="0.25">
      <c r="A24189">
        <v>24193</v>
      </c>
      <c r="B24189">
        <v>1009</v>
      </c>
      <c r="C24189">
        <v>4</v>
      </c>
      <c r="D24189">
        <v>1</v>
      </c>
      <c r="E24189">
        <v>14</v>
      </c>
      <c r="F24189">
        <v>15</v>
      </c>
      <c r="G24189" t="s">
        <v>3875</v>
      </c>
      <c r="H24189" t="s">
        <v>3875</v>
      </c>
      <c r="I24189">
        <v>11</v>
      </c>
      <c r="J24189">
        <v>0</v>
      </c>
      <c r="K24189">
        <v>54</v>
      </c>
      <c r="L24189" t="s">
        <v>120</v>
      </c>
      <c r="M24189" t="s">
        <v>120</v>
      </c>
      <c r="N24189" t="s">
        <v>303</v>
      </c>
      <c r="O24189" t="s">
        <v>22</v>
      </c>
      <c r="P24189" t="s">
        <v>24108</v>
      </c>
      <c r="Q24189" t="s">
        <v>98358</v>
      </c>
      <c r="R24189">
        <v>11</v>
      </c>
    </row>
    <row r="24190" spans="1:18" x14ac:dyDescent="0.25">
      <c r="A24190">
        <v>24194</v>
      </c>
      <c r="B24190">
        <v>1009</v>
      </c>
      <c r="C24190">
        <v>843</v>
      </c>
      <c r="D24190">
        <v>5</v>
      </c>
      <c r="E24190">
        <v>28</v>
      </c>
      <c r="F24190">
        <v>16</v>
      </c>
      <c r="G24190" t="s">
        <v>218</v>
      </c>
      <c r="H24190" t="s">
        <v>218</v>
      </c>
      <c r="I24190">
        <v>12</v>
      </c>
      <c r="J24190">
        <v>0</v>
      </c>
      <c r="K24190">
        <v>54</v>
      </c>
      <c r="L24190" t="s">
        <v>120</v>
      </c>
      <c r="M24190" t="s">
        <v>120</v>
      </c>
      <c r="N24190" t="s">
        <v>303</v>
      </c>
      <c r="O24190" t="s">
        <v>3920</v>
      </c>
      <c r="P24190" t="s">
        <v>6993</v>
      </c>
      <c r="Q24190" t="s">
        <v>98359</v>
      </c>
      <c r="R24190">
        <v>11</v>
      </c>
    </row>
    <row r="24191" spans="1:18" x14ac:dyDescent="0.25">
      <c r="A24191">
        <v>24195</v>
      </c>
      <c r="B24191">
        <v>1009</v>
      </c>
      <c r="C24191">
        <v>840</v>
      </c>
      <c r="D24191">
        <v>3</v>
      </c>
      <c r="E24191">
        <v>18</v>
      </c>
      <c r="F24191">
        <v>20</v>
      </c>
      <c r="G24191" t="s">
        <v>41</v>
      </c>
      <c r="H24191" t="s">
        <v>41</v>
      </c>
      <c r="I24191">
        <v>13</v>
      </c>
      <c r="J24191">
        <v>0</v>
      </c>
      <c r="K24191">
        <v>54</v>
      </c>
      <c r="L24191" t="s">
        <v>120</v>
      </c>
      <c r="M24191" t="s">
        <v>120</v>
      </c>
      <c r="N24191" t="s">
        <v>303</v>
      </c>
      <c r="O24191" t="s">
        <v>4003</v>
      </c>
      <c r="P24191" t="s">
        <v>12187</v>
      </c>
      <c r="Q24191" t="s">
        <v>98360</v>
      </c>
      <c r="R24191">
        <v>11</v>
      </c>
    </row>
    <row r="24192" spans="1:18" x14ac:dyDescent="0.25">
      <c r="A24192">
        <v>24196</v>
      </c>
      <c r="B24192">
        <v>1009</v>
      </c>
      <c r="C24192">
        <v>838</v>
      </c>
      <c r="D24192">
        <v>1</v>
      </c>
      <c r="E24192">
        <v>2</v>
      </c>
      <c r="F24192">
        <v>18</v>
      </c>
      <c r="G24192" t="s">
        <v>1037</v>
      </c>
      <c r="H24192" t="s">
        <v>1037</v>
      </c>
      <c r="I24192">
        <v>14</v>
      </c>
      <c r="J24192">
        <v>0</v>
      </c>
      <c r="K24192">
        <v>54</v>
      </c>
      <c r="L24192" t="s">
        <v>120</v>
      </c>
      <c r="M24192" t="s">
        <v>120</v>
      </c>
      <c r="N24192" t="s">
        <v>303</v>
      </c>
      <c r="O24192" t="s">
        <v>218</v>
      </c>
      <c r="P24192" t="s">
        <v>6741</v>
      </c>
      <c r="Q24192" t="s">
        <v>98361</v>
      </c>
      <c r="R24192">
        <v>11</v>
      </c>
    </row>
    <row r="24193" spans="1:18" x14ac:dyDescent="0.25">
      <c r="A24193">
        <v>24197</v>
      </c>
      <c r="B24193">
        <v>1009</v>
      </c>
      <c r="C24193">
        <v>845</v>
      </c>
      <c r="D24193">
        <v>3</v>
      </c>
      <c r="E24193">
        <v>35</v>
      </c>
      <c r="F24193">
        <v>19</v>
      </c>
      <c r="G24193" t="s">
        <v>279</v>
      </c>
      <c r="H24193" t="s">
        <v>279</v>
      </c>
      <c r="I24193">
        <v>15</v>
      </c>
      <c r="J24193">
        <v>0</v>
      </c>
      <c r="K24193">
        <v>54</v>
      </c>
      <c r="L24193" t="s">
        <v>120</v>
      </c>
      <c r="M24193" t="s">
        <v>120</v>
      </c>
      <c r="N24193" t="s">
        <v>80984</v>
      </c>
      <c r="O24193" t="s">
        <v>1037</v>
      </c>
      <c r="P24193" t="s">
        <v>5708</v>
      </c>
      <c r="Q24193" t="s">
        <v>98362</v>
      </c>
      <c r="R24193">
        <v>11</v>
      </c>
    </row>
    <row r="24194" spans="1:18" x14ac:dyDescent="0.25">
      <c r="A24194">
        <v>24198</v>
      </c>
      <c r="B24194">
        <v>1009</v>
      </c>
      <c r="C24194">
        <v>842</v>
      </c>
      <c r="D24194">
        <v>5</v>
      </c>
      <c r="E24194">
        <v>10</v>
      </c>
      <c r="F24194">
        <v>17</v>
      </c>
      <c r="G24194" t="s">
        <v>120</v>
      </c>
      <c r="H24194" t="s">
        <v>80674</v>
      </c>
      <c r="I24194">
        <v>16</v>
      </c>
      <c r="J24194">
        <v>0</v>
      </c>
      <c r="K24194">
        <v>46</v>
      </c>
      <c r="L24194" t="s">
        <v>120</v>
      </c>
      <c r="M24194" t="s">
        <v>120</v>
      </c>
      <c r="N24194" t="s">
        <v>81073</v>
      </c>
      <c r="O24194" t="s">
        <v>279</v>
      </c>
      <c r="P24194" t="s">
        <v>41355</v>
      </c>
      <c r="Q24194" t="s">
        <v>98363</v>
      </c>
      <c r="R24194">
        <v>5</v>
      </c>
    </row>
    <row r="24195" spans="1:18" x14ac:dyDescent="0.25">
      <c r="A24195">
        <v>24199</v>
      </c>
      <c r="B24195">
        <v>1009</v>
      </c>
      <c r="C24195">
        <v>839</v>
      </c>
      <c r="D24195">
        <v>10</v>
      </c>
      <c r="E24195">
        <v>31</v>
      </c>
      <c r="F24195">
        <v>9</v>
      </c>
      <c r="G24195" t="s">
        <v>120</v>
      </c>
      <c r="H24195" t="s">
        <v>80674</v>
      </c>
      <c r="I24195">
        <v>17</v>
      </c>
      <c r="J24195">
        <v>0</v>
      </c>
      <c r="K24195">
        <v>44</v>
      </c>
      <c r="L24195" t="s">
        <v>120</v>
      </c>
      <c r="M24195" t="s">
        <v>120</v>
      </c>
      <c r="N24195" t="s">
        <v>80658</v>
      </c>
      <c r="O24195" t="s">
        <v>41</v>
      </c>
      <c r="P24195" t="s">
        <v>5893</v>
      </c>
      <c r="Q24195" t="s">
        <v>98364</v>
      </c>
      <c r="R24195">
        <v>5</v>
      </c>
    </row>
    <row r="24196" spans="1:18" x14ac:dyDescent="0.25">
      <c r="A24196">
        <v>24200</v>
      </c>
      <c r="B24196">
        <v>1009</v>
      </c>
      <c r="C24196">
        <v>828</v>
      </c>
      <c r="D24196">
        <v>15</v>
      </c>
      <c r="E24196">
        <v>9</v>
      </c>
      <c r="F24196">
        <v>12</v>
      </c>
      <c r="G24196" t="s">
        <v>120</v>
      </c>
      <c r="H24196" t="s">
        <v>80674</v>
      </c>
      <c r="I24196">
        <v>18</v>
      </c>
      <c r="J24196">
        <v>0</v>
      </c>
      <c r="K24196">
        <v>24</v>
      </c>
      <c r="L24196" t="s">
        <v>120</v>
      </c>
      <c r="M24196" t="s">
        <v>120</v>
      </c>
      <c r="N24196" t="s">
        <v>1111</v>
      </c>
      <c r="O24196" t="s">
        <v>317</v>
      </c>
      <c r="P24196" t="s">
        <v>32705</v>
      </c>
      <c r="Q24196" t="s">
        <v>98365</v>
      </c>
      <c r="R24196">
        <v>75</v>
      </c>
    </row>
    <row r="24197" spans="1:18" x14ac:dyDescent="0.25">
      <c r="A24197">
        <v>24201</v>
      </c>
      <c r="B24197">
        <v>1009</v>
      </c>
      <c r="C24197">
        <v>8</v>
      </c>
      <c r="D24197">
        <v>6</v>
      </c>
      <c r="E24197">
        <v>7</v>
      </c>
      <c r="F24197">
        <v>4</v>
      </c>
      <c r="G24197" t="s">
        <v>120</v>
      </c>
      <c r="H24197" t="s">
        <v>80674</v>
      </c>
      <c r="I24197">
        <v>19</v>
      </c>
      <c r="J24197">
        <v>0</v>
      </c>
      <c r="K24197">
        <v>6</v>
      </c>
      <c r="L24197" t="s">
        <v>120</v>
      </c>
      <c r="M24197" t="s">
        <v>120</v>
      </c>
      <c r="N24197" t="s">
        <v>90</v>
      </c>
      <c r="O24197" t="s">
        <v>17</v>
      </c>
      <c r="P24197" t="s">
        <v>12443</v>
      </c>
      <c r="Q24197" t="s">
        <v>98366</v>
      </c>
      <c r="R24197">
        <v>75</v>
      </c>
    </row>
    <row r="24198" spans="1:18" x14ac:dyDescent="0.25">
      <c r="A24198">
        <v>24202</v>
      </c>
      <c r="B24198">
        <v>1009</v>
      </c>
      <c r="C24198">
        <v>807</v>
      </c>
      <c r="D24198">
        <v>4</v>
      </c>
      <c r="E24198">
        <v>27</v>
      </c>
      <c r="F24198">
        <v>10</v>
      </c>
      <c r="G24198" t="s">
        <v>120</v>
      </c>
      <c r="H24198" t="s">
        <v>80674</v>
      </c>
      <c r="I24198">
        <v>20</v>
      </c>
      <c r="J24198">
        <v>0</v>
      </c>
      <c r="K24198">
        <v>0</v>
      </c>
      <c r="L24198" t="s">
        <v>120</v>
      </c>
      <c r="M24198" t="s">
        <v>120</v>
      </c>
      <c r="N24198" t="s">
        <v>120</v>
      </c>
      <c r="O24198" t="s">
        <v>178</v>
      </c>
      <c r="P24198" t="s">
        <v>120</v>
      </c>
      <c r="Q24198" t="s">
        <v>120</v>
      </c>
      <c r="R24198">
        <v>4</v>
      </c>
    </row>
    <row r="24199" spans="1:18" x14ac:dyDescent="0.25">
      <c r="A24199">
        <v>24203</v>
      </c>
      <c r="B24199">
        <v>1010</v>
      </c>
      <c r="C24199">
        <v>822</v>
      </c>
      <c r="D24199">
        <v>131</v>
      </c>
      <c r="E24199">
        <v>77</v>
      </c>
      <c r="F24199">
        <v>2</v>
      </c>
      <c r="G24199" t="s">
        <v>80651</v>
      </c>
      <c r="H24199" t="s">
        <v>80651</v>
      </c>
      <c r="I24199">
        <v>1</v>
      </c>
      <c r="J24199">
        <v>26</v>
      </c>
      <c r="K24199">
        <v>58</v>
      </c>
      <c r="L24199" t="s">
        <v>98367</v>
      </c>
      <c r="M24199" t="s">
        <v>98368</v>
      </c>
      <c r="N24199" t="s">
        <v>80755</v>
      </c>
      <c r="O24199" t="s">
        <v>80651</v>
      </c>
      <c r="P24199" t="s">
        <v>25899</v>
      </c>
      <c r="Q24199" t="s">
        <v>98369</v>
      </c>
      <c r="R24199">
        <v>1</v>
      </c>
    </row>
    <row r="24200" spans="1:18" x14ac:dyDescent="0.25">
      <c r="A24200">
        <v>24204</v>
      </c>
      <c r="B24200">
        <v>1010</v>
      </c>
      <c r="C24200">
        <v>1</v>
      </c>
      <c r="D24200">
        <v>131</v>
      </c>
      <c r="E24200">
        <v>44</v>
      </c>
      <c r="F24200">
        <v>1</v>
      </c>
      <c r="G24200" t="s">
        <v>351</v>
      </c>
      <c r="H24200" t="s">
        <v>351</v>
      </c>
      <c r="I24200">
        <v>2</v>
      </c>
      <c r="J24200">
        <v>18</v>
      </c>
      <c r="K24200">
        <v>58</v>
      </c>
      <c r="L24200" t="s">
        <v>98370</v>
      </c>
      <c r="M24200" t="s">
        <v>98371</v>
      </c>
      <c r="N24200" t="s">
        <v>80755</v>
      </c>
      <c r="O24200" t="s">
        <v>351</v>
      </c>
      <c r="P24200" t="s">
        <v>52035</v>
      </c>
      <c r="Q24200" t="s">
        <v>98372</v>
      </c>
      <c r="R24200">
        <v>1</v>
      </c>
    </row>
    <row r="24201" spans="1:18" x14ac:dyDescent="0.25">
      <c r="A24201">
        <v>24205</v>
      </c>
      <c r="B24201">
        <v>1010</v>
      </c>
      <c r="C24201">
        <v>830</v>
      </c>
      <c r="D24201">
        <v>9</v>
      </c>
      <c r="E24201">
        <v>33</v>
      </c>
      <c r="F24201">
        <v>4</v>
      </c>
      <c r="G24201" t="s">
        <v>125</v>
      </c>
      <c r="H24201" t="s">
        <v>125</v>
      </c>
      <c r="I24201">
        <v>3</v>
      </c>
      <c r="J24201">
        <v>15</v>
      </c>
      <c r="K24201">
        <v>58</v>
      </c>
      <c r="L24201" t="s">
        <v>98373</v>
      </c>
      <c r="M24201" t="s">
        <v>98374</v>
      </c>
      <c r="N24201" t="s">
        <v>80755</v>
      </c>
      <c r="O24201" t="s">
        <v>125</v>
      </c>
      <c r="P24201" t="s">
        <v>40584</v>
      </c>
      <c r="Q24201" t="s">
        <v>98375</v>
      </c>
      <c r="R24201">
        <v>1</v>
      </c>
    </row>
    <row r="24202" spans="1:18" x14ac:dyDescent="0.25">
      <c r="A24202">
        <v>24206</v>
      </c>
      <c r="B24202">
        <v>1010</v>
      </c>
      <c r="C24202">
        <v>20</v>
      </c>
      <c r="D24202">
        <v>6</v>
      </c>
      <c r="E24202">
        <v>5</v>
      </c>
      <c r="F24202">
        <v>3</v>
      </c>
      <c r="G24202" t="s">
        <v>66</v>
      </c>
      <c r="H24202" t="s">
        <v>66</v>
      </c>
      <c r="I24202">
        <v>4</v>
      </c>
      <c r="J24202">
        <v>12</v>
      </c>
      <c r="K24202">
        <v>58</v>
      </c>
      <c r="L24202" t="s">
        <v>98376</v>
      </c>
      <c r="M24202" t="s">
        <v>98377</v>
      </c>
      <c r="N24202" t="s">
        <v>4003</v>
      </c>
      <c r="O24202" t="s">
        <v>130</v>
      </c>
      <c r="P24202" t="s">
        <v>29341</v>
      </c>
      <c r="Q24202" t="s">
        <v>98378</v>
      </c>
      <c r="R24202">
        <v>1</v>
      </c>
    </row>
    <row r="24203" spans="1:18" x14ac:dyDescent="0.25">
      <c r="A24203">
        <v>24207</v>
      </c>
      <c r="B24203">
        <v>1010</v>
      </c>
      <c r="C24203">
        <v>844</v>
      </c>
      <c r="D24203">
        <v>6</v>
      </c>
      <c r="E24203">
        <v>16</v>
      </c>
      <c r="F24203">
        <v>5</v>
      </c>
      <c r="G24203" t="s">
        <v>90</v>
      </c>
      <c r="H24203" t="s">
        <v>90</v>
      </c>
      <c r="I24203">
        <v>5</v>
      </c>
      <c r="J24203">
        <v>10</v>
      </c>
      <c r="K24203">
        <v>58</v>
      </c>
      <c r="L24203" t="s">
        <v>98379</v>
      </c>
      <c r="M24203" t="s">
        <v>98380</v>
      </c>
      <c r="N24203" t="s">
        <v>148</v>
      </c>
      <c r="O24203" t="s">
        <v>66</v>
      </c>
      <c r="P24203" t="s">
        <v>52976</v>
      </c>
      <c r="Q24203" t="s">
        <v>98381</v>
      </c>
      <c r="R24203">
        <v>1</v>
      </c>
    </row>
    <row r="24204" spans="1:18" x14ac:dyDescent="0.25">
      <c r="A24204">
        <v>24208</v>
      </c>
      <c r="B24204">
        <v>1010</v>
      </c>
      <c r="C24204">
        <v>825</v>
      </c>
      <c r="D24204">
        <v>210</v>
      </c>
      <c r="E24204">
        <v>20</v>
      </c>
      <c r="F24204">
        <v>7</v>
      </c>
      <c r="G24204" t="s">
        <v>198</v>
      </c>
      <c r="H24204" t="s">
        <v>198</v>
      </c>
      <c r="I24204">
        <v>6</v>
      </c>
      <c r="J24204">
        <v>8</v>
      </c>
      <c r="K24204">
        <v>58</v>
      </c>
      <c r="L24204" t="s">
        <v>98382</v>
      </c>
      <c r="M24204" t="s">
        <v>98383</v>
      </c>
      <c r="N24204" t="s">
        <v>80714</v>
      </c>
      <c r="O24204" t="s">
        <v>3936</v>
      </c>
      <c r="P24204" t="s">
        <v>25137</v>
      </c>
      <c r="Q24204" t="s">
        <v>98384</v>
      </c>
      <c r="R24204">
        <v>1</v>
      </c>
    </row>
    <row r="24205" spans="1:18" x14ac:dyDescent="0.25">
      <c r="A24205">
        <v>24209</v>
      </c>
      <c r="B24205">
        <v>1010</v>
      </c>
      <c r="C24205">
        <v>807</v>
      </c>
      <c r="D24205">
        <v>4</v>
      </c>
      <c r="E24205">
        <v>27</v>
      </c>
      <c r="F24205">
        <v>11</v>
      </c>
      <c r="G24205" t="s">
        <v>22</v>
      </c>
      <c r="H24205" t="s">
        <v>22</v>
      </c>
      <c r="I24205">
        <v>7</v>
      </c>
      <c r="J24205">
        <v>6</v>
      </c>
      <c r="K24205">
        <v>57</v>
      </c>
      <c r="L24205" t="s">
        <v>120</v>
      </c>
      <c r="M24205" t="s">
        <v>120</v>
      </c>
      <c r="N24205" t="s">
        <v>80718</v>
      </c>
      <c r="O24205" t="s">
        <v>218</v>
      </c>
      <c r="P24205" t="s">
        <v>35100</v>
      </c>
      <c r="Q24205" t="s">
        <v>98385</v>
      </c>
      <c r="R24205">
        <v>11</v>
      </c>
    </row>
    <row r="24206" spans="1:18" x14ac:dyDescent="0.25">
      <c r="A24206">
        <v>24210</v>
      </c>
      <c r="B24206">
        <v>1010</v>
      </c>
      <c r="C24206">
        <v>8</v>
      </c>
      <c r="D24206">
        <v>51</v>
      </c>
      <c r="E24206">
        <v>7</v>
      </c>
      <c r="F24206">
        <v>9</v>
      </c>
      <c r="G24206" t="s">
        <v>130</v>
      </c>
      <c r="H24206" t="s">
        <v>130</v>
      </c>
      <c r="I24206">
        <v>8</v>
      </c>
      <c r="J24206">
        <v>4</v>
      </c>
      <c r="K24206">
        <v>57</v>
      </c>
      <c r="L24206" t="s">
        <v>120</v>
      </c>
      <c r="M24206" t="s">
        <v>120</v>
      </c>
      <c r="N24206" t="s">
        <v>80718</v>
      </c>
      <c r="O24206" t="s">
        <v>3875</v>
      </c>
      <c r="P24206" t="s">
        <v>25016</v>
      </c>
      <c r="Q24206" t="s">
        <v>98386</v>
      </c>
      <c r="R24206">
        <v>11</v>
      </c>
    </row>
    <row r="24207" spans="1:18" x14ac:dyDescent="0.25">
      <c r="A24207">
        <v>24211</v>
      </c>
      <c r="B24207">
        <v>1010</v>
      </c>
      <c r="C24207">
        <v>840</v>
      </c>
      <c r="D24207">
        <v>211</v>
      </c>
      <c r="E24207">
        <v>18</v>
      </c>
      <c r="F24207">
        <v>16</v>
      </c>
      <c r="G24207" t="s">
        <v>3936</v>
      </c>
      <c r="H24207" t="s">
        <v>3936</v>
      </c>
      <c r="I24207">
        <v>9</v>
      </c>
      <c r="J24207">
        <v>2</v>
      </c>
      <c r="K24207">
        <v>57</v>
      </c>
      <c r="L24207" t="s">
        <v>120</v>
      </c>
      <c r="M24207" t="s">
        <v>120</v>
      </c>
      <c r="N24207" t="s">
        <v>81112</v>
      </c>
      <c r="O24207" t="s">
        <v>22</v>
      </c>
      <c r="P24207" t="s">
        <v>29651</v>
      </c>
      <c r="Q24207" t="s">
        <v>96996</v>
      </c>
      <c r="R24207">
        <v>11</v>
      </c>
    </row>
    <row r="24208" spans="1:18" x14ac:dyDescent="0.25">
      <c r="A24208">
        <v>24212</v>
      </c>
      <c r="B24208">
        <v>1010</v>
      </c>
      <c r="C24208">
        <v>826</v>
      </c>
      <c r="D24208">
        <v>5</v>
      </c>
      <c r="E24208">
        <v>26</v>
      </c>
      <c r="F24208">
        <v>15</v>
      </c>
      <c r="G24208" t="s">
        <v>12</v>
      </c>
      <c r="H24208" t="s">
        <v>12</v>
      </c>
      <c r="I24208">
        <v>10</v>
      </c>
      <c r="J24208">
        <v>1</v>
      </c>
      <c r="K24208">
        <v>57</v>
      </c>
      <c r="L24208" t="s">
        <v>120</v>
      </c>
      <c r="M24208" t="s">
        <v>120</v>
      </c>
      <c r="N24208" t="s">
        <v>80654</v>
      </c>
      <c r="O24208" t="s">
        <v>198</v>
      </c>
      <c r="P24208" t="s">
        <v>10794</v>
      </c>
      <c r="Q24208" t="s">
        <v>98387</v>
      </c>
      <c r="R24208">
        <v>11</v>
      </c>
    </row>
    <row r="24209" spans="1:18" x14ac:dyDescent="0.25">
      <c r="A24209">
        <v>24213</v>
      </c>
      <c r="B24209">
        <v>1010</v>
      </c>
      <c r="C24209">
        <v>842</v>
      </c>
      <c r="D24209">
        <v>9</v>
      </c>
      <c r="E24209">
        <v>10</v>
      </c>
      <c r="F24209">
        <v>17</v>
      </c>
      <c r="G24209" t="s">
        <v>3875</v>
      </c>
      <c r="H24209" t="s">
        <v>3875</v>
      </c>
      <c r="I24209">
        <v>11</v>
      </c>
      <c r="J24209">
        <v>0</v>
      </c>
      <c r="K24209">
        <v>57</v>
      </c>
      <c r="L24209" t="s">
        <v>120</v>
      </c>
      <c r="M24209" t="s">
        <v>120</v>
      </c>
      <c r="N24209" t="s">
        <v>80654</v>
      </c>
      <c r="O24209" t="s">
        <v>90</v>
      </c>
      <c r="P24209" t="s">
        <v>29347</v>
      </c>
      <c r="Q24209" t="s">
        <v>98388</v>
      </c>
      <c r="R24209">
        <v>11</v>
      </c>
    </row>
    <row r="24210" spans="1:18" x14ac:dyDescent="0.25">
      <c r="A24210">
        <v>24214</v>
      </c>
      <c r="B24210">
        <v>1010</v>
      </c>
      <c r="C24210">
        <v>846</v>
      </c>
      <c r="D24210">
        <v>1</v>
      </c>
      <c r="E24210">
        <v>4</v>
      </c>
      <c r="F24210">
        <v>8</v>
      </c>
      <c r="G24210" t="s">
        <v>218</v>
      </c>
      <c r="H24210" t="s">
        <v>218</v>
      </c>
      <c r="I24210">
        <v>12</v>
      </c>
      <c r="J24210">
        <v>0</v>
      </c>
      <c r="K24210">
        <v>57</v>
      </c>
      <c r="L24210" t="s">
        <v>120</v>
      </c>
      <c r="M24210" t="s">
        <v>120</v>
      </c>
      <c r="N24210" t="s">
        <v>3920</v>
      </c>
      <c r="O24210" t="s">
        <v>4003</v>
      </c>
      <c r="P24210" t="s">
        <v>19963</v>
      </c>
      <c r="Q24210" t="s">
        <v>98389</v>
      </c>
      <c r="R24210">
        <v>11</v>
      </c>
    </row>
    <row r="24211" spans="1:18" x14ac:dyDescent="0.25">
      <c r="A24211">
        <v>24215</v>
      </c>
      <c r="B24211">
        <v>1010</v>
      </c>
      <c r="C24211">
        <v>815</v>
      </c>
      <c r="D24211">
        <v>211</v>
      </c>
      <c r="E24211">
        <v>11</v>
      </c>
      <c r="F24211">
        <v>10</v>
      </c>
      <c r="G24211" t="s">
        <v>41</v>
      </c>
      <c r="H24211" t="s">
        <v>41</v>
      </c>
      <c r="I24211">
        <v>13</v>
      </c>
      <c r="J24211">
        <v>0</v>
      </c>
      <c r="K24211">
        <v>57</v>
      </c>
      <c r="L24211" t="s">
        <v>120</v>
      </c>
      <c r="M24211" t="s">
        <v>120</v>
      </c>
      <c r="N24211" t="s">
        <v>80658</v>
      </c>
      <c r="O24211" t="s">
        <v>279</v>
      </c>
      <c r="P24211" t="s">
        <v>29075</v>
      </c>
      <c r="Q24211" t="s">
        <v>98390</v>
      </c>
      <c r="R24211">
        <v>11</v>
      </c>
    </row>
    <row r="24212" spans="1:18" x14ac:dyDescent="0.25">
      <c r="A24212">
        <v>24216</v>
      </c>
      <c r="B24212">
        <v>1010</v>
      </c>
      <c r="C24212">
        <v>848</v>
      </c>
      <c r="D24212">
        <v>5</v>
      </c>
      <c r="E24212">
        <v>23</v>
      </c>
      <c r="F24212">
        <v>13</v>
      </c>
      <c r="G24212" t="s">
        <v>1037</v>
      </c>
      <c r="H24212" t="s">
        <v>1037</v>
      </c>
      <c r="I24212">
        <v>14</v>
      </c>
      <c r="J24212">
        <v>0</v>
      </c>
      <c r="K24212">
        <v>57</v>
      </c>
      <c r="L24212" t="s">
        <v>120</v>
      </c>
      <c r="M24212" t="s">
        <v>120</v>
      </c>
      <c r="N24212" t="s">
        <v>80668</v>
      </c>
      <c r="O24212" t="s">
        <v>12</v>
      </c>
      <c r="P24212" t="s">
        <v>38116</v>
      </c>
      <c r="Q24212" t="s">
        <v>98391</v>
      </c>
      <c r="R24212">
        <v>11</v>
      </c>
    </row>
    <row r="24213" spans="1:18" x14ac:dyDescent="0.25">
      <c r="A24213">
        <v>24217</v>
      </c>
      <c r="B24213">
        <v>1010</v>
      </c>
      <c r="C24213">
        <v>841</v>
      </c>
      <c r="D24213">
        <v>51</v>
      </c>
      <c r="E24213">
        <v>99</v>
      </c>
      <c r="F24213">
        <v>14</v>
      </c>
      <c r="G24213" t="s">
        <v>279</v>
      </c>
      <c r="H24213" t="s">
        <v>279</v>
      </c>
      <c r="I24213">
        <v>15</v>
      </c>
      <c r="J24213">
        <v>0</v>
      </c>
      <c r="K24213">
        <v>57</v>
      </c>
      <c r="L24213" t="s">
        <v>120</v>
      </c>
      <c r="M24213" t="s">
        <v>120</v>
      </c>
      <c r="N24213" t="s">
        <v>81112</v>
      </c>
      <c r="O24213" t="s">
        <v>1037</v>
      </c>
      <c r="P24213" t="s">
        <v>15608</v>
      </c>
      <c r="Q24213" t="s">
        <v>98392</v>
      </c>
      <c r="R24213">
        <v>11</v>
      </c>
    </row>
    <row r="24214" spans="1:18" x14ac:dyDescent="0.25">
      <c r="A24214">
        <v>24218</v>
      </c>
      <c r="B24214">
        <v>1010</v>
      </c>
      <c r="C24214">
        <v>847</v>
      </c>
      <c r="D24214">
        <v>3</v>
      </c>
      <c r="E24214">
        <v>63</v>
      </c>
      <c r="F24214">
        <v>19</v>
      </c>
      <c r="G24214" t="s">
        <v>4003</v>
      </c>
      <c r="H24214" t="s">
        <v>4003</v>
      </c>
      <c r="I24214">
        <v>16</v>
      </c>
      <c r="J24214">
        <v>0</v>
      </c>
      <c r="K24214">
        <v>56</v>
      </c>
      <c r="L24214" t="s">
        <v>120</v>
      </c>
      <c r="M24214" t="s">
        <v>120</v>
      </c>
      <c r="N24214" t="s">
        <v>3952</v>
      </c>
      <c r="O24214" t="s">
        <v>3920</v>
      </c>
      <c r="P24214" t="s">
        <v>16916</v>
      </c>
      <c r="Q24214" t="s">
        <v>98393</v>
      </c>
      <c r="R24214">
        <v>12</v>
      </c>
    </row>
    <row r="24215" spans="1:18" x14ac:dyDescent="0.25">
      <c r="A24215">
        <v>24219</v>
      </c>
      <c r="B24215">
        <v>1010</v>
      </c>
      <c r="C24215">
        <v>9</v>
      </c>
      <c r="D24215">
        <v>3</v>
      </c>
      <c r="E24215">
        <v>88</v>
      </c>
      <c r="F24215">
        <v>20</v>
      </c>
      <c r="G24215" t="s">
        <v>3920</v>
      </c>
      <c r="H24215" t="s">
        <v>3920</v>
      </c>
      <c r="I24215">
        <v>17</v>
      </c>
      <c r="J24215">
        <v>0</v>
      </c>
      <c r="K24215">
        <v>55</v>
      </c>
      <c r="L24215" t="s">
        <v>120</v>
      </c>
      <c r="M24215" t="s">
        <v>120</v>
      </c>
      <c r="N24215" t="s">
        <v>3966</v>
      </c>
      <c r="O24215" t="s">
        <v>17</v>
      </c>
      <c r="P24215" t="s">
        <v>38180</v>
      </c>
      <c r="Q24215" t="s">
        <v>98394</v>
      </c>
      <c r="R24215">
        <v>13</v>
      </c>
    </row>
    <row r="24216" spans="1:18" x14ac:dyDescent="0.25">
      <c r="A24216">
        <v>24220</v>
      </c>
      <c r="B24216">
        <v>1010</v>
      </c>
      <c r="C24216">
        <v>154</v>
      </c>
      <c r="D24216">
        <v>210</v>
      </c>
      <c r="E24216">
        <v>8</v>
      </c>
      <c r="F24216">
        <v>6</v>
      </c>
      <c r="G24216" t="s">
        <v>120</v>
      </c>
      <c r="H24216" t="s">
        <v>80674</v>
      </c>
      <c r="I24216">
        <v>18</v>
      </c>
      <c r="J24216">
        <v>0</v>
      </c>
      <c r="K24216">
        <v>29</v>
      </c>
      <c r="L24216" t="s">
        <v>120</v>
      </c>
      <c r="M24216" t="s">
        <v>120</v>
      </c>
      <c r="N24216" t="s">
        <v>3920</v>
      </c>
      <c r="O24216" t="s">
        <v>41</v>
      </c>
      <c r="P24216" t="s">
        <v>8828</v>
      </c>
      <c r="Q24216" t="s">
        <v>98395</v>
      </c>
      <c r="R24216">
        <v>36</v>
      </c>
    </row>
    <row r="24217" spans="1:18" x14ac:dyDescent="0.25">
      <c r="A24217">
        <v>24221</v>
      </c>
      <c r="B24217">
        <v>1010</v>
      </c>
      <c r="C24217">
        <v>817</v>
      </c>
      <c r="D24217">
        <v>4</v>
      </c>
      <c r="E24217">
        <v>3</v>
      </c>
      <c r="F24217">
        <v>12</v>
      </c>
      <c r="G24217" t="s">
        <v>120</v>
      </c>
      <c r="H24217" t="s">
        <v>80674</v>
      </c>
      <c r="I24217">
        <v>19</v>
      </c>
      <c r="J24217">
        <v>0</v>
      </c>
      <c r="K24217">
        <v>28</v>
      </c>
      <c r="L24217" t="s">
        <v>120</v>
      </c>
      <c r="M24217" t="s">
        <v>120</v>
      </c>
      <c r="N24217" t="s">
        <v>17</v>
      </c>
      <c r="O24217" t="s">
        <v>317</v>
      </c>
      <c r="P24217" t="s">
        <v>8603</v>
      </c>
      <c r="Q24217" t="s">
        <v>98396</v>
      </c>
      <c r="R24217">
        <v>137</v>
      </c>
    </row>
    <row r="24218" spans="1:18" x14ac:dyDescent="0.25">
      <c r="A24218">
        <v>24222</v>
      </c>
      <c r="B24218">
        <v>1010</v>
      </c>
      <c r="C24218">
        <v>832</v>
      </c>
      <c r="D24218">
        <v>1</v>
      </c>
      <c r="E24218">
        <v>55</v>
      </c>
      <c r="F24218">
        <v>18</v>
      </c>
      <c r="G24218" t="s">
        <v>120</v>
      </c>
      <c r="H24218" t="s">
        <v>80674</v>
      </c>
      <c r="I24218">
        <v>20</v>
      </c>
      <c r="J24218">
        <v>0</v>
      </c>
      <c r="K24218">
        <v>9</v>
      </c>
      <c r="L24218" t="s">
        <v>120</v>
      </c>
      <c r="M24218" t="s">
        <v>120</v>
      </c>
      <c r="N24218" t="s">
        <v>3936</v>
      </c>
      <c r="O24218" t="s">
        <v>289</v>
      </c>
      <c r="P24218" t="s">
        <v>4133</v>
      </c>
      <c r="Q24218" t="s">
        <v>81453</v>
      </c>
      <c r="R24218">
        <v>5</v>
      </c>
    </row>
    <row r="24219" spans="1:18" x14ac:dyDescent="0.25">
      <c r="A24219">
        <v>24223</v>
      </c>
      <c r="B24219">
        <v>1011</v>
      </c>
      <c r="C24219">
        <v>1</v>
      </c>
      <c r="D24219">
        <v>131</v>
      </c>
      <c r="E24219">
        <v>44</v>
      </c>
      <c r="F24219">
        <v>3</v>
      </c>
      <c r="G24219" t="s">
        <v>80651</v>
      </c>
      <c r="H24219" t="s">
        <v>80651</v>
      </c>
      <c r="I24219">
        <v>1</v>
      </c>
      <c r="J24219">
        <v>25</v>
      </c>
      <c r="K24219">
        <v>57</v>
      </c>
      <c r="L24219" t="s">
        <v>98397</v>
      </c>
      <c r="M24219" t="s">
        <v>98398</v>
      </c>
      <c r="N24219" t="s">
        <v>203</v>
      </c>
      <c r="O24219" t="s">
        <v>351</v>
      </c>
      <c r="P24219" t="s">
        <v>8264</v>
      </c>
      <c r="Q24219" t="s">
        <v>98399</v>
      </c>
      <c r="R24219">
        <v>1</v>
      </c>
    </row>
    <row r="24220" spans="1:18" x14ac:dyDescent="0.25">
      <c r="A24220">
        <v>24224</v>
      </c>
      <c r="B24220">
        <v>1011</v>
      </c>
      <c r="C24220">
        <v>822</v>
      </c>
      <c r="D24220">
        <v>131</v>
      </c>
      <c r="E24220">
        <v>77</v>
      </c>
      <c r="F24220">
        <v>4</v>
      </c>
      <c r="G24220" t="s">
        <v>351</v>
      </c>
      <c r="H24220" t="s">
        <v>351</v>
      </c>
      <c r="I24220">
        <v>2</v>
      </c>
      <c r="J24220">
        <v>18</v>
      </c>
      <c r="K24220">
        <v>57</v>
      </c>
      <c r="L24220" t="s">
        <v>98400</v>
      </c>
      <c r="M24220" t="s">
        <v>98401</v>
      </c>
      <c r="N24220" t="s">
        <v>81073</v>
      </c>
      <c r="O24220" t="s">
        <v>125</v>
      </c>
      <c r="P24220" t="s">
        <v>44034</v>
      </c>
      <c r="Q24220" t="s">
        <v>98402</v>
      </c>
      <c r="R24220">
        <v>1</v>
      </c>
    </row>
    <row r="24221" spans="1:18" x14ac:dyDescent="0.25">
      <c r="A24221">
        <v>24225</v>
      </c>
      <c r="B24221">
        <v>1011</v>
      </c>
      <c r="C24221">
        <v>844</v>
      </c>
      <c r="D24221">
        <v>6</v>
      </c>
      <c r="E24221">
        <v>16</v>
      </c>
      <c r="F24221">
        <v>1</v>
      </c>
      <c r="G24221" t="s">
        <v>125</v>
      </c>
      <c r="H24221" t="s">
        <v>125</v>
      </c>
      <c r="I24221">
        <v>3</v>
      </c>
      <c r="J24221">
        <v>16</v>
      </c>
      <c r="K24221">
        <v>57</v>
      </c>
      <c r="L24221" t="s">
        <v>98403</v>
      </c>
      <c r="M24221" t="s">
        <v>98404</v>
      </c>
      <c r="N24221" t="s">
        <v>80731</v>
      </c>
      <c r="O24221" t="s">
        <v>80651</v>
      </c>
      <c r="P24221" t="s">
        <v>62089</v>
      </c>
      <c r="Q24221" t="s">
        <v>98405</v>
      </c>
      <c r="R24221">
        <v>1</v>
      </c>
    </row>
    <row r="24222" spans="1:18" x14ac:dyDescent="0.25">
      <c r="A24222">
        <v>24226</v>
      </c>
      <c r="B24222">
        <v>1011</v>
      </c>
      <c r="C24222">
        <v>830</v>
      </c>
      <c r="D24222">
        <v>9</v>
      </c>
      <c r="E24222">
        <v>33</v>
      </c>
      <c r="F24222">
        <v>5</v>
      </c>
      <c r="G24222" t="s">
        <v>66</v>
      </c>
      <c r="H24222" t="s">
        <v>66</v>
      </c>
      <c r="I24222">
        <v>4</v>
      </c>
      <c r="J24222">
        <v>12</v>
      </c>
      <c r="K24222">
        <v>57</v>
      </c>
      <c r="L24222" t="s">
        <v>98406</v>
      </c>
      <c r="M24222" t="s">
        <v>98407</v>
      </c>
      <c r="N24222" t="s">
        <v>4052</v>
      </c>
      <c r="O24222" t="s">
        <v>3936</v>
      </c>
      <c r="P24222" t="s">
        <v>41640</v>
      </c>
      <c r="Q24222" t="s">
        <v>98408</v>
      </c>
      <c r="R24222">
        <v>1</v>
      </c>
    </row>
    <row r="24223" spans="1:18" x14ac:dyDescent="0.25">
      <c r="A24223">
        <v>24227</v>
      </c>
      <c r="B24223">
        <v>1011</v>
      </c>
      <c r="C24223">
        <v>20</v>
      </c>
      <c r="D24223">
        <v>6</v>
      </c>
      <c r="E24223">
        <v>5</v>
      </c>
      <c r="F24223">
        <v>2</v>
      </c>
      <c r="G24223" t="s">
        <v>90</v>
      </c>
      <c r="H24223" t="s">
        <v>90</v>
      </c>
      <c r="I24223">
        <v>5</v>
      </c>
      <c r="J24223">
        <v>10</v>
      </c>
      <c r="K24223">
        <v>57</v>
      </c>
      <c r="L24223" t="s">
        <v>98409</v>
      </c>
      <c r="M24223" t="s">
        <v>98410</v>
      </c>
      <c r="N24223" t="s">
        <v>80668</v>
      </c>
      <c r="O24223" t="s">
        <v>66</v>
      </c>
      <c r="P24223" t="s">
        <v>15460</v>
      </c>
      <c r="Q24223" t="s">
        <v>97473</v>
      </c>
      <c r="R24223">
        <v>1</v>
      </c>
    </row>
    <row r="24224" spans="1:18" x14ac:dyDescent="0.25">
      <c r="A24224">
        <v>24228</v>
      </c>
      <c r="B24224">
        <v>1011</v>
      </c>
      <c r="C24224">
        <v>846</v>
      </c>
      <c r="D24224">
        <v>1</v>
      </c>
      <c r="E24224">
        <v>4</v>
      </c>
      <c r="F24224">
        <v>9</v>
      </c>
      <c r="G24224" t="s">
        <v>198</v>
      </c>
      <c r="H24224" t="s">
        <v>198</v>
      </c>
      <c r="I24224">
        <v>6</v>
      </c>
      <c r="J24224">
        <v>8</v>
      </c>
      <c r="K24224">
        <v>57</v>
      </c>
      <c r="L24224" t="s">
        <v>98411</v>
      </c>
      <c r="M24224" t="s">
        <v>98412</v>
      </c>
      <c r="N24224" t="s">
        <v>1037</v>
      </c>
      <c r="O24224" t="s">
        <v>218</v>
      </c>
      <c r="P24224" t="s">
        <v>35290</v>
      </c>
      <c r="Q24224" t="s">
        <v>98413</v>
      </c>
      <c r="R24224">
        <v>1</v>
      </c>
    </row>
    <row r="24225" spans="1:18" x14ac:dyDescent="0.25">
      <c r="A24225">
        <v>24229</v>
      </c>
      <c r="B24225">
        <v>1011</v>
      </c>
      <c r="C24225">
        <v>8</v>
      </c>
      <c r="D24225">
        <v>51</v>
      </c>
      <c r="E24225">
        <v>7</v>
      </c>
      <c r="F24225">
        <v>8</v>
      </c>
      <c r="G24225" t="s">
        <v>22</v>
      </c>
      <c r="H24225" t="s">
        <v>22</v>
      </c>
      <c r="I24225">
        <v>7</v>
      </c>
      <c r="J24225">
        <v>6</v>
      </c>
      <c r="K24225">
        <v>57</v>
      </c>
      <c r="L24225" t="s">
        <v>98414</v>
      </c>
      <c r="M24225" t="s">
        <v>98415</v>
      </c>
      <c r="N24225" t="s">
        <v>115</v>
      </c>
      <c r="O24225" t="s">
        <v>3875</v>
      </c>
      <c r="P24225" t="s">
        <v>4750</v>
      </c>
      <c r="Q24225" t="s">
        <v>98416</v>
      </c>
      <c r="R24225">
        <v>1</v>
      </c>
    </row>
    <row r="24226" spans="1:18" x14ac:dyDescent="0.25">
      <c r="A24226">
        <v>24230</v>
      </c>
      <c r="B24226">
        <v>1011</v>
      </c>
      <c r="C24226">
        <v>842</v>
      </c>
      <c r="D24226">
        <v>9</v>
      </c>
      <c r="E24226">
        <v>10</v>
      </c>
      <c r="F24226">
        <v>13</v>
      </c>
      <c r="G24226" t="s">
        <v>130</v>
      </c>
      <c r="H24226" t="s">
        <v>130</v>
      </c>
      <c r="I24226">
        <v>8</v>
      </c>
      <c r="J24226">
        <v>4</v>
      </c>
      <c r="K24226">
        <v>57</v>
      </c>
      <c r="L24226" t="s">
        <v>98417</v>
      </c>
      <c r="M24226" t="s">
        <v>98418</v>
      </c>
      <c r="N24226" t="s">
        <v>81073</v>
      </c>
      <c r="O24226" t="s">
        <v>130</v>
      </c>
      <c r="P24226" t="s">
        <v>40846</v>
      </c>
      <c r="Q24226" t="s">
        <v>83500</v>
      </c>
      <c r="R24226">
        <v>1</v>
      </c>
    </row>
    <row r="24227" spans="1:18" x14ac:dyDescent="0.25">
      <c r="A24227">
        <v>24231</v>
      </c>
      <c r="B24227">
        <v>1011</v>
      </c>
      <c r="C24227">
        <v>848</v>
      </c>
      <c r="D24227">
        <v>5</v>
      </c>
      <c r="E24227">
        <v>23</v>
      </c>
      <c r="F24227">
        <v>12</v>
      </c>
      <c r="G24227" t="s">
        <v>3936</v>
      </c>
      <c r="H24227" t="s">
        <v>3936</v>
      </c>
      <c r="I24227">
        <v>9</v>
      </c>
      <c r="J24227">
        <v>2</v>
      </c>
      <c r="K24227">
        <v>57</v>
      </c>
      <c r="L24227" t="s">
        <v>98419</v>
      </c>
      <c r="M24227" t="s">
        <v>98420</v>
      </c>
      <c r="N24227" t="s">
        <v>80654</v>
      </c>
      <c r="O24227" t="s">
        <v>4003</v>
      </c>
      <c r="P24227" t="s">
        <v>39363</v>
      </c>
      <c r="Q24227" t="s">
        <v>98421</v>
      </c>
      <c r="R24227">
        <v>1</v>
      </c>
    </row>
    <row r="24228" spans="1:18" x14ac:dyDescent="0.25">
      <c r="A24228">
        <v>24232</v>
      </c>
      <c r="B24228">
        <v>1011</v>
      </c>
      <c r="C24228">
        <v>815</v>
      </c>
      <c r="D24228">
        <v>211</v>
      </c>
      <c r="E24228">
        <v>11</v>
      </c>
      <c r="F24228">
        <v>14</v>
      </c>
      <c r="G24228" t="s">
        <v>12</v>
      </c>
      <c r="H24228" t="s">
        <v>12</v>
      </c>
      <c r="I24228">
        <v>10</v>
      </c>
      <c r="J24228">
        <v>1</v>
      </c>
      <c r="K24228">
        <v>57</v>
      </c>
      <c r="L24228" t="s">
        <v>98422</v>
      </c>
      <c r="M24228" t="s">
        <v>98423</v>
      </c>
      <c r="N24228" t="s">
        <v>4032</v>
      </c>
      <c r="O24228" t="s">
        <v>1037</v>
      </c>
      <c r="P24228" t="s">
        <v>8173</v>
      </c>
      <c r="Q24228" t="s">
        <v>98424</v>
      </c>
      <c r="R24228">
        <v>1</v>
      </c>
    </row>
    <row r="24229" spans="1:18" x14ac:dyDescent="0.25">
      <c r="A24229">
        <v>24233</v>
      </c>
      <c r="B24229">
        <v>1011</v>
      </c>
      <c r="C24229">
        <v>841</v>
      </c>
      <c r="D24229">
        <v>51</v>
      </c>
      <c r="E24229">
        <v>99</v>
      </c>
      <c r="F24229">
        <v>16</v>
      </c>
      <c r="G24229" t="s">
        <v>3875</v>
      </c>
      <c r="H24229" t="s">
        <v>3875</v>
      </c>
      <c r="I24229">
        <v>11</v>
      </c>
      <c r="J24229">
        <v>0</v>
      </c>
      <c r="K24229">
        <v>57</v>
      </c>
      <c r="L24229" t="s">
        <v>98425</v>
      </c>
      <c r="M24229" t="s">
        <v>98426</v>
      </c>
      <c r="N24229" t="s">
        <v>81073</v>
      </c>
      <c r="O24229" t="s">
        <v>22</v>
      </c>
      <c r="P24229" t="s">
        <v>4826</v>
      </c>
      <c r="Q24229" t="s">
        <v>98427</v>
      </c>
      <c r="R24229">
        <v>1</v>
      </c>
    </row>
    <row r="24230" spans="1:18" x14ac:dyDescent="0.25">
      <c r="A24230">
        <v>24234</v>
      </c>
      <c r="B24230">
        <v>1011</v>
      </c>
      <c r="C24230">
        <v>826</v>
      </c>
      <c r="D24230">
        <v>5</v>
      </c>
      <c r="E24230">
        <v>26</v>
      </c>
      <c r="F24230">
        <v>15</v>
      </c>
      <c r="G24230" t="s">
        <v>218</v>
      </c>
      <c r="H24230" t="s">
        <v>218</v>
      </c>
      <c r="I24230">
        <v>12</v>
      </c>
      <c r="J24230">
        <v>0</v>
      </c>
      <c r="K24230">
        <v>56</v>
      </c>
      <c r="L24230" t="s">
        <v>120</v>
      </c>
      <c r="M24230" t="s">
        <v>120</v>
      </c>
      <c r="N24230" t="s">
        <v>80707</v>
      </c>
      <c r="O24230" t="s">
        <v>90</v>
      </c>
      <c r="P24230" t="s">
        <v>9175</v>
      </c>
      <c r="Q24230" t="s">
        <v>98428</v>
      </c>
      <c r="R24230">
        <v>11</v>
      </c>
    </row>
    <row r="24231" spans="1:18" x14ac:dyDescent="0.25">
      <c r="A24231">
        <v>24235</v>
      </c>
      <c r="B24231">
        <v>1011</v>
      </c>
      <c r="C24231">
        <v>825</v>
      </c>
      <c r="D24231">
        <v>210</v>
      </c>
      <c r="E24231">
        <v>20</v>
      </c>
      <c r="F24231">
        <v>6</v>
      </c>
      <c r="G24231" t="s">
        <v>41</v>
      </c>
      <c r="H24231" t="s">
        <v>41</v>
      </c>
      <c r="I24231">
        <v>13</v>
      </c>
      <c r="J24231">
        <v>0</v>
      </c>
      <c r="K24231">
        <v>56</v>
      </c>
      <c r="L24231" t="s">
        <v>120</v>
      </c>
      <c r="M24231" t="s">
        <v>120</v>
      </c>
      <c r="N24231" t="s">
        <v>80658</v>
      </c>
      <c r="O24231" t="s">
        <v>41</v>
      </c>
      <c r="P24231" t="s">
        <v>7924</v>
      </c>
      <c r="Q24231" t="s">
        <v>81330</v>
      </c>
      <c r="R24231">
        <v>11</v>
      </c>
    </row>
    <row r="24232" spans="1:18" x14ac:dyDescent="0.25">
      <c r="A24232">
        <v>24236</v>
      </c>
      <c r="B24232">
        <v>1011</v>
      </c>
      <c r="C24232">
        <v>840</v>
      </c>
      <c r="D24232">
        <v>211</v>
      </c>
      <c r="E24232">
        <v>18</v>
      </c>
      <c r="F24232">
        <v>18</v>
      </c>
      <c r="G24232" t="s">
        <v>1037</v>
      </c>
      <c r="H24232" t="s">
        <v>1037</v>
      </c>
      <c r="I24232">
        <v>14</v>
      </c>
      <c r="J24232">
        <v>0</v>
      </c>
      <c r="K24232">
        <v>56</v>
      </c>
      <c r="L24232" t="s">
        <v>120</v>
      </c>
      <c r="M24232" t="s">
        <v>120</v>
      </c>
      <c r="N24232" t="s">
        <v>3987</v>
      </c>
      <c r="O24232" t="s">
        <v>3920</v>
      </c>
      <c r="P24232" t="s">
        <v>13525</v>
      </c>
      <c r="Q24232" t="s">
        <v>98429</v>
      </c>
      <c r="R24232">
        <v>11</v>
      </c>
    </row>
    <row r="24233" spans="1:18" x14ac:dyDescent="0.25">
      <c r="A24233">
        <v>24237</v>
      </c>
      <c r="B24233">
        <v>1011</v>
      </c>
      <c r="C24233">
        <v>847</v>
      </c>
      <c r="D24233">
        <v>3</v>
      </c>
      <c r="E24233">
        <v>63</v>
      </c>
      <c r="F24233">
        <v>19</v>
      </c>
      <c r="G24233" t="s">
        <v>279</v>
      </c>
      <c r="H24233" t="s">
        <v>279</v>
      </c>
      <c r="I24233">
        <v>15</v>
      </c>
      <c r="J24233">
        <v>0</v>
      </c>
      <c r="K24233">
        <v>56</v>
      </c>
      <c r="L24233" t="s">
        <v>120</v>
      </c>
      <c r="M24233" t="s">
        <v>120</v>
      </c>
      <c r="N24233" t="s">
        <v>1037</v>
      </c>
      <c r="O24233" t="s">
        <v>317</v>
      </c>
      <c r="P24233" t="s">
        <v>28130</v>
      </c>
      <c r="Q24233" t="s">
        <v>98430</v>
      </c>
      <c r="R24233">
        <v>11</v>
      </c>
    </row>
    <row r="24234" spans="1:18" x14ac:dyDescent="0.25">
      <c r="A24234">
        <v>24238</v>
      </c>
      <c r="B24234">
        <v>1011</v>
      </c>
      <c r="C24234">
        <v>9</v>
      </c>
      <c r="D24234">
        <v>3</v>
      </c>
      <c r="E24234">
        <v>88</v>
      </c>
      <c r="F24234">
        <v>20</v>
      </c>
      <c r="G24234" t="s">
        <v>4003</v>
      </c>
      <c r="H24234" t="s">
        <v>4003</v>
      </c>
      <c r="I24234">
        <v>16</v>
      </c>
      <c r="J24234">
        <v>0</v>
      </c>
      <c r="K24234">
        <v>55</v>
      </c>
      <c r="L24234" t="s">
        <v>120</v>
      </c>
      <c r="M24234" t="s">
        <v>120</v>
      </c>
      <c r="N24234" t="s">
        <v>41</v>
      </c>
      <c r="O24234" t="s">
        <v>289</v>
      </c>
      <c r="P24234" t="s">
        <v>24794</v>
      </c>
      <c r="Q24234" t="s">
        <v>93090</v>
      </c>
      <c r="R24234">
        <v>12</v>
      </c>
    </row>
    <row r="24235" spans="1:18" x14ac:dyDescent="0.25">
      <c r="A24235">
        <v>24239</v>
      </c>
      <c r="B24235">
        <v>1011</v>
      </c>
      <c r="C24235">
        <v>807</v>
      </c>
      <c r="D24235">
        <v>4</v>
      </c>
      <c r="E24235">
        <v>27</v>
      </c>
      <c r="F24235">
        <v>17</v>
      </c>
      <c r="G24235" t="s">
        <v>120</v>
      </c>
      <c r="H24235" t="s">
        <v>80674</v>
      </c>
      <c r="I24235">
        <v>17</v>
      </c>
      <c r="J24235">
        <v>0</v>
      </c>
      <c r="K24235">
        <v>53</v>
      </c>
      <c r="L24235" t="s">
        <v>120</v>
      </c>
      <c r="M24235" t="s">
        <v>120</v>
      </c>
      <c r="N24235" t="s">
        <v>1037</v>
      </c>
      <c r="O24235" t="s">
        <v>198</v>
      </c>
      <c r="P24235" t="s">
        <v>8230</v>
      </c>
      <c r="Q24235" t="s">
        <v>98431</v>
      </c>
      <c r="R24235">
        <v>5</v>
      </c>
    </row>
    <row r="24236" spans="1:18" x14ac:dyDescent="0.25">
      <c r="A24236">
        <v>24240</v>
      </c>
      <c r="B24236">
        <v>1011</v>
      </c>
      <c r="C24236">
        <v>817</v>
      </c>
      <c r="D24236">
        <v>4</v>
      </c>
      <c r="E24236">
        <v>3</v>
      </c>
      <c r="F24236">
        <v>10</v>
      </c>
      <c r="G24236" t="s">
        <v>120</v>
      </c>
      <c r="H24236" t="s">
        <v>80674</v>
      </c>
      <c r="I24236">
        <v>18</v>
      </c>
      <c r="J24236">
        <v>0</v>
      </c>
      <c r="K24236">
        <v>53</v>
      </c>
      <c r="L24236" t="s">
        <v>120</v>
      </c>
      <c r="M24236" t="s">
        <v>120</v>
      </c>
      <c r="N24236" t="s">
        <v>81073</v>
      </c>
      <c r="O24236" t="s">
        <v>279</v>
      </c>
      <c r="P24236" t="s">
        <v>28592</v>
      </c>
      <c r="Q24236" t="s">
        <v>98432</v>
      </c>
      <c r="R24236">
        <v>60</v>
      </c>
    </row>
    <row r="24237" spans="1:18" x14ac:dyDescent="0.25">
      <c r="A24237">
        <v>24241</v>
      </c>
      <c r="B24237">
        <v>1011</v>
      </c>
      <c r="C24237">
        <v>832</v>
      </c>
      <c r="D24237">
        <v>1</v>
      </c>
      <c r="E24237">
        <v>55</v>
      </c>
      <c r="F24237">
        <v>7</v>
      </c>
      <c r="G24237" t="s">
        <v>120</v>
      </c>
      <c r="H24237" t="s">
        <v>80674</v>
      </c>
      <c r="I24237">
        <v>19</v>
      </c>
      <c r="J24237">
        <v>0</v>
      </c>
      <c r="K24237">
        <v>53</v>
      </c>
      <c r="L24237" t="s">
        <v>120</v>
      </c>
      <c r="M24237" t="s">
        <v>120</v>
      </c>
      <c r="N24237" t="s">
        <v>81073</v>
      </c>
      <c r="O24237" t="s">
        <v>12</v>
      </c>
      <c r="P24237" t="s">
        <v>9119</v>
      </c>
      <c r="Q24237" t="s">
        <v>98433</v>
      </c>
      <c r="R24237">
        <v>130</v>
      </c>
    </row>
    <row r="24238" spans="1:18" x14ac:dyDescent="0.25">
      <c r="A24238">
        <v>24242</v>
      </c>
      <c r="B24238">
        <v>1011</v>
      </c>
      <c r="C24238">
        <v>154</v>
      </c>
      <c r="D24238">
        <v>210</v>
      </c>
      <c r="E24238">
        <v>8</v>
      </c>
      <c r="F24238">
        <v>11</v>
      </c>
      <c r="G24238" t="s">
        <v>120</v>
      </c>
      <c r="H24238" t="s">
        <v>80674</v>
      </c>
      <c r="I24238">
        <v>20</v>
      </c>
      <c r="J24238">
        <v>0</v>
      </c>
      <c r="K24238">
        <v>16</v>
      </c>
      <c r="L24238" t="s">
        <v>120</v>
      </c>
      <c r="M24238" t="s">
        <v>120</v>
      </c>
      <c r="N24238" t="s">
        <v>125</v>
      </c>
      <c r="O24238" t="s">
        <v>17</v>
      </c>
      <c r="P24238" t="s">
        <v>65144</v>
      </c>
      <c r="Q24238" t="s">
        <v>98434</v>
      </c>
      <c r="R24238">
        <v>31</v>
      </c>
    </row>
    <row r="24239" spans="1:18" x14ac:dyDescent="0.25">
      <c r="A24239">
        <v>24243</v>
      </c>
      <c r="B24239">
        <v>1012</v>
      </c>
      <c r="C24239">
        <v>1</v>
      </c>
      <c r="D24239">
        <v>131</v>
      </c>
      <c r="E24239">
        <v>44</v>
      </c>
      <c r="F24239">
        <v>2</v>
      </c>
      <c r="G24239" t="s">
        <v>80651</v>
      </c>
      <c r="H24239" t="s">
        <v>80651</v>
      </c>
      <c r="I24239">
        <v>1</v>
      </c>
      <c r="J24239">
        <v>25</v>
      </c>
      <c r="K24239">
        <v>56</v>
      </c>
      <c r="L24239" t="s">
        <v>98435</v>
      </c>
      <c r="M24239" t="s">
        <v>98436</v>
      </c>
      <c r="N24239" t="s">
        <v>4052</v>
      </c>
      <c r="O24239" t="s">
        <v>90</v>
      </c>
      <c r="P24239" t="s">
        <v>7924</v>
      </c>
      <c r="Q24239" t="s">
        <v>98437</v>
      </c>
      <c r="R24239">
        <v>1</v>
      </c>
    </row>
    <row r="24240" spans="1:18" x14ac:dyDescent="0.25">
      <c r="A24240">
        <v>24244</v>
      </c>
      <c r="B24240">
        <v>1012</v>
      </c>
      <c r="C24240">
        <v>822</v>
      </c>
      <c r="D24240">
        <v>131</v>
      </c>
      <c r="E24240">
        <v>77</v>
      </c>
      <c r="F24240">
        <v>1</v>
      </c>
      <c r="G24240" t="s">
        <v>351</v>
      </c>
      <c r="H24240" t="s">
        <v>351</v>
      </c>
      <c r="I24240">
        <v>2</v>
      </c>
      <c r="J24240">
        <v>18</v>
      </c>
      <c r="K24240">
        <v>56</v>
      </c>
      <c r="L24240" t="s">
        <v>98438</v>
      </c>
      <c r="M24240" t="s">
        <v>98439</v>
      </c>
      <c r="N24240" t="s">
        <v>80731</v>
      </c>
      <c r="O24240" t="s">
        <v>66</v>
      </c>
      <c r="P24240" t="s">
        <v>7412</v>
      </c>
      <c r="Q24240" t="s">
        <v>98440</v>
      </c>
      <c r="R24240">
        <v>1</v>
      </c>
    </row>
    <row r="24241" spans="1:18" x14ac:dyDescent="0.25">
      <c r="A24241">
        <v>24245</v>
      </c>
      <c r="B24241">
        <v>1012</v>
      </c>
      <c r="C24241">
        <v>20</v>
      </c>
      <c r="D24241">
        <v>6</v>
      </c>
      <c r="E24241">
        <v>5</v>
      </c>
      <c r="F24241">
        <v>3</v>
      </c>
      <c r="G24241" t="s">
        <v>125</v>
      </c>
      <c r="H24241" t="s">
        <v>125</v>
      </c>
      <c r="I24241">
        <v>3</v>
      </c>
      <c r="J24241">
        <v>15</v>
      </c>
      <c r="K24241">
        <v>56</v>
      </c>
      <c r="L24241" t="s">
        <v>98441</v>
      </c>
      <c r="M24241" t="s">
        <v>98442</v>
      </c>
      <c r="N24241" t="s">
        <v>110</v>
      </c>
      <c r="O24241" t="s">
        <v>351</v>
      </c>
      <c r="P24241" t="s">
        <v>8812</v>
      </c>
      <c r="Q24241" t="s">
        <v>93898</v>
      </c>
      <c r="R24241">
        <v>1</v>
      </c>
    </row>
    <row r="24242" spans="1:18" x14ac:dyDescent="0.25">
      <c r="A24242">
        <v>24246</v>
      </c>
      <c r="B24242">
        <v>1012</v>
      </c>
      <c r="C24242">
        <v>830</v>
      </c>
      <c r="D24242">
        <v>9</v>
      </c>
      <c r="E24242">
        <v>33</v>
      </c>
      <c r="F24242">
        <v>5</v>
      </c>
      <c r="G24242" t="s">
        <v>66</v>
      </c>
      <c r="H24242" t="s">
        <v>66</v>
      </c>
      <c r="I24242">
        <v>4</v>
      </c>
      <c r="J24242">
        <v>12</v>
      </c>
      <c r="K24242">
        <v>56</v>
      </c>
      <c r="L24242" t="s">
        <v>98443</v>
      </c>
      <c r="M24242" t="s">
        <v>98444</v>
      </c>
      <c r="N24242" t="s">
        <v>115</v>
      </c>
      <c r="O24242" t="s">
        <v>198</v>
      </c>
      <c r="P24242" t="s">
        <v>27986</v>
      </c>
      <c r="Q24242" t="s">
        <v>98445</v>
      </c>
      <c r="R24242">
        <v>1</v>
      </c>
    </row>
    <row r="24243" spans="1:18" x14ac:dyDescent="0.25">
      <c r="A24243">
        <v>24247</v>
      </c>
      <c r="B24243">
        <v>1012</v>
      </c>
      <c r="C24243">
        <v>844</v>
      </c>
      <c r="D24243">
        <v>6</v>
      </c>
      <c r="E24243">
        <v>16</v>
      </c>
      <c r="F24243">
        <v>4</v>
      </c>
      <c r="G24243" t="s">
        <v>90</v>
      </c>
      <c r="H24243" t="s">
        <v>90</v>
      </c>
      <c r="I24243">
        <v>5</v>
      </c>
      <c r="J24243">
        <v>10</v>
      </c>
      <c r="K24243">
        <v>56</v>
      </c>
      <c r="L24243" t="s">
        <v>91874</v>
      </c>
      <c r="M24243" t="s">
        <v>98446</v>
      </c>
      <c r="N24243" t="s">
        <v>115</v>
      </c>
      <c r="O24243" t="s">
        <v>125</v>
      </c>
      <c r="P24243" t="s">
        <v>39620</v>
      </c>
      <c r="Q24243" t="s">
        <v>98447</v>
      </c>
      <c r="R24243">
        <v>1</v>
      </c>
    </row>
    <row r="24244" spans="1:18" x14ac:dyDescent="0.25">
      <c r="A24244">
        <v>24248</v>
      </c>
      <c r="B24244">
        <v>1012</v>
      </c>
      <c r="C24244">
        <v>842</v>
      </c>
      <c r="D24244">
        <v>9</v>
      </c>
      <c r="E24244">
        <v>10</v>
      </c>
      <c r="F24244">
        <v>6</v>
      </c>
      <c r="G24244" t="s">
        <v>198</v>
      </c>
      <c r="H24244" t="s">
        <v>198</v>
      </c>
      <c r="I24244">
        <v>6</v>
      </c>
      <c r="J24244">
        <v>9</v>
      </c>
      <c r="K24244">
        <v>56</v>
      </c>
      <c r="L24244" t="s">
        <v>98448</v>
      </c>
      <c r="M24244" t="s">
        <v>98449</v>
      </c>
      <c r="N24244" t="s">
        <v>3952</v>
      </c>
      <c r="O24244" t="s">
        <v>80651</v>
      </c>
      <c r="P24244" t="s">
        <v>39587</v>
      </c>
      <c r="Q24244" t="s">
        <v>98450</v>
      </c>
      <c r="R24244">
        <v>1</v>
      </c>
    </row>
    <row r="24245" spans="1:18" x14ac:dyDescent="0.25">
      <c r="A24245">
        <v>24249</v>
      </c>
      <c r="B24245">
        <v>1012</v>
      </c>
      <c r="C24245">
        <v>817</v>
      </c>
      <c r="D24245">
        <v>4</v>
      </c>
      <c r="E24245">
        <v>3</v>
      </c>
      <c r="F24245">
        <v>7</v>
      </c>
      <c r="G24245" t="s">
        <v>22</v>
      </c>
      <c r="H24245" t="s">
        <v>22</v>
      </c>
      <c r="I24245">
        <v>7</v>
      </c>
      <c r="J24245">
        <v>6</v>
      </c>
      <c r="K24245">
        <v>55</v>
      </c>
      <c r="L24245" t="s">
        <v>120</v>
      </c>
      <c r="M24245" t="s">
        <v>120</v>
      </c>
      <c r="N24245" t="s">
        <v>80731</v>
      </c>
      <c r="O24245" t="s">
        <v>4003</v>
      </c>
      <c r="P24245" t="s">
        <v>36905</v>
      </c>
      <c r="Q24245" t="s">
        <v>98451</v>
      </c>
      <c r="R24245">
        <v>11</v>
      </c>
    </row>
    <row r="24246" spans="1:18" x14ac:dyDescent="0.25">
      <c r="A24246">
        <v>24250</v>
      </c>
      <c r="B24246">
        <v>1012</v>
      </c>
      <c r="C24246">
        <v>815</v>
      </c>
      <c r="D24246">
        <v>211</v>
      </c>
      <c r="E24246">
        <v>11</v>
      </c>
      <c r="F24246">
        <v>12</v>
      </c>
      <c r="G24246" t="s">
        <v>130</v>
      </c>
      <c r="H24246" t="s">
        <v>130</v>
      </c>
      <c r="I24246">
        <v>8</v>
      </c>
      <c r="J24246">
        <v>4</v>
      </c>
      <c r="K24246">
        <v>55</v>
      </c>
      <c r="L24246" t="s">
        <v>120</v>
      </c>
      <c r="M24246" t="s">
        <v>120</v>
      </c>
      <c r="N24246" t="s">
        <v>110</v>
      </c>
      <c r="O24246" t="s">
        <v>3920</v>
      </c>
      <c r="P24246" t="s">
        <v>36975</v>
      </c>
      <c r="Q24246" t="s">
        <v>98452</v>
      </c>
      <c r="R24246">
        <v>11</v>
      </c>
    </row>
    <row r="24247" spans="1:18" x14ac:dyDescent="0.25">
      <c r="A24247">
        <v>24251</v>
      </c>
      <c r="B24247">
        <v>1012</v>
      </c>
      <c r="C24247">
        <v>8</v>
      </c>
      <c r="D24247">
        <v>51</v>
      </c>
      <c r="E24247">
        <v>7</v>
      </c>
      <c r="F24247">
        <v>13</v>
      </c>
      <c r="G24247" t="s">
        <v>3936</v>
      </c>
      <c r="H24247" t="s">
        <v>3936</v>
      </c>
      <c r="I24247">
        <v>9</v>
      </c>
      <c r="J24247">
        <v>2</v>
      </c>
      <c r="K24247">
        <v>55</v>
      </c>
      <c r="L24247" t="s">
        <v>120</v>
      </c>
      <c r="M24247" t="s">
        <v>120</v>
      </c>
      <c r="N24247" t="s">
        <v>3844</v>
      </c>
      <c r="O24247" t="s">
        <v>218</v>
      </c>
      <c r="P24247" t="s">
        <v>35305</v>
      </c>
      <c r="Q24247" t="s">
        <v>98453</v>
      </c>
      <c r="R24247">
        <v>11</v>
      </c>
    </row>
    <row r="24248" spans="1:18" x14ac:dyDescent="0.25">
      <c r="A24248">
        <v>24252</v>
      </c>
      <c r="B24248">
        <v>1012</v>
      </c>
      <c r="C24248">
        <v>848</v>
      </c>
      <c r="D24248">
        <v>5</v>
      </c>
      <c r="E24248">
        <v>23</v>
      </c>
      <c r="F24248">
        <v>0</v>
      </c>
      <c r="G24248" t="s">
        <v>12</v>
      </c>
      <c r="H24248" t="s">
        <v>12</v>
      </c>
      <c r="I24248">
        <v>10</v>
      </c>
      <c r="J24248">
        <v>1</v>
      </c>
      <c r="K24248">
        <v>55</v>
      </c>
      <c r="L24248" t="s">
        <v>120</v>
      </c>
      <c r="M24248" t="s">
        <v>120</v>
      </c>
      <c r="N24248" t="s">
        <v>1111</v>
      </c>
      <c r="O24248" t="s">
        <v>17</v>
      </c>
      <c r="P24248" t="s">
        <v>14476</v>
      </c>
      <c r="Q24248" t="s">
        <v>97607</v>
      </c>
      <c r="R24248">
        <v>11</v>
      </c>
    </row>
    <row r="24249" spans="1:18" x14ac:dyDescent="0.25">
      <c r="A24249">
        <v>24253</v>
      </c>
      <c r="B24249">
        <v>1012</v>
      </c>
      <c r="C24249">
        <v>154</v>
      </c>
      <c r="D24249">
        <v>210</v>
      </c>
      <c r="E24249">
        <v>8</v>
      </c>
      <c r="F24249">
        <v>10</v>
      </c>
      <c r="G24249" t="s">
        <v>3875</v>
      </c>
      <c r="H24249" t="s">
        <v>3875</v>
      </c>
      <c r="I24249">
        <v>11</v>
      </c>
      <c r="J24249">
        <v>0</v>
      </c>
      <c r="K24249">
        <v>55</v>
      </c>
      <c r="L24249" t="s">
        <v>120</v>
      </c>
      <c r="M24249" t="s">
        <v>120</v>
      </c>
      <c r="N24249" t="s">
        <v>110</v>
      </c>
      <c r="O24249" t="s">
        <v>130</v>
      </c>
      <c r="P24249" t="s">
        <v>13733</v>
      </c>
      <c r="Q24249" t="s">
        <v>98454</v>
      </c>
      <c r="R24249">
        <v>11</v>
      </c>
    </row>
    <row r="24250" spans="1:18" x14ac:dyDescent="0.25">
      <c r="A24250">
        <v>24254</v>
      </c>
      <c r="B24250">
        <v>1012</v>
      </c>
      <c r="C24250">
        <v>840</v>
      </c>
      <c r="D24250">
        <v>211</v>
      </c>
      <c r="E24250">
        <v>18</v>
      </c>
      <c r="F24250">
        <v>16</v>
      </c>
      <c r="G24250" t="s">
        <v>218</v>
      </c>
      <c r="H24250" t="s">
        <v>218</v>
      </c>
      <c r="I24250">
        <v>12</v>
      </c>
      <c r="J24250">
        <v>0</v>
      </c>
      <c r="K24250">
        <v>55</v>
      </c>
      <c r="L24250" t="s">
        <v>120</v>
      </c>
      <c r="M24250" t="s">
        <v>120</v>
      </c>
      <c r="N24250" t="s">
        <v>80778</v>
      </c>
      <c r="O24250" t="s">
        <v>22</v>
      </c>
      <c r="P24250" t="s">
        <v>27796</v>
      </c>
      <c r="Q24250" t="s">
        <v>98455</v>
      </c>
      <c r="R24250">
        <v>11</v>
      </c>
    </row>
    <row r="24251" spans="1:18" x14ac:dyDescent="0.25">
      <c r="A24251">
        <v>24255</v>
      </c>
      <c r="B24251">
        <v>1012</v>
      </c>
      <c r="C24251">
        <v>825</v>
      </c>
      <c r="D24251">
        <v>210</v>
      </c>
      <c r="E24251">
        <v>20</v>
      </c>
      <c r="F24251">
        <v>9</v>
      </c>
      <c r="G24251" t="s">
        <v>41</v>
      </c>
      <c r="H24251" t="s">
        <v>41</v>
      </c>
      <c r="I24251">
        <v>13</v>
      </c>
      <c r="J24251">
        <v>0</v>
      </c>
      <c r="K24251">
        <v>55</v>
      </c>
      <c r="L24251" t="s">
        <v>120</v>
      </c>
      <c r="M24251" t="s">
        <v>120</v>
      </c>
      <c r="N24251" t="s">
        <v>4007</v>
      </c>
      <c r="O24251" t="s">
        <v>12</v>
      </c>
      <c r="P24251" t="s">
        <v>20384</v>
      </c>
      <c r="Q24251" t="s">
        <v>98456</v>
      </c>
      <c r="R24251">
        <v>11</v>
      </c>
    </row>
    <row r="24252" spans="1:18" x14ac:dyDescent="0.25">
      <c r="A24252">
        <v>24256</v>
      </c>
      <c r="B24252">
        <v>1012</v>
      </c>
      <c r="C24252">
        <v>832</v>
      </c>
      <c r="D24252">
        <v>1</v>
      </c>
      <c r="E24252">
        <v>55</v>
      </c>
      <c r="F24252">
        <v>14</v>
      </c>
      <c r="G24252" t="s">
        <v>1037</v>
      </c>
      <c r="H24252" t="s">
        <v>1037</v>
      </c>
      <c r="I24252">
        <v>14</v>
      </c>
      <c r="J24252">
        <v>0</v>
      </c>
      <c r="K24252">
        <v>55</v>
      </c>
      <c r="L24252" t="s">
        <v>120</v>
      </c>
      <c r="M24252" t="s">
        <v>120</v>
      </c>
      <c r="N24252" t="s">
        <v>1021</v>
      </c>
      <c r="O24252" t="s">
        <v>3875</v>
      </c>
      <c r="P24252" t="s">
        <v>14931</v>
      </c>
      <c r="Q24252" t="s">
        <v>98457</v>
      </c>
      <c r="R24252">
        <v>11</v>
      </c>
    </row>
    <row r="24253" spans="1:18" x14ac:dyDescent="0.25">
      <c r="A24253">
        <v>24257</v>
      </c>
      <c r="B24253">
        <v>1012</v>
      </c>
      <c r="C24253">
        <v>841</v>
      </c>
      <c r="D24253">
        <v>51</v>
      </c>
      <c r="E24253">
        <v>99</v>
      </c>
      <c r="F24253">
        <v>19</v>
      </c>
      <c r="G24253" t="s">
        <v>279</v>
      </c>
      <c r="H24253" t="s">
        <v>279</v>
      </c>
      <c r="I24253">
        <v>15</v>
      </c>
      <c r="J24253">
        <v>0</v>
      </c>
      <c r="K24253">
        <v>55</v>
      </c>
      <c r="L24253" t="s">
        <v>120</v>
      </c>
      <c r="M24253" t="s">
        <v>120</v>
      </c>
      <c r="N24253" t="s">
        <v>81186</v>
      </c>
      <c r="O24253" t="s">
        <v>1037</v>
      </c>
      <c r="P24253" t="s">
        <v>13653</v>
      </c>
      <c r="Q24253" t="s">
        <v>98458</v>
      </c>
      <c r="R24253">
        <v>11</v>
      </c>
    </row>
    <row r="24254" spans="1:18" x14ac:dyDescent="0.25">
      <c r="A24254">
        <v>24258</v>
      </c>
      <c r="B24254">
        <v>1012</v>
      </c>
      <c r="C24254">
        <v>847</v>
      </c>
      <c r="D24254">
        <v>3</v>
      </c>
      <c r="E24254">
        <v>63</v>
      </c>
      <c r="F24254">
        <v>17</v>
      </c>
      <c r="G24254" t="s">
        <v>4003</v>
      </c>
      <c r="H24254" t="s">
        <v>4003</v>
      </c>
      <c r="I24254">
        <v>16</v>
      </c>
      <c r="J24254">
        <v>0</v>
      </c>
      <c r="K24254">
        <v>54</v>
      </c>
      <c r="L24254" t="s">
        <v>120</v>
      </c>
      <c r="M24254" t="s">
        <v>120</v>
      </c>
      <c r="N24254" t="s">
        <v>4032</v>
      </c>
      <c r="O24254" t="s">
        <v>3936</v>
      </c>
      <c r="P24254" t="s">
        <v>15436</v>
      </c>
      <c r="Q24254" t="s">
        <v>98459</v>
      </c>
      <c r="R24254">
        <v>12</v>
      </c>
    </row>
    <row r="24255" spans="1:18" x14ac:dyDescent="0.25">
      <c r="A24255">
        <v>24259</v>
      </c>
      <c r="B24255">
        <v>1012</v>
      </c>
      <c r="C24255">
        <v>9</v>
      </c>
      <c r="D24255">
        <v>3</v>
      </c>
      <c r="E24255">
        <v>88</v>
      </c>
      <c r="F24255">
        <v>18</v>
      </c>
      <c r="G24255" t="s">
        <v>3920</v>
      </c>
      <c r="H24255" t="s">
        <v>3920</v>
      </c>
      <c r="I24255">
        <v>17</v>
      </c>
      <c r="J24255">
        <v>0</v>
      </c>
      <c r="K24255">
        <v>54</v>
      </c>
      <c r="L24255" t="s">
        <v>120</v>
      </c>
      <c r="M24255" t="s">
        <v>120</v>
      </c>
      <c r="N24255" t="s">
        <v>294</v>
      </c>
      <c r="O24255" t="s">
        <v>289</v>
      </c>
      <c r="P24255" t="s">
        <v>50617</v>
      </c>
      <c r="Q24255" t="s">
        <v>98460</v>
      </c>
      <c r="R24255">
        <v>12</v>
      </c>
    </row>
    <row r="24256" spans="1:18" x14ac:dyDescent="0.25">
      <c r="A24256">
        <v>24260</v>
      </c>
      <c r="B24256">
        <v>1012</v>
      </c>
      <c r="C24256">
        <v>846</v>
      </c>
      <c r="D24256">
        <v>1</v>
      </c>
      <c r="E24256">
        <v>4</v>
      </c>
      <c r="F24256">
        <v>15</v>
      </c>
      <c r="G24256" t="s">
        <v>17</v>
      </c>
      <c r="H24256" t="s">
        <v>17</v>
      </c>
      <c r="I24256">
        <v>18</v>
      </c>
      <c r="J24256">
        <v>0</v>
      </c>
      <c r="K24256">
        <v>50</v>
      </c>
      <c r="L24256" t="s">
        <v>120</v>
      </c>
      <c r="M24256" t="s">
        <v>120</v>
      </c>
      <c r="N24256" t="s">
        <v>110</v>
      </c>
      <c r="O24256" t="s">
        <v>279</v>
      </c>
      <c r="P24256" t="s">
        <v>24441</v>
      </c>
      <c r="Q24256" t="s">
        <v>98461</v>
      </c>
      <c r="R24256">
        <v>4</v>
      </c>
    </row>
    <row r="24257" spans="1:18" x14ac:dyDescent="0.25">
      <c r="A24257">
        <v>24261</v>
      </c>
      <c r="B24257">
        <v>1012</v>
      </c>
      <c r="C24257">
        <v>826</v>
      </c>
      <c r="D24257">
        <v>5</v>
      </c>
      <c r="E24257">
        <v>26</v>
      </c>
      <c r="F24257">
        <v>11</v>
      </c>
      <c r="G24257" t="s">
        <v>120</v>
      </c>
      <c r="H24257" t="s">
        <v>80674</v>
      </c>
      <c r="I24257">
        <v>19</v>
      </c>
      <c r="J24257">
        <v>0</v>
      </c>
      <c r="K24257">
        <v>41</v>
      </c>
      <c r="L24257" t="s">
        <v>120</v>
      </c>
      <c r="M24257" t="s">
        <v>120</v>
      </c>
      <c r="N24257" t="s">
        <v>3844</v>
      </c>
      <c r="O24257" t="s">
        <v>41</v>
      </c>
      <c r="P24257" t="s">
        <v>55853</v>
      </c>
      <c r="Q24257" t="s">
        <v>98462</v>
      </c>
      <c r="R24257">
        <v>4</v>
      </c>
    </row>
    <row r="24258" spans="1:18" x14ac:dyDescent="0.25">
      <c r="A24258">
        <v>24262</v>
      </c>
      <c r="B24258">
        <v>1012</v>
      </c>
      <c r="C24258">
        <v>807</v>
      </c>
      <c r="D24258">
        <v>4</v>
      </c>
      <c r="E24258">
        <v>27</v>
      </c>
      <c r="F24258">
        <v>8</v>
      </c>
      <c r="G24258" t="s">
        <v>120</v>
      </c>
      <c r="H24258" t="s">
        <v>80674</v>
      </c>
      <c r="I24258">
        <v>20</v>
      </c>
      <c r="J24258">
        <v>0</v>
      </c>
      <c r="K24258">
        <v>16</v>
      </c>
      <c r="L24258" t="s">
        <v>120</v>
      </c>
      <c r="M24258" t="s">
        <v>120</v>
      </c>
      <c r="N24258" t="s">
        <v>1037</v>
      </c>
      <c r="O24258" t="s">
        <v>317</v>
      </c>
      <c r="P24258" t="s">
        <v>50473</v>
      </c>
      <c r="Q24258" t="s">
        <v>98463</v>
      </c>
      <c r="R24258">
        <v>131</v>
      </c>
    </row>
    <row r="24259" spans="1:18" x14ac:dyDescent="0.25">
      <c r="A24259">
        <v>24263</v>
      </c>
      <c r="B24259">
        <v>1013</v>
      </c>
      <c r="C24259">
        <v>822</v>
      </c>
      <c r="D24259">
        <v>131</v>
      </c>
      <c r="E24259">
        <v>77</v>
      </c>
      <c r="F24259">
        <v>1</v>
      </c>
      <c r="G24259" t="s">
        <v>80651</v>
      </c>
      <c r="H24259" t="s">
        <v>80651</v>
      </c>
      <c r="I24259">
        <v>1</v>
      </c>
      <c r="J24259">
        <v>25</v>
      </c>
      <c r="K24259">
        <v>51</v>
      </c>
      <c r="L24259" t="s">
        <v>98464</v>
      </c>
      <c r="M24259" t="s">
        <v>98465</v>
      </c>
      <c r="N24259" t="s">
        <v>80670</v>
      </c>
      <c r="O24259" t="s">
        <v>351</v>
      </c>
      <c r="P24259" t="s">
        <v>19191</v>
      </c>
      <c r="Q24259" t="s">
        <v>98466</v>
      </c>
      <c r="R24259">
        <v>1</v>
      </c>
    </row>
    <row r="24260" spans="1:18" x14ac:dyDescent="0.25">
      <c r="A24260">
        <v>24264</v>
      </c>
      <c r="B24260">
        <v>1013</v>
      </c>
      <c r="C24260">
        <v>1</v>
      </c>
      <c r="D24260">
        <v>131</v>
      </c>
      <c r="E24260">
        <v>44</v>
      </c>
      <c r="F24260">
        <v>2</v>
      </c>
      <c r="G24260" t="s">
        <v>351</v>
      </c>
      <c r="H24260" t="s">
        <v>351</v>
      </c>
      <c r="I24260">
        <v>2</v>
      </c>
      <c r="J24260">
        <v>18</v>
      </c>
      <c r="K24260">
        <v>51</v>
      </c>
      <c r="L24260" t="s">
        <v>98467</v>
      </c>
      <c r="M24260" t="s">
        <v>98468</v>
      </c>
      <c r="N24260" t="s">
        <v>80741</v>
      </c>
      <c r="O24260" t="s">
        <v>125</v>
      </c>
      <c r="P24260" t="s">
        <v>18817</v>
      </c>
      <c r="Q24260" t="s">
        <v>98469</v>
      </c>
      <c r="R24260">
        <v>1</v>
      </c>
    </row>
    <row r="24261" spans="1:18" x14ac:dyDescent="0.25">
      <c r="A24261">
        <v>24265</v>
      </c>
      <c r="B24261">
        <v>1013</v>
      </c>
      <c r="C24261">
        <v>20</v>
      </c>
      <c r="D24261">
        <v>6</v>
      </c>
      <c r="E24261">
        <v>5</v>
      </c>
      <c r="F24261">
        <v>3</v>
      </c>
      <c r="G24261" t="s">
        <v>125</v>
      </c>
      <c r="H24261" t="s">
        <v>125</v>
      </c>
      <c r="I24261">
        <v>3</v>
      </c>
      <c r="J24261">
        <v>15</v>
      </c>
      <c r="K24261">
        <v>51</v>
      </c>
      <c r="L24261" t="s">
        <v>98470</v>
      </c>
      <c r="M24261" t="s">
        <v>98471</v>
      </c>
      <c r="N24261" t="s">
        <v>80778</v>
      </c>
      <c r="O24261" t="s">
        <v>66</v>
      </c>
      <c r="P24261" t="s">
        <v>5159</v>
      </c>
      <c r="Q24261" t="s">
        <v>98472</v>
      </c>
      <c r="R24261">
        <v>1</v>
      </c>
    </row>
    <row r="24262" spans="1:18" x14ac:dyDescent="0.25">
      <c r="A24262">
        <v>24266</v>
      </c>
      <c r="B24262">
        <v>1013</v>
      </c>
      <c r="C24262">
        <v>830</v>
      </c>
      <c r="D24262">
        <v>9</v>
      </c>
      <c r="E24262">
        <v>33</v>
      </c>
      <c r="F24262">
        <v>4</v>
      </c>
      <c r="G24262" t="s">
        <v>66</v>
      </c>
      <c r="H24262" t="s">
        <v>66</v>
      </c>
      <c r="I24262">
        <v>4</v>
      </c>
      <c r="J24262">
        <v>12</v>
      </c>
      <c r="K24262">
        <v>51</v>
      </c>
      <c r="L24262" t="s">
        <v>98473</v>
      </c>
      <c r="M24262" t="s">
        <v>98474</v>
      </c>
      <c r="N24262" t="s">
        <v>80654</v>
      </c>
      <c r="O24262" t="s">
        <v>90</v>
      </c>
      <c r="P24262" t="s">
        <v>24076</v>
      </c>
      <c r="Q24262" t="s">
        <v>98475</v>
      </c>
      <c r="R24262">
        <v>1</v>
      </c>
    </row>
    <row r="24263" spans="1:18" x14ac:dyDescent="0.25">
      <c r="A24263">
        <v>24267</v>
      </c>
      <c r="B24263">
        <v>1013</v>
      </c>
      <c r="C24263">
        <v>844</v>
      </c>
      <c r="D24263">
        <v>6</v>
      </c>
      <c r="E24263">
        <v>16</v>
      </c>
      <c r="F24263">
        <v>8</v>
      </c>
      <c r="G24263" t="s">
        <v>90</v>
      </c>
      <c r="H24263" t="s">
        <v>90</v>
      </c>
      <c r="I24263">
        <v>5</v>
      </c>
      <c r="J24263">
        <v>11</v>
      </c>
      <c r="K24263">
        <v>51</v>
      </c>
      <c r="L24263" t="s">
        <v>98476</v>
      </c>
      <c r="M24263" t="s">
        <v>98477</v>
      </c>
      <c r="N24263" t="s">
        <v>80670</v>
      </c>
      <c r="O24263" t="s">
        <v>80651</v>
      </c>
      <c r="P24263" t="s">
        <v>5234</v>
      </c>
      <c r="Q24263" t="s">
        <v>98478</v>
      </c>
      <c r="R24263">
        <v>1</v>
      </c>
    </row>
    <row r="24264" spans="1:18" x14ac:dyDescent="0.25">
      <c r="A24264">
        <v>24268</v>
      </c>
      <c r="B24264">
        <v>1013</v>
      </c>
      <c r="C24264">
        <v>815</v>
      </c>
      <c r="D24264">
        <v>211</v>
      </c>
      <c r="E24264">
        <v>11</v>
      </c>
      <c r="F24264">
        <v>5</v>
      </c>
      <c r="G24264" t="s">
        <v>198</v>
      </c>
      <c r="H24264" t="s">
        <v>198</v>
      </c>
      <c r="I24264">
        <v>6</v>
      </c>
      <c r="J24264">
        <v>8</v>
      </c>
      <c r="K24264">
        <v>51</v>
      </c>
      <c r="L24264" t="s">
        <v>98479</v>
      </c>
      <c r="M24264" t="s">
        <v>98480</v>
      </c>
      <c r="N24264" t="s">
        <v>80745</v>
      </c>
      <c r="O24264" t="s">
        <v>22</v>
      </c>
      <c r="P24264" t="s">
        <v>7116</v>
      </c>
      <c r="Q24264" t="s">
        <v>98481</v>
      </c>
      <c r="R24264">
        <v>1</v>
      </c>
    </row>
    <row r="24265" spans="1:18" x14ac:dyDescent="0.25">
      <c r="A24265">
        <v>24269</v>
      </c>
      <c r="B24265">
        <v>1013</v>
      </c>
      <c r="C24265">
        <v>832</v>
      </c>
      <c r="D24265">
        <v>1</v>
      </c>
      <c r="E24265">
        <v>55</v>
      </c>
      <c r="F24265">
        <v>9</v>
      </c>
      <c r="G24265" t="s">
        <v>22</v>
      </c>
      <c r="H24265" t="s">
        <v>22</v>
      </c>
      <c r="I24265">
        <v>7</v>
      </c>
      <c r="J24265">
        <v>6</v>
      </c>
      <c r="K24265">
        <v>51</v>
      </c>
      <c r="L24265" t="s">
        <v>98482</v>
      </c>
      <c r="M24265" t="s">
        <v>98483</v>
      </c>
      <c r="N24265" t="s">
        <v>80668</v>
      </c>
      <c r="O24265" t="s">
        <v>12</v>
      </c>
      <c r="P24265" t="s">
        <v>40160</v>
      </c>
      <c r="Q24265" t="s">
        <v>98484</v>
      </c>
      <c r="R24265">
        <v>1</v>
      </c>
    </row>
    <row r="24266" spans="1:18" x14ac:dyDescent="0.25">
      <c r="A24266">
        <v>24270</v>
      </c>
      <c r="B24266">
        <v>1013</v>
      </c>
      <c r="C24266">
        <v>846</v>
      </c>
      <c r="D24266">
        <v>1</v>
      </c>
      <c r="E24266">
        <v>4</v>
      </c>
      <c r="F24266">
        <v>7</v>
      </c>
      <c r="G24266" t="s">
        <v>130</v>
      </c>
      <c r="H24266" t="s">
        <v>130</v>
      </c>
      <c r="I24266">
        <v>8</v>
      </c>
      <c r="J24266">
        <v>4</v>
      </c>
      <c r="K24266">
        <v>51</v>
      </c>
      <c r="L24266" t="s">
        <v>98485</v>
      </c>
      <c r="M24266" t="s">
        <v>98486</v>
      </c>
      <c r="N24266" t="s">
        <v>80668</v>
      </c>
      <c r="O24266" t="s">
        <v>198</v>
      </c>
      <c r="P24266" t="s">
        <v>12259</v>
      </c>
      <c r="Q24266" t="s">
        <v>98487</v>
      </c>
      <c r="R24266">
        <v>1</v>
      </c>
    </row>
    <row r="24267" spans="1:18" x14ac:dyDescent="0.25">
      <c r="A24267">
        <v>24271</v>
      </c>
      <c r="B24267">
        <v>1013</v>
      </c>
      <c r="C24267">
        <v>840</v>
      </c>
      <c r="D24267">
        <v>211</v>
      </c>
      <c r="E24267">
        <v>18</v>
      </c>
      <c r="F24267">
        <v>13</v>
      </c>
      <c r="G24267" t="s">
        <v>3936</v>
      </c>
      <c r="H24267" t="s">
        <v>3936</v>
      </c>
      <c r="I24267">
        <v>9</v>
      </c>
      <c r="J24267">
        <v>2</v>
      </c>
      <c r="K24267">
        <v>51</v>
      </c>
      <c r="L24267" t="s">
        <v>98488</v>
      </c>
      <c r="M24267" t="s">
        <v>98489</v>
      </c>
      <c r="N24267" t="s">
        <v>80731</v>
      </c>
      <c r="O24267" t="s">
        <v>218</v>
      </c>
      <c r="P24267" t="s">
        <v>21169</v>
      </c>
      <c r="Q24267" t="s">
        <v>98490</v>
      </c>
      <c r="R24267">
        <v>1</v>
      </c>
    </row>
    <row r="24268" spans="1:18" x14ac:dyDescent="0.25">
      <c r="A24268">
        <v>24272</v>
      </c>
      <c r="B24268">
        <v>1013</v>
      </c>
      <c r="C24268">
        <v>8</v>
      </c>
      <c r="D24268">
        <v>51</v>
      </c>
      <c r="E24268">
        <v>7</v>
      </c>
      <c r="F24268">
        <v>0</v>
      </c>
      <c r="G24268" t="s">
        <v>12</v>
      </c>
      <c r="H24268" t="s">
        <v>12</v>
      </c>
      <c r="I24268">
        <v>10</v>
      </c>
      <c r="J24268">
        <v>1</v>
      </c>
      <c r="K24268">
        <v>50</v>
      </c>
      <c r="L24268" t="s">
        <v>120</v>
      </c>
      <c r="M24268" t="s">
        <v>120</v>
      </c>
      <c r="N24268" t="s">
        <v>80741</v>
      </c>
      <c r="O24268" t="s">
        <v>41</v>
      </c>
      <c r="P24268" t="s">
        <v>45697</v>
      </c>
      <c r="Q24268" t="s">
        <v>98491</v>
      </c>
      <c r="R24268">
        <v>11</v>
      </c>
    </row>
    <row r="24269" spans="1:18" x14ac:dyDescent="0.25">
      <c r="A24269">
        <v>24273</v>
      </c>
      <c r="B24269">
        <v>1013</v>
      </c>
      <c r="C24269">
        <v>848</v>
      </c>
      <c r="D24269">
        <v>5</v>
      </c>
      <c r="E24269">
        <v>23</v>
      </c>
      <c r="F24269">
        <v>11</v>
      </c>
      <c r="G24269" t="s">
        <v>3875</v>
      </c>
      <c r="H24269" t="s">
        <v>3875</v>
      </c>
      <c r="I24269">
        <v>11</v>
      </c>
      <c r="J24269">
        <v>0</v>
      </c>
      <c r="K24269">
        <v>50</v>
      </c>
      <c r="L24269" t="s">
        <v>120</v>
      </c>
      <c r="M24269" t="s">
        <v>120</v>
      </c>
      <c r="N24269" t="s">
        <v>80745</v>
      </c>
      <c r="O24269" t="s">
        <v>3936</v>
      </c>
      <c r="P24269" t="s">
        <v>6721</v>
      </c>
      <c r="Q24269" t="s">
        <v>98492</v>
      </c>
      <c r="R24269">
        <v>11</v>
      </c>
    </row>
    <row r="24270" spans="1:18" x14ac:dyDescent="0.25">
      <c r="A24270">
        <v>24274</v>
      </c>
      <c r="B24270">
        <v>1013</v>
      </c>
      <c r="C24270">
        <v>841</v>
      </c>
      <c r="D24270">
        <v>51</v>
      </c>
      <c r="E24270">
        <v>99</v>
      </c>
      <c r="F24270">
        <v>17</v>
      </c>
      <c r="G24270" t="s">
        <v>218</v>
      </c>
      <c r="H24270" t="s">
        <v>218</v>
      </c>
      <c r="I24270">
        <v>12</v>
      </c>
      <c r="J24270">
        <v>0</v>
      </c>
      <c r="K24270">
        <v>50</v>
      </c>
      <c r="L24270" t="s">
        <v>120</v>
      </c>
      <c r="M24270" t="s">
        <v>120</v>
      </c>
      <c r="N24270" t="s">
        <v>115</v>
      </c>
      <c r="O24270" t="s">
        <v>3875</v>
      </c>
      <c r="P24270" t="s">
        <v>5561</v>
      </c>
      <c r="Q24270" t="s">
        <v>98493</v>
      </c>
      <c r="R24270">
        <v>11</v>
      </c>
    </row>
    <row r="24271" spans="1:18" x14ac:dyDescent="0.25">
      <c r="A24271">
        <v>24275</v>
      </c>
      <c r="B24271">
        <v>1013</v>
      </c>
      <c r="C24271">
        <v>825</v>
      </c>
      <c r="D24271">
        <v>210</v>
      </c>
      <c r="E24271">
        <v>20</v>
      </c>
      <c r="F24271">
        <v>12</v>
      </c>
      <c r="G24271" t="s">
        <v>41</v>
      </c>
      <c r="H24271" t="s">
        <v>41</v>
      </c>
      <c r="I24271">
        <v>13</v>
      </c>
      <c r="J24271">
        <v>0</v>
      </c>
      <c r="K24271">
        <v>50</v>
      </c>
      <c r="L24271" t="s">
        <v>120</v>
      </c>
      <c r="M24271" t="s">
        <v>120</v>
      </c>
      <c r="N24271" t="s">
        <v>81073</v>
      </c>
      <c r="O24271" t="s">
        <v>1037</v>
      </c>
      <c r="P24271" t="s">
        <v>7138</v>
      </c>
      <c r="Q24271" t="s">
        <v>98494</v>
      </c>
      <c r="R24271">
        <v>11</v>
      </c>
    </row>
    <row r="24272" spans="1:18" x14ac:dyDescent="0.25">
      <c r="A24272">
        <v>24276</v>
      </c>
      <c r="B24272">
        <v>1013</v>
      </c>
      <c r="C24272">
        <v>807</v>
      </c>
      <c r="D24272">
        <v>4</v>
      </c>
      <c r="E24272">
        <v>27</v>
      </c>
      <c r="F24272">
        <v>15</v>
      </c>
      <c r="G24272" t="s">
        <v>1037</v>
      </c>
      <c r="H24272" t="s">
        <v>1037</v>
      </c>
      <c r="I24272">
        <v>14</v>
      </c>
      <c r="J24272">
        <v>0</v>
      </c>
      <c r="K24272">
        <v>50</v>
      </c>
      <c r="L24272" t="s">
        <v>120</v>
      </c>
      <c r="M24272" t="s">
        <v>120</v>
      </c>
      <c r="N24272" t="s">
        <v>80668</v>
      </c>
      <c r="O24272" t="s">
        <v>3920</v>
      </c>
      <c r="P24272" t="s">
        <v>5488</v>
      </c>
      <c r="Q24272" t="s">
        <v>98495</v>
      </c>
      <c r="R24272">
        <v>11</v>
      </c>
    </row>
    <row r="24273" spans="1:18" x14ac:dyDescent="0.25">
      <c r="A24273">
        <v>24277</v>
      </c>
      <c r="B24273">
        <v>1013</v>
      </c>
      <c r="C24273">
        <v>847</v>
      </c>
      <c r="D24273">
        <v>3</v>
      </c>
      <c r="E24273">
        <v>63</v>
      </c>
      <c r="F24273">
        <v>16</v>
      </c>
      <c r="G24273" t="s">
        <v>279</v>
      </c>
      <c r="H24273" t="s">
        <v>279</v>
      </c>
      <c r="I24273">
        <v>15</v>
      </c>
      <c r="J24273">
        <v>0</v>
      </c>
      <c r="K24273">
        <v>49</v>
      </c>
      <c r="L24273" t="s">
        <v>120</v>
      </c>
      <c r="M24273" t="s">
        <v>120</v>
      </c>
      <c r="N24273" t="s">
        <v>81073</v>
      </c>
      <c r="O24273" t="s">
        <v>4003</v>
      </c>
      <c r="P24273" t="s">
        <v>19813</v>
      </c>
      <c r="Q24273" t="s">
        <v>98496</v>
      </c>
      <c r="R24273">
        <v>12</v>
      </c>
    </row>
    <row r="24274" spans="1:18" x14ac:dyDescent="0.25">
      <c r="A24274">
        <v>24278</v>
      </c>
      <c r="B24274">
        <v>1013</v>
      </c>
      <c r="C24274">
        <v>9</v>
      </c>
      <c r="D24274">
        <v>3</v>
      </c>
      <c r="E24274">
        <v>88</v>
      </c>
      <c r="F24274">
        <v>0</v>
      </c>
      <c r="G24274" t="s">
        <v>4003</v>
      </c>
      <c r="H24274" t="s">
        <v>4003</v>
      </c>
      <c r="I24274">
        <v>16</v>
      </c>
      <c r="J24274">
        <v>0</v>
      </c>
      <c r="K24274">
        <v>49</v>
      </c>
      <c r="L24274" t="s">
        <v>120</v>
      </c>
      <c r="M24274" t="s">
        <v>120</v>
      </c>
      <c r="N24274" t="s">
        <v>115</v>
      </c>
      <c r="O24274" t="s">
        <v>317</v>
      </c>
      <c r="P24274" t="s">
        <v>39827</v>
      </c>
      <c r="Q24274" t="s">
        <v>98497</v>
      </c>
      <c r="R24274">
        <v>12</v>
      </c>
    </row>
    <row r="24275" spans="1:18" x14ac:dyDescent="0.25">
      <c r="A24275">
        <v>24279</v>
      </c>
      <c r="B24275">
        <v>1013</v>
      </c>
      <c r="C24275">
        <v>842</v>
      </c>
      <c r="D24275">
        <v>9</v>
      </c>
      <c r="E24275">
        <v>10</v>
      </c>
      <c r="F24275">
        <v>0</v>
      </c>
      <c r="G24275" t="s">
        <v>120</v>
      </c>
      <c r="H24275" t="s">
        <v>80674</v>
      </c>
      <c r="I24275">
        <v>17</v>
      </c>
      <c r="J24275">
        <v>0</v>
      </c>
      <c r="K24275">
        <v>38</v>
      </c>
      <c r="L24275" t="s">
        <v>120</v>
      </c>
      <c r="M24275" t="s">
        <v>120</v>
      </c>
      <c r="N24275" t="s">
        <v>80808</v>
      </c>
      <c r="O24275" t="s">
        <v>130</v>
      </c>
      <c r="P24275" t="s">
        <v>7012</v>
      </c>
      <c r="Q24275" t="s">
        <v>98498</v>
      </c>
      <c r="R24275">
        <v>7</v>
      </c>
    </row>
    <row r="24276" spans="1:18" x14ac:dyDescent="0.25">
      <c r="A24276">
        <v>24280</v>
      </c>
      <c r="B24276">
        <v>1013</v>
      </c>
      <c r="C24276">
        <v>154</v>
      </c>
      <c r="D24276">
        <v>210</v>
      </c>
      <c r="E24276">
        <v>8</v>
      </c>
      <c r="F24276">
        <v>14</v>
      </c>
      <c r="G24276" t="s">
        <v>120</v>
      </c>
      <c r="H24276" t="s">
        <v>80674</v>
      </c>
      <c r="I24276">
        <v>18</v>
      </c>
      <c r="J24276">
        <v>0</v>
      </c>
      <c r="K24276">
        <v>38</v>
      </c>
      <c r="L24276" t="s">
        <v>120</v>
      </c>
      <c r="M24276" t="s">
        <v>120</v>
      </c>
      <c r="N24276" t="s">
        <v>3945</v>
      </c>
      <c r="O24276" t="s">
        <v>289</v>
      </c>
      <c r="P24276" t="s">
        <v>20854</v>
      </c>
      <c r="Q24276" t="s">
        <v>98499</v>
      </c>
      <c r="R24276">
        <v>23</v>
      </c>
    </row>
    <row r="24277" spans="1:18" x14ac:dyDescent="0.25">
      <c r="A24277">
        <v>24281</v>
      </c>
      <c r="B24277">
        <v>1013</v>
      </c>
      <c r="C24277">
        <v>826</v>
      </c>
      <c r="D24277">
        <v>5</v>
      </c>
      <c r="E24277">
        <v>26</v>
      </c>
      <c r="F24277">
        <v>6</v>
      </c>
      <c r="G24277" t="s">
        <v>120</v>
      </c>
      <c r="H24277" t="s">
        <v>80674</v>
      </c>
      <c r="I24277">
        <v>19</v>
      </c>
      <c r="J24277">
        <v>0</v>
      </c>
      <c r="K24277">
        <v>33</v>
      </c>
      <c r="L24277" t="s">
        <v>120</v>
      </c>
      <c r="M24277" t="s">
        <v>120</v>
      </c>
      <c r="N24277" t="s">
        <v>294</v>
      </c>
      <c r="O24277" t="s">
        <v>17</v>
      </c>
      <c r="P24277" t="s">
        <v>19932</v>
      </c>
      <c r="Q24277" t="s">
        <v>98500</v>
      </c>
      <c r="R24277">
        <v>4</v>
      </c>
    </row>
    <row r="24278" spans="1:18" x14ac:dyDescent="0.25">
      <c r="A24278">
        <v>24282</v>
      </c>
      <c r="B24278">
        <v>1013</v>
      </c>
      <c r="C24278">
        <v>817</v>
      </c>
      <c r="D24278">
        <v>4</v>
      </c>
      <c r="E24278">
        <v>3</v>
      </c>
      <c r="F24278">
        <v>10</v>
      </c>
      <c r="G24278" t="s">
        <v>120</v>
      </c>
      <c r="H24278" t="s">
        <v>80674</v>
      </c>
      <c r="I24278">
        <v>20</v>
      </c>
      <c r="J24278">
        <v>0</v>
      </c>
      <c r="K24278">
        <v>31</v>
      </c>
      <c r="L24278" t="s">
        <v>120</v>
      </c>
      <c r="M24278" t="s">
        <v>120</v>
      </c>
      <c r="N24278" t="s">
        <v>81112</v>
      </c>
      <c r="O24278" t="s">
        <v>279</v>
      </c>
      <c r="P24278" t="s">
        <v>19626</v>
      </c>
      <c r="Q24278" t="s">
        <v>98501</v>
      </c>
      <c r="R24278">
        <v>4</v>
      </c>
    </row>
    <row r="24279" spans="1:18" x14ac:dyDescent="0.25">
      <c r="A24279">
        <v>24283</v>
      </c>
      <c r="B24279">
        <v>1014</v>
      </c>
      <c r="C24279">
        <v>1</v>
      </c>
      <c r="D24279">
        <v>131</v>
      </c>
      <c r="E24279">
        <v>44</v>
      </c>
      <c r="F24279">
        <v>2</v>
      </c>
      <c r="G24279" t="s">
        <v>80651</v>
      </c>
      <c r="H24279" t="s">
        <v>80651</v>
      </c>
      <c r="I24279">
        <v>1</v>
      </c>
      <c r="J24279">
        <v>26</v>
      </c>
      <c r="K24279">
        <v>66</v>
      </c>
      <c r="L24279" t="s">
        <v>98502</v>
      </c>
      <c r="M24279" t="s">
        <v>98503</v>
      </c>
      <c r="N24279" t="s">
        <v>80984</v>
      </c>
      <c r="O24279" t="s">
        <v>80651</v>
      </c>
      <c r="P24279" t="s">
        <v>61839</v>
      </c>
      <c r="Q24279" t="s">
        <v>98504</v>
      </c>
      <c r="R24279">
        <v>1</v>
      </c>
    </row>
    <row r="24280" spans="1:18" x14ac:dyDescent="0.25">
      <c r="A24280">
        <v>24284</v>
      </c>
      <c r="B24280">
        <v>1014</v>
      </c>
      <c r="C24280">
        <v>822</v>
      </c>
      <c r="D24280">
        <v>131</v>
      </c>
      <c r="E24280">
        <v>77</v>
      </c>
      <c r="F24280">
        <v>1</v>
      </c>
      <c r="G24280" t="s">
        <v>351</v>
      </c>
      <c r="H24280" t="s">
        <v>351</v>
      </c>
      <c r="I24280">
        <v>2</v>
      </c>
      <c r="J24280">
        <v>18</v>
      </c>
      <c r="K24280">
        <v>66</v>
      </c>
      <c r="L24280" t="s">
        <v>98505</v>
      </c>
      <c r="M24280" t="s">
        <v>98506</v>
      </c>
      <c r="N24280" t="s">
        <v>3952</v>
      </c>
      <c r="O24280" t="s">
        <v>351</v>
      </c>
      <c r="P24280" t="s">
        <v>33494</v>
      </c>
      <c r="Q24280" t="s">
        <v>98507</v>
      </c>
      <c r="R24280">
        <v>1</v>
      </c>
    </row>
    <row r="24281" spans="1:18" x14ac:dyDescent="0.25">
      <c r="A24281">
        <v>24285</v>
      </c>
      <c r="B24281">
        <v>1014</v>
      </c>
      <c r="C24281">
        <v>830</v>
      </c>
      <c r="D24281">
        <v>9</v>
      </c>
      <c r="E24281">
        <v>33</v>
      </c>
      <c r="F24281">
        <v>4</v>
      </c>
      <c r="G24281" t="s">
        <v>125</v>
      </c>
      <c r="H24281" t="s">
        <v>125</v>
      </c>
      <c r="I24281">
        <v>3</v>
      </c>
      <c r="J24281">
        <v>15</v>
      </c>
      <c r="K24281">
        <v>66</v>
      </c>
      <c r="L24281" t="s">
        <v>98508</v>
      </c>
      <c r="M24281" t="s">
        <v>98509</v>
      </c>
      <c r="N24281" t="s">
        <v>80755</v>
      </c>
      <c r="O24281" t="s">
        <v>125</v>
      </c>
      <c r="P24281" t="s">
        <v>26604</v>
      </c>
      <c r="Q24281" t="s">
        <v>98510</v>
      </c>
      <c r="R24281">
        <v>1</v>
      </c>
    </row>
    <row r="24282" spans="1:18" x14ac:dyDescent="0.25">
      <c r="A24282">
        <v>24286</v>
      </c>
      <c r="B24282">
        <v>1014</v>
      </c>
      <c r="C24282">
        <v>20</v>
      </c>
      <c r="D24282">
        <v>6</v>
      </c>
      <c r="E24282">
        <v>5</v>
      </c>
      <c r="F24282">
        <v>3</v>
      </c>
      <c r="G24282" t="s">
        <v>66</v>
      </c>
      <c r="H24282" t="s">
        <v>66</v>
      </c>
      <c r="I24282">
        <v>4</v>
      </c>
      <c r="J24282">
        <v>12</v>
      </c>
      <c r="K24282">
        <v>66</v>
      </c>
      <c r="L24282" t="s">
        <v>98511</v>
      </c>
      <c r="M24282" t="s">
        <v>98512</v>
      </c>
      <c r="N24282" t="s">
        <v>81087</v>
      </c>
      <c r="O24282" t="s">
        <v>66</v>
      </c>
      <c r="P24282" t="s">
        <v>21685</v>
      </c>
      <c r="Q24282" t="s">
        <v>98513</v>
      </c>
      <c r="R24282">
        <v>1</v>
      </c>
    </row>
    <row r="24283" spans="1:18" x14ac:dyDescent="0.25">
      <c r="A24283">
        <v>24287</v>
      </c>
      <c r="B24283">
        <v>1014</v>
      </c>
      <c r="C24283">
        <v>844</v>
      </c>
      <c r="D24283">
        <v>6</v>
      </c>
      <c r="E24283">
        <v>16</v>
      </c>
      <c r="F24283">
        <v>5</v>
      </c>
      <c r="G24283" t="s">
        <v>90</v>
      </c>
      <c r="H24283" t="s">
        <v>90</v>
      </c>
      <c r="I24283">
        <v>5</v>
      </c>
      <c r="J24283">
        <v>10</v>
      </c>
      <c r="K24283">
        <v>66</v>
      </c>
      <c r="L24283" t="s">
        <v>98514</v>
      </c>
      <c r="M24283" t="s">
        <v>98515</v>
      </c>
      <c r="N24283" t="s">
        <v>80755</v>
      </c>
      <c r="O24283" t="s">
        <v>90</v>
      </c>
      <c r="P24283" t="s">
        <v>25512</v>
      </c>
      <c r="Q24283" t="s">
        <v>98516</v>
      </c>
      <c r="R24283">
        <v>1</v>
      </c>
    </row>
    <row r="24284" spans="1:18" x14ac:dyDescent="0.25">
      <c r="A24284">
        <v>24288</v>
      </c>
      <c r="B24284">
        <v>1014</v>
      </c>
      <c r="C24284">
        <v>842</v>
      </c>
      <c r="D24284">
        <v>9</v>
      </c>
      <c r="E24284">
        <v>10</v>
      </c>
      <c r="F24284">
        <v>6</v>
      </c>
      <c r="G24284" t="s">
        <v>198</v>
      </c>
      <c r="H24284" t="s">
        <v>198</v>
      </c>
      <c r="I24284">
        <v>6</v>
      </c>
      <c r="J24284">
        <v>8</v>
      </c>
      <c r="K24284">
        <v>66</v>
      </c>
      <c r="L24284" t="s">
        <v>98517</v>
      </c>
      <c r="M24284" t="s">
        <v>98518</v>
      </c>
      <c r="N24284" t="s">
        <v>80755</v>
      </c>
      <c r="O24284" t="s">
        <v>198</v>
      </c>
      <c r="P24284" t="s">
        <v>49934</v>
      </c>
      <c r="Q24284" t="s">
        <v>95445</v>
      </c>
      <c r="R24284">
        <v>1</v>
      </c>
    </row>
    <row r="24285" spans="1:18" x14ac:dyDescent="0.25">
      <c r="A24285">
        <v>24289</v>
      </c>
      <c r="B24285">
        <v>1014</v>
      </c>
      <c r="C24285">
        <v>825</v>
      </c>
      <c r="D24285">
        <v>210</v>
      </c>
      <c r="E24285">
        <v>20</v>
      </c>
      <c r="F24285">
        <v>8</v>
      </c>
      <c r="G24285" t="s">
        <v>22</v>
      </c>
      <c r="H24285" t="s">
        <v>22</v>
      </c>
      <c r="I24285">
        <v>7</v>
      </c>
      <c r="J24285">
        <v>6</v>
      </c>
      <c r="K24285">
        <v>66</v>
      </c>
      <c r="L24285" t="s">
        <v>98519</v>
      </c>
      <c r="M24285" t="s">
        <v>98520</v>
      </c>
      <c r="N24285" t="s">
        <v>80794</v>
      </c>
      <c r="O24285" t="s">
        <v>3936</v>
      </c>
      <c r="P24285" t="s">
        <v>35644</v>
      </c>
      <c r="Q24285" t="s">
        <v>98521</v>
      </c>
      <c r="R24285">
        <v>1</v>
      </c>
    </row>
    <row r="24286" spans="1:18" x14ac:dyDescent="0.25">
      <c r="A24286">
        <v>24290</v>
      </c>
      <c r="B24286">
        <v>1014</v>
      </c>
      <c r="C24286">
        <v>832</v>
      </c>
      <c r="D24286">
        <v>1</v>
      </c>
      <c r="E24286">
        <v>55</v>
      </c>
      <c r="F24286">
        <v>12</v>
      </c>
      <c r="G24286" t="s">
        <v>130</v>
      </c>
      <c r="H24286" t="s">
        <v>130</v>
      </c>
      <c r="I24286">
        <v>8</v>
      </c>
      <c r="J24286">
        <v>4</v>
      </c>
      <c r="K24286">
        <v>66</v>
      </c>
      <c r="L24286" t="s">
        <v>98522</v>
      </c>
      <c r="M24286" t="s">
        <v>98523</v>
      </c>
      <c r="N24286" t="s">
        <v>81392</v>
      </c>
      <c r="O24286" t="s">
        <v>12</v>
      </c>
      <c r="P24286" t="s">
        <v>53103</v>
      </c>
      <c r="Q24286" t="s">
        <v>82997</v>
      </c>
      <c r="R24286">
        <v>1</v>
      </c>
    </row>
    <row r="24287" spans="1:18" x14ac:dyDescent="0.25">
      <c r="A24287">
        <v>24291</v>
      </c>
      <c r="B24287">
        <v>1014</v>
      </c>
      <c r="C24287">
        <v>826</v>
      </c>
      <c r="D24287">
        <v>5</v>
      </c>
      <c r="E24287">
        <v>26</v>
      </c>
      <c r="F24287">
        <v>9</v>
      </c>
      <c r="G24287" t="s">
        <v>3936</v>
      </c>
      <c r="H24287" t="s">
        <v>3936</v>
      </c>
      <c r="I24287">
        <v>9</v>
      </c>
      <c r="J24287">
        <v>2</v>
      </c>
      <c r="K24287">
        <v>66</v>
      </c>
      <c r="L24287" t="s">
        <v>98524</v>
      </c>
      <c r="M24287" t="s">
        <v>98525</v>
      </c>
      <c r="N24287" t="s">
        <v>81087</v>
      </c>
      <c r="O24287" t="s">
        <v>130</v>
      </c>
      <c r="P24287" t="s">
        <v>36073</v>
      </c>
      <c r="Q24287" t="s">
        <v>98526</v>
      </c>
      <c r="R24287">
        <v>1</v>
      </c>
    </row>
    <row r="24288" spans="1:18" x14ac:dyDescent="0.25">
      <c r="A24288">
        <v>24292</v>
      </c>
      <c r="B24288">
        <v>1014</v>
      </c>
      <c r="C24288">
        <v>154</v>
      </c>
      <c r="D24288">
        <v>210</v>
      </c>
      <c r="E24288">
        <v>8</v>
      </c>
      <c r="F24288">
        <v>7</v>
      </c>
      <c r="G24288" t="s">
        <v>12</v>
      </c>
      <c r="H24288" t="s">
        <v>12</v>
      </c>
      <c r="I24288">
        <v>10</v>
      </c>
      <c r="J24288">
        <v>1</v>
      </c>
      <c r="K24288">
        <v>66</v>
      </c>
      <c r="L24288" t="s">
        <v>98527</v>
      </c>
      <c r="M24288" t="s">
        <v>98528</v>
      </c>
      <c r="N24288" t="s">
        <v>81087</v>
      </c>
      <c r="O24288" t="s">
        <v>218</v>
      </c>
      <c r="P24288" t="s">
        <v>10101</v>
      </c>
      <c r="Q24288" t="s">
        <v>98529</v>
      </c>
      <c r="R24288">
        <v>1</v>
      </c>
    </row>
    <row r="24289" spans="1:18" x14ac:dyDescent="0.25">
      <c r="A24289">
        <v>24293</v>
      </c>
      <c r="B24289">
        <v>1014</v>
      </c>
      <c r="C24289">
        <v>848</v>
      </c>
      <c r="D24289">
        <v>5</v>
      </c>
      <c r="E24289">
        <v>23</v>
      </c>
      <c r="F24289">
        <v>11</v>
      </c>
      <c r="G24289" t="s">
        <v>3875</v>
      </c>
      <c r="H24289" t="s">
        <v>3875</v>
      </c>
      <c r="I24289">
        <v>11</v>
      </c>
      <c r="J24289">
        <v>0</v>
      </c>
      <c r="K24289">
        <v>66</v>
      </c>
      <c r="L24289" t="s">
        <v>98530</v>
      </c>
      <c r="M24289" t="s">
        <v>98531</v>
      </c>
      <c r="N24289" t="s">
        <v>81091</v>
      </c>
      <c r="O24289" t="s">
        <v>3875</v>
      </c>
      <c r="P24289" t="s">
        <v>25786</v>
      </c>
      <c r="Q24289" t="s">
        <v>98532</v>
      </c>
      <c r="R24289">
        <v>1</v>
      </c>
    </row>
    <row r="24290" spans="1:18" x14ac:dyDescent="0.25">
      <c r="A24290">
        <v>24294</v>
      </c>
      <c r="B24290">
        <v>1014</v>
      </c>
      <c r="C24290">
        <v>817</v>
      </c>
      <c r="D24290">
        <v>4</v>
      </c>
      <c r="E24290">
        <v>3</v>
      </c>
      <c r="F24290">
        <v>13</v>
      </c>
      <c r="G24290" t="s">
        <v>218</v>
      </c>
      <c r="H24290" t="s">
        <v>218</v>
      </c>
      <c r="I24290">
        <v>12</v>
      </c>
      <c r="J24290">
        <v>0</v>
      </c>
      <c r="K24290">
        <v>66</v>
      </c>
      <c r="L24290" t="s">
        <v>98533</v>
      </c>
      <c r="M24290" t="s">
        <v>98534</v>
      </c>
      <c r="N24290" t="s">
        <v>80714</v>
      </c>
      <c r="O24290" t="s">
        <v>22</v>
      </c>
      <c r="P24290" t="s">
        <v>26491</v>
      </c>
      <c r="Q24290" t="s">
        <v>98535</v>
      </c>
      <c r="R24290">
        <v>1</v>
      </c>
    </row>
    <row r="24291" spans="1:18" x14ac:dyDescent="0.25">
      <c r="A24291">
        <v>24295</v>
      </c>
      <c r="B24291">
        <v>1014</v>
      </c>
      <c r="C24291">
        <v>807</v>
      </c>
      <c r="D24291">
        <v>4</v>
      </c>
      <c r="E24291">
        <v>27</v>
      </c>
      <c r="F24291">
        <v>0</v>
      </c>
      <c r="G24291" t="s">
        <v>41</v>
      </c>
      <c r="H24291" t="s">
        <v>41</v>
      </c>
      <c r="I24291">
        <v>13</v>
      </c>
      <c r="J24291">
        <v>0</v>
      </c>
      <c r="K24291">
        <v>66</v>
      </c>
      <c r="L24291" t="s">
        <v>98536</v>
      </c>
      <c r="M24291" t="s">
        <v>98537</v>
      </c>
      <c r="N24291" t="s">
        <v>81091</v>
      </c>
      <c r="O24291" t="s">
        <v>41</v>
      </c>
      <c r="P24291" t="s">
        <v>10210</v>
      </c>
      <c r="Q24291" t="s">
        <v>98538</v>
      </c>
      <c r="R24291">
        <v>1</v>
      </c>
    </row>
    <row r="24292" spans="1:18" x14ac:dyDescent="0.25">
      <c r="A24292">
        <v>24296</v>
      </c>
      <c r="B24292">
        <v>1014</v>
      </c>
      <c r="C24292">
        <v>8</v>
      </c>
      <c r="D24292">
        <v>51</v>
      </c>
      <c r="E24292">
        <v>7</v>
      </c>
      <c r="F24292">
        <v>14</v>
      </c>
      <c r="G24292" t="s">
        <v>1037</v>
      </c>
      <c r="H24292" t="s">
        <v>1037</v>
      </c>
      <c r="I24292">
        <v>14</v>
      </c>
      <c r="J24292">
        <v>0</v>
      </c>
      <c r="K24292">
        <v>66</v>
      </c>
      <c r="L24292" t="s">
        <v>98539</v>
      </c>
      <c r="M24292" t="s">
        <v>98540</v>
      </c>
      <c r="N24292" t="s">
        <v>80794</v>
      </c>
      <c r="O24292" t="s">
        <v>1037</v>
      </c>
      <c r="P24292" t="s">
        <v>41705</v>
      </c>
      <c r="Q24292" t="s">
        <v>96204</v>
      </c>
      <c r="R24292">
        <v>1</v>
      </c>
    </row>
    <row r="24293" spans="1:18" x14ac:dyDescent="0.25">
      <c r="A24293">
        <v>24297</v>
      </c>
      <c r="B24293">
        <v>1014</v>
      </c>
      <c r="C24293">
        <v>815</v>
      </c>
      <c r="D24293">
        <v>211</v>
      </c>
      <c r="E24293">
        <v>11</v>
      </c>
      <c r="F24293">
        <v>15</v>
      </c>
      <c r="G24293" t="s">
        <v>279</v>
      </c>
      <c r="H24293" t="s">
        <v>279</v>
      </c>
      <c r="I24293">
        <v>15</v>
      </c>
      <c r="J24293">
        <v>0</v>
      </c>
      <c r="K24293">
        <v>66</v>
      </c>
      <c r="L24293" t="s">
        <v>98541</v>
      </c>
      <c r="M24293" t="s">
        <v>98542</v>
      </c>
      <c r="N24293" t="s">
        <v>81091</v>
      </c>
      <c r="O24293" t="s">
        <v>4003</v>
      </c>
      <c r="P24293" t="s">
        <v>46746</v>
      </c>
      <c r="Q24293" t="s">
        <v>98543</v>
      </c>
      <c r="R24293">
        <v>1</v>
      </c>
    </row>
    <row r="24294" spans="1:18" x14ac:dyDescent="0.25">
      <c r="A24294">
        <v>24298</v>
      </c>
      <c r="B24294">
        <v>1014</v>
      </c>
      <c r="C24294">
        <v>841</v>
      </c>
      <c r="D24294">
        <v>51</v>
      </c>
      <c r="E24294">
        <v>99</v>
      </c>
      <c r="F24294">
        <v>18</v>
      </c>
      <c r="G24294" t="s">
        <v>4003</v>
      </c>
      <c r="H24294" t="s">
        <v>4003</v>
      </c>
      <c r="I24294">
        <v>16</v>
      </c>
      <c r="J24294">
        <v>0</v>
      </c>
      <c r="K24294">
        <v>66</v>
      </c>
      <c r="L24294" t="s">
        <v>98544</v>
      </c>
      <c r="M24294" t="s">
        <v>98545</v>
      </c>
      <c r="N24294" t="s">
        <v>81087</v>
      </c>
      <c r="O24294" t="s">
        <v>279</v>
      </c>
      <c r="P24294" t="s">
        <v>10208</v>
      </c>
      <c r="Q24294" t="s">
        <v>98546</v>
      </c>
      <c r="R24294">
        <v>1</v>
      </c>
    </row>
    <row r="24295" spans="1:18" x14ac:dyDescent="0.25">
      <c r="A24295">
        <v>24299</v>
      </c>
      <c r="B24295">
        <v>1014</v>
      </c>
      <c r="C24295">
        <v>847</v>
      </c>
      <c r="D24295">
        <v>3</v>
      </c>
      <c r="E24295">
        <v>63</v>
      </c>
      <c r="F24295">
        <v>19</v>
      </c>
      <c r="G24295" t="s">
        <v>3920</v>
      </c>
      <c r="H24295" t="s">
        <v>3920</v>
      </c>
      <c r="I24295">
        <v>17</v>
      </c>
      <c r="J24295">
        <v>0</v>
      </c>
      <c r="K24295">
        <v>65</v>
      </c>
      <c r="L24295" t="s">
        <v>120</v>
      </c>
      <c r="M24295" t="s">
        <v>120</v>
      </c>
      <c r="N24295" t="s">
        <v>81087</v>
      </c>
      <c r="O24295" t="s">
        <v>3920</v>
      </c>
      <c r="P24295" t="s">
        <v>28261</v>
      </c>
      <c r="Q24295" t="s">
        <v>98547</v>
      </c>
      <c r="R24295">
        <v>11</v>
      </c>
    </row>
    <row r="24296" spans="1:18" x14ac:dyDescent="0.25">
      <c r="A24296">
        <v>24300</v>
      </c>
      <c r="B24296">
        <v>1014</v>
      </c>
      <c r="C24296">
        <v>9</v>
      </c>
      <c r="D24296">
        <v>3</v>
      </c>
      <c r="E24296">
        <v>88</v>
      </c>
      <c r="F24296">
        <v>17</v>
      </c>
      <c r="G24296" t="s">
        <v>17</v>
      </c>
      <c r="H24296" t="s">
        <v>17</v>
      </c>
      <c r="I24296">
        <v>18</v>
      </c>
      <c r="J24296">
        <v>0</v>
      </c>
      <c r="K24296">
        <v>65</v>
      </c>
      <c r="L24296" t="s">
        <v>120</v>
      </c>
      <c r="M24296" t="s">
        <v>120</v>
      </c>
      <c r="N24296" t="s">
        <v>81091</v>
      </c>
      <c r="O24296" t="s">
        <v>317</v>
      </c>
      <c r="P24296" t="s">
        <v>35643</v>
      </c>
      <c r="Q24296" t="s">
        <v>81606</v>
      </c>
      <c r="R24296">
        <v>11</v>
      </c>
    </row>
    <row r="24297" spans="1:18" x14ac:dyDescent="0.25">
      <c r="A24297">
        <v>24301</v>
      </c>
      <c r="B24297">
        <v>1014</v>
      </c>
      <c r="C24297">
        <v>840</v>
      </c>
      <c r="D24297">
        <v>211</v>
      </c>
      <c r="E24297">
        <v>18</v>
      </c>
      <c r="F24297">
        <v>16</v>
      </c>
      <c r="G24297" t="s">
        <v>120</v>
      </c>
      <c r="H24297" t="s">
        <v>80674</v>
      </c>
      <c r="I24297">
        <v>19</v>
      </c>
      <c r="J24297">
        <v>0</v>
      </c>
      <c r="K24297">
        <v>44</v>
      </c>
      <c r="L24297" t="s">
        <v>120</v>
      </c>
      <c r="M24297" t="s">
        <v>120</v>
      </c>
      <c r="N24297" t="s">
        <v>294</v>
      </c>
      <c r="O24297" t="s">
        <v>289</v>
      </c>
      <c r="P24297" t="s">
        <v>26292</v>
      </c>
      <c r="Q24297" t="s">
        <v>98548</v>
      </c>
      <c r="R24297">
        <v>4</v>
      </c>
    </row>
    <row r="24298" spans="1:18" x14ac:dyDescent="0.25">
      <c r="A24298">
        <v>24302</v>
      </c>
      <c r="B24298">
        <v>1014</v>
      </c>
      <c r="C24298">
        <v>846</v>
      </c>
      <c r="D24298">
        <v>1</v>
      </c>
      <c r="E24298">
        <v>4</v>
      </c>
      <c r="F24298">
        <v>10</v>
      </c>
      <c r="G24298" t="s">
        <v>120</v>
      </c>
      <c r="H24298" t="s">
        <v>80674</v>
      </c>
      <c r="I24298">
        <v>20</v>
      </c>
      <c r="J24298">
        <v>0</v>
      </c>
      <c r="K24298">
        <v>44</v>
      </c>
      <c r="L24298" t="s">
        <v>120</v>
      </c>
      <c r="M24298" t="s">
        <v>120</v>
      </c>
      <c r="N24298" t="s">
        <v>294</v>
      </c>
      <c r="O24298" t="s">
        <v>17</v>
      </c>
      <c r="P24298" t="s">
        <v>27003</v>
      </c>
      <c r="Q24298" t="s">
        <v>98549</v>
      </c>
      <c r="R24298">
        <v>4</v>
      </c>
    </row>
    <row r="24299" spans="1:18" x14ac:dyDescent="0.25">
      <c r="A24299">
        <v>24303</v>
      </c>
      <c r="B24299">
        <v>745</v>
      </c>
      <c r="C24299">
        <v>418</v>
      </c>
      <c r="D24299">
        <v>172</v>
      </c>
      <c r="E24299">
        <v>21</v>
      </c>
      <c r="F24299">
        <v>15</v>
      </c>
      <c r="G24299" t="s">
        <v>3875</v>
      </c>
      <c r="H24299" t="s">
        <v>3875</v>
      </c>
      <c r="I24299">
        <v>11</v>
      </c>
      <c r="J24299">
        <v>0</v>
      </c>
      <c r="K24299">
        <v>92</v>
      </c>
      <c r="L24299" t="s">
        <v>120</v>
      </c>
      <c r="M24299" t="s">
        <v>120</v>
      </c>
      <c r="N24299" t="s">
        <v>120</v>
      </c>
      <c r="O24299" t="s">
        <v>120</v>
      </c>
      <c r="P24299" t="s">
        <v>120</v>
      </c>
      <c r="Q24299" t="s">
        <v>120</v>
      </c>
      <c r="R24299">
        <v>18</v>
      </c>
    </row>
    <row r="24300" spans="1:18" x14ac:dyDescent="0.25">
      <c r="A24300">
        <v>24304</v>
      </c>
      <c r="B24300">
        <v>717</v>
      </c>
      <c r="C24300">
        <v>373</v>
      </c>
      <c r="D24300">
        <v>172</v>
      </c>
      <c r="E24300">
        <v>2</v>
      </c>
      <c r="F24300">
        <v>1</v>
      </c>
      <c r="G24300" t="s">
        <v>120</v>
      </c>
      <c r="H24300" t="s">
        <v>80674</v>
      </c>
      <c r="I24300">
        <v>12</v>
      </c>
      <c r="J24300">
        <v>0</v>
      </c>
      <c r="K24300">
        <v>54</v>
      </c>
      <c r="L24300" t="s">
        <v>120</v>
      </c>
      <c r="M24300" t="s">
        <v>120</v>
      </c>
      <c r="N24300" t="s">
        <v>120</v>
      </c>
      <c r="O24300" t="s">
        <v>120</v>
      </c>
      <c r="P24300" t="s">
        <v>120</v>
      </c>
      <c r="Q24300" t="s">
        <v>120</v>
      </c>
      <c r="R24300">
        <v>98</v>
      </c>
    </row>
    <row r="24301" spans="1:18" x14ac:dyDescent="0.25">
      <c r="A24301">
        <v>24305</v>
      </c>
      <c r="B24301">
        <v>633</v>
      </c>
      <c r="C24301">
        <v>333</v>
      </c>
      <c r="D24301">
        <v>199</v>
      </c>
      <c r="E24301">
        <v>17</v>
      </c>
      <c r="F24301">
        <v>18</v>
      </c>
      <c r="G24301" t="s">
        <v>120</v>
      </c>
      <c r="H24301" t="s">
        <v>80674</v>
      </c>
      <c r="I24301">
        <v>17</v>
      </c>
      <c r="J24301">
        <v>0</v>
      </c>
      <c r="K24301">
        <v>26</v>
      </c>
      <c r="L24301" t="s">
        <v>120</v>
      </c>
      <c r="M24301" t="s">
        <v>120</v>
      </c>
      <c r="N24301" t="s">
        <v>120</v>
      </c>
      <c r="O24301" t="s">
        <v>120</v>
      </c>
      <c r="P24301" t="s">
        <v>120</v>
      </c>
      <c r="Q24301" t="s">
        <v>120</v>
      </c>
      <c r="R24301">
        <v>7</v>
      </c>
    </row>
    <row r="24302" spans="1:18" x14ac:dyDescent="0.25">
      <c r="A24302">
        <v>24306</v>
      </c>
      <c r="B24302">
        <v>1015</v>
      </c>
      <c r="C24302">
        <v>1</v>
      </c>
      <c r="D24302">
        <v>131</v>
      </c>
      <c r="E24302">
        <v>44</v>
      </c>
      <c r="F24302">
        <v>1</v>
      </c>
      <c r="G24302" t="s">
        <v>80651</v>
      </c>
      <c r="H24302" t="s">
        <v>80651</v>
      </c>
      <c r="I24302">
        <v>1</v>
      </c>
      <c r="J24302">
        <v>25</v>
      </c>
      <c r="K24302">
        <v>78</v>
      </c>
      <c r="L24302" t="s">
        <v>98550</v>
      </c>
      <c r="M24302" t="s">
        <v>98551</v>
      </c>
      <c r="N24302" t="s">
        <v>3936</v>
      </c>
      <c r="O24302" t="s">
        <v>198</v>
      </c>
      <c r="P24302" t="s">
        <v>54897</v>
      </c>
      <c r="Q24302" t="s">
        <v>98552</v>
      </c>
      <c r="R24302">
        <v>1</v>
      </c>
    </row>
    <row r="24303" spans="1:18" x14ac:dyDescent="0.25">
      <c r="A24303">
        <v>24307</v>
      </c>
      <c r="B24303">
        <v>1015</v>
      </c>
      <c r="C24303">
        <v>20</v>
      </c>
      <c r="D24303">
        <v>6</v>
      </c>
      <c r="E24303">
        <v>5</v>
      </c>
      <c r="F24303">
        <v>4</v>
      </c>
      <c r="G24303" t="s">
        <v>351</v>
      </c>
      <c r="H24303" t="s">
        <v>351</v>
      </c>
      <c r="I24303">
        <v>2</v>
      </c>
      <c r="J24303">
        <v>18</v>
      </c>
      <c r="K24303">
        <v>78</v>
      </c>
      <c r="L24303" t="s">
        <v>98553</v>
      </c>
      <c r="M24303" t="s">
        <v>98554</v>
      </c>
      <c r="N24303" t="s">
        <v>3936</v>
      </c>
      <c r="O24303" t="s">
        <v>3936</v>
      </c>
      <c r="P24303" t="s">
        <v>59798</v>
      </c>
      <c r="Q24303" t="s">
        <v>98555</v>
      </c>
      <c r="R24303">
        <v>1</v>
      </c>
    </row>
    <row r="24304" spans="1:18" x14ac:dyDescent="0.25">
      <c r="A24304">
        <v>24308</v>
      </c>
      <c r="B24304">
        <v>1015</v>
      </c>
      <c r="C24304">
        <v>822</v>
      </c>
      <c r="D24304">
        <v>131</v>
      </c>
      <c r="E24304">
        <v>77</v>
      </c>
      <c r="F24304">
        <v>2</v>
      </c>
      <c r="G24304" t="s">
        <v>125</v>
      </c>
      <c r="H24304" t="s">
        <v>125</v>
      </c>
      <c r="I24304">
        <v>3</v>
      </c>
      <c r="J24304">
        <v>15</v>
      </c>
      <c r="K24304">
        <v>78</v>
      </c>
      <c r="L24304" t="s">
        <v>98556</v>
      </c>
      <c r="M24304" t="s">
        <v>98557</v>
      </c>
      <c r="N24304" t="s">
        <v>81091</v>
      </c>
      <c r="O24304" t="s">
        <v>351</v>
      </c>
      <c r="P24304" t="s">
        <v>64300</v>
      </c>
      <c r="Q24304" t="s">
        <v>98558</v>
      </c>
      <c r="R24304">
        <v>1</v>
      </c>
    </row>
    <row r="24305" spans="1:18" x14ac:dyDescent="0.25">
      <c r="A24305">
        <v>24309</v>
      </c>
      <c r="B24305">
        <v>1015</v>
      </c>
      <c r="C24305">
        <v>830</v>
      </c>
      <c r="D24305">
        <v>9</v>
      </c>
      <c r="E24305">
        <v>33</v>
      </c>
      <c r="F24305">
        <v>3</v>
      </c>
      <c r="G24305" t="s">
        <v>66</v>
      </c>
      <c r="H24305" t="s">
        <v>66</v>
      </c>
      <c r="I24305">
        <v>4</v>
      </c>
      <c r="J24305">
        <v>12</v>
      </c>
      <c r="K24305">
        <v>78</v>
      </c>
      <c r="L24305" t="s">
        <v>98559</v>
      </c>
      <c r="M24305" t="s">
        <v>98560</v>
      </c>
      <c r="N24305" t="s">
        <v>3936</v>
      </c>
      <c r="O24305" t="s">
        <v>22</v>
      </c>
      <c r="P24305" t="s">
        <v>62356</v>
      </c>
      <c r="Q24305" t="s">
        <v>98561</v>
      </c>
      <c r="R24305">
        <v>1</v>
      </c>
    </row>
    <row r="24306" spans="1:18" x14ac:dyDescent="0.25">
      <c r="A24306">
        <v>24310</v>
      </c>
      <c r="B24306">
        <v>1015</v>
      </c>
      <c r="C24306">
        <v>842</v>
      </c>
      <c r="D24306">
        <v>9</v>
      </c>
      <c r="E24306">
        <v>10</v>
      </c>
      <c r="F24306">
        <v>8</v>
      </c>
      <c r="G24306" t="s">
        <v>90</v>
      </c>
      <c r="H24306" t="s">
        <v>90</v>
      </c>
      <c r="I24306">
        <v>5</v>
      </c>
      <c r="J24306">
        <v>11</v>
      </c>
      <c r="K24306">
        <v>78</v>
      </c>
      <c r="L24306" t="s">
        <v>98562</v>
      </c>
      <c r="M24306" t="s">
        <v>98563</v>
      </c>
      <c r="N24306" t="s">
        <v>80891</v>
      </c>
      <c r="O24306" t="s">
        <v>80651</v>
      </c>
      <c r="P24306" t="s">
        <v>61931</v>
      </c>
      <c r="Q24306" t="s">
        <v>98564</v>
      </c>
      <c r="R24306">
        <v>1</v>
      </c>
    </row>
    <row r="24307" spans="1:18" x14ac:dyDescent="0.25">
      <c r="A24307">
        <v>24311</v>
      </c>
      <c r="B24307">
        <v>1015</v>
      </c>
      <c r="C24307">
        <v>832</v>
      </c>
      <c r="D24307">
        <v>1</v>
      </c>
      <c r="E24307">
        <v>55</v>
      </c>
      <c r="F24307">
        <v>9</v>
      </c>
      <c r="G24307" t="s">
        <v>198</v>
      </c>
      <c r="H24307" t="s">
        <v>198</v>
      </c>
      <c r="I24307">
        <v>6</v>
      </c>
      <c r="J24307">
        <v>8</v>
      </c>
      <c r="K24307">
        <v>78</v>
      </c>
      <c r="L24307" t="s">
        <v>98565</v>
      </c>
      <c r="M24307" t="s">
        <v>98566</v>
      </c>
      <c r="N24307" t="s">
        <v>81186</v>
      </c>
      <c r="O24307" t="s">
        <v>90</v>
      </c>
      <c r="P24307" t="s">
        <v>59492</v>
      </c>
      <c r="Q24307" t="s">
        <v>91523</v>
      </c>
      <c r="R24307">
        <v>1</v>
      </c>
    </row>
    <row r="24308" spans="1:18" x14ac:dyDescent="0.25">
      <c r="A24308">
        <v>24312</v>
      </c>
      <c r="B24308">
        <v>1015</v>
      </c>
      <c r="C24308">
        <v>826</v>
      </c>
      <c r="D24308">
        <v>5</v>
      </c>
      <c r="E24308">
        <v>26</v>
      </c>
      <c r="F24308">
        <v>7</v>
      </c>
      <c r="G24308" t="s">
        <v>22</v>
      </c>
      <c r="H24308" t="s">
        <v>22</v>
      </c>
      <c r="I24308">
        <v>7</v>
      </c>
      <c r="J24308">
        <v>6</v>
      </c>
      <c r="K24308">
        <v>78</v>
      </c>
      <c r="L24308" t="s">
        <v>98567</v>
      </c>
      <c r="M24308" t="s">
        <v>98568</v>
      </c>
      <c r="N24308" t="s">
        <v>3987</v>
      </c>
      <c r="O24308" t="s">
        <v>12</v>
      </c>
      <c r="P24308" t="s">
        <v>43023</v>
      </c>
      <c r="Q24308" t="s">
        <v>98569</v>
      </c>
      <c r="R24308">
        <v>1</v>
      </c>
    </row>
    <row r="24309" spans="1:18" x14ac:dyDescent="0.25">
      <c r="A24309">
        <v>24313</v>
      </c>
      <c r="B24309">
        <v>1015</v>
      </c>
      <c r="C24309">
        <v>848</v>
      </c>
      <c r="D24309">
        <v>5</v>
      </c>
      <c r="E24309">
        <v>23</v>
      </c>
      <c r="F24309">
        <v>10</v>
      </c>
      <c r="G24309" t="s">
        <v>130</v>
      </c>
      <c r="H24309" t="s">
        <v>130</v>
      </c>
      <c r="I24309">
        <v>8</v>
      </c>
      <c r="J24309">
        <v>4</v>
      </c>
      <c r="K24309">
        <v>78</v>
      </c>
      <c r="L24309" t="s">
        <v>98570</v>
      </c>
      <c r="M24309" t="s">
        <v>98571</v>
      </c>
      <c r="N24309" t="s">
        <v>80668</v>
      </c>
      <c r="O24309" t="s">
        <v>125</v>
      </c>
      <c r="P24309" t="s">
        <v>62048</v>
      </c>
      <c r="Q24309" t="s">
        <v>98572</v>
      </c>
      <c r="R24309">
        <v>1</v>
      </c>
    </row>
    <row r="24310" spans="1:18" x14ac:dyDescent="0.25">
      <c r="A24310">
        <v>24314</v>
      </c>
      <c r="B24310">
        <v>1015</v>
      </c>
      <c r="C24310">
        <v>817</v>
      </c>
      <c r="D24310">
        <v>4</v>
      </c>
      <c r="E24310">
        <v>3</v>
      </c>
      <c r="F24310">
        <v>6</v>
      </c>
      <c r="G24310" t="s">
        <v>3936</v>
      </c>
      <c r="H24310" t="s">
        <v>3936</v>
      </c>
      <c r="I24310">
        <v>9</v>
      </c>
      <c r="J24310">
        <v>2</v>
      </c>
      <c r="K24310">
        <v>78</v>
      </c>
      <c r="L24310" t="s">
        <v>98573</v>
      </c>
      <c r="M24310" t="s">
        <v>98574</v>
      </c>
      <c r="N24310" t="s">
        <v>92329</v>
      </c>
      <c r="O24310" t="s">
        <v>66</v>
      </c>
      <c r="P24310" t="s">
        <v>43168</v>
      </c>
      <c r="Q24310" t="s">
        <v>98575</v>
      </c>
      <c r="R24310">
        <v>1</v>
      </c>
    </row>
    <row r="24311" spans="1:18" x14ac:dyDescent="0.25">
      <c r="A24311">
        <v>24315</v>
      </c>
      <c r="B24311">
        <v>1015</v>
      </c>
      <c r="C24311">
        <v>154</v>
      </c>
      <c r="D24311">
        <v>210</v>
      </c>
      <c r="E24311">
        <v>8</v>
      </c>
      <c r="F24311">
        <v>13</v>
      </c>
      <c r="G24311" t="s">
        <v>12</v>
      </c>
      <c r="H24311" t="s">
        <v>12</v>
      </c>
      <c r="I24311">
        <v>10</v>
      </c>
      <c r="J24311">
        <v>1</v>
      </c>
      <c r="K24311">
        <v>78</v>
      </c>
      <c r="L24311" t="s">
        <v>98576</v>
      </c>
      <c r="M24311" t="s">
        <v>98577</v>
      </c>
      <c r="N24311" t="s">
        <v>80658</v>
      </c>
      <c r="O24311" t="s">
        <v>4003</v>
      </c>
      <c r="P24311" t="s">
        <v>58293</v>
      </c>
      <c r="Q24311" t="s">
        <v>98578</v>
      </c>
      <c r="R24311">
        <v>1</v>
      </c>
    </row>
    <row r="24312" spans="1:18" x14ac:dyDescent="0.25">
      <c r="A24312">
        <v>24316</v>
      </c>
      <c r="B24312">
        <v>1015</v>
      </c>
      <c r="C24312">
        <v>846</v>
      </c>
      <c r="D24312">
        <v>1</v>
      </c>
      <c r="E24312">
        <v>4</v>
      </c>
      <c r="F24312">
        <v>12</v>
      </c>
      <c r="G24312" t="s">
        <v>3875</v>
      </c>
      <c r="H24312" t="s">
        <v>3875</v>
      </c>
      <c r="I24312">
        <v>11</v>
      </c>
      <c r="J24312">
        <v>0</v>
      </c>
      <c r="K24312">
        <v>78</v>
      </c>
      <c r="L24312" t="s">
        <v>98579</v>
      </c>
      <c r="M24312" t="s">
        <v>98580</v>
      </c>
      <c r="N24312" t="s">
        <v>81077</v>
      </c>
      <c r="O24312" t="s">
        <v>41</v>
      </c>
      <c r="P24312" t="s">
        <v>49597</v>
      </c>
      <c r="Q24312" t="s">
        <v>98581</v>
      </c>
      <c r="R24312">
        <v>1</v>
      </c>
    </row>
    <row r="24313" spans="1:18" x14ac:dyDescent="0.25">
      <c r="A24313">
        <v>24317</v>
      </c>
      <c r="B24313">
        <v>1015</v>
      </c>
      <c r="C24313">
        <v>825</v>
      </c>
      <c r="D24313">
        <v>210</v>
      </c>
      <c r="E24313">
        <v>20</v>
      </c>
      <c r="F24313">
        <v>5</v>
      </c>
      <c r="G24313" t="s">
        <v>1037</v>
      </c>
      <c r="H24313" t="s">
        <v>1037</v>
      </c>
      <c r="I24313">
        <v>14</v>
      </c>
      <c r="J24313">
        <v>0</v>
      </c>
      <c r="K24313">
        <v>77</v>
      </c>
      <c r="L24313" t="s">
        <v>120</v>
      </c>
      <c r="M24313" t="s">
        <v>120</v>
      </c>
      <c r="N24313" t="s">
        <v>81077</v>
      </c>
      <c r="O24313" t="s">
        <v>3920</v>
      </c>
      <c r="P24313" t="s">
        <v>59297</v>
      </c>
      <c r="Q24313" t="s">
        <v>98582</v>
      </c>
      <c r="R24313">
        <v>11</v>
      </c>
    </row>
    <row r="24314" spans="1:18" x14ac:dyDescent="0.25">
      <c r="A24314">
        <v>24318</v>
      </c>
      <c r="B24314">
        <v>1015</v>
      </c>
      <c r="C24314">
        <v>815</v>
      </c>
      <c r="D24314">
        <v>211</v>
      </c>
      <c r="E24314">
        <v>11</v>
      </c>
      <c r="F24314">
        <v>16</v>
      </c>
      <c r="G24314" t="s">
        <v>218</v>
      </c>
      <c r="H24314" t="s">
        <v>218</v>
      </c>
      <c r="I24314">
        <v>12</v>
      </c>
      <c r="J24314">
        <v>0</v>
      </c>
      <c r="K24314">
        <v>77</v>
      </c>
      <c r="L24314" t="s">
        <v>120</v>
      </c>
      <c r="M24314" t="s">
        <v>120</v>
      </c>
      <c r="N24314" t="s">
        <v>270</v>
      </c>
      <c r="O24314" t="s">
        <v>279</v>
      </c>
      <c r="P24314" t="s">
        <v>60440</v>
      </c>
      <c r="Q24314" t="s">
        <v>98583</v>
      </c>
      <c r="R24314">
        <v>11</v>
      </c>
    </row>
    <row r="24315" spans="1:18" x14ac:dyDescent="0.25">
      <c r="A24315">
        <v>24319</v>
      </c>
      <c r="B24315">
        <v>1015</v>
      </c>
      <c r="C24315">
        <v>807</v>
      </c>
      <c r="D24315">
        <v>4</v>
      </c>
      <c r="E24315">
        <v>27</v>
      </c>
      <c r="F24315">
        <v>11</v>
      </c>
      <c r="G24315" t="s">
        <v>41</v>
      </c>
      <c r="H24315" t="s">
        <v>41</v>
      </c>
      <c r="I24315">
        <v>13</v>
      </c>
      <c r="J24315">
        <v>0</v>
      </c>
      <c r="K24315">
        <v>77</v>
      </c>
      <c r="L24315" t="s">
        <v>120</v>
      </c>
      <c r="M24315" t="s">
        <v>120</v>
      </c>
      <c r="N24315" t="s">
        <v>81091</v>
      </c>
      <c r="O24315" t="s">
        <v>130</v>
      </c>
      <c r="P24315" t="s">
        <v>56569</v>
      </c>
      <c r="Q24315" t="s">
        <v>98584</v>
      </c>
      <c r="R24315">
        <v>11</v>
      </c>
    </row>
    <row r="24316" spans="1:18" x14ac:dyDescent="0.25">
      <c r="A24316">
        <v>24320</v>
      </c>
      <c r="B24316">
        <v>1015</v>
      </c>
      <c r="C24316">
        <v>847</v>
      </c>
      <c r="D24316">
        <v>3</v>
      </c>
      <c r="E24316">
        <v>63</v>
      </c>
      <c r="F24316">
        <v>19</v>
      </c>
      <c r="G24316" t="s">
        <v>279</v>
      </c>
      <c r="H24316" t="s">
        <v>279</v>
      </c>
      <c r="I24316">
        <v>15</v>
      </c>
      <c r="J24316">
        <v>0</v>
      </c>
      <c r="K24316">
        <v>77</v>
      </c>
      <c r="L24316" t="s">
        <v>120</v>
      </c>
      <c r="M24316" t="s">
        <v>120</v>
      </c>
      <c r="N24316" t="s">
        <v>80865</v>
      </c>
      <c r="O24316" t="s">
        <v>17</v>
      </c>
      <c r="P24316" t="s">
        <v>21317</v>
      </c>
      <c r="Q24316" t="s">
        <v>98585</v>
      </c>
      <c r="R24316">
        <v>11</v>
      </c>
    </row>
    <row r="24317" spans="1:18" x14ac:dyDescent="0.25">
      <c r="A24317">
        <v>24321</v>
      </c>
      <c r="B24317">
        <v>1015</v>
      </c>
      <c r="C24317">
        <v>840</v>
      </c>
      <c r="D24317">
        <v>211</v>
      </c>
      <c r="E24317">
        <v>18</v>
      </c>
      <c r="F24317">
        <v>17</v>
      </c>
      <c r="G24317" t="s">
        <v>4003</v>
      </c>
      <c r="H24317" t="s">
        <v>4003</v>
      </c>
      <c r="I24317">
        <v>16</v>
      </c>
      <c r="J24317">
        <v>0</v>
      </c>
      <c r="K24317">
        <v>77</v>
      </c>
      <c r="L24317" t="s">
        <v>120</v>
      </c>
      <c r="M24317" t="s">
        <v>120</v>
      </c>
      <c r="N24317" t="s">
        <v>115</v>
      </c>
      <c r="O24317" t="s">
        <v>218</v>
      </c>
      <c r="P24317" t="s">
        <v>56621</v>
      </c>
      <c r="Q24317" t="s">
        <v>98586</v>
      </c>
      <c r="R24317">
        <v>11</v>
      </c>
    </row>
    <row r="24318" spans="1:18" x14ac:dyDescent="0.25">
      <c r="A24318">
        <v>24322</v>
      </c>
      <c r="B24318">
        <v>1015</v>
      </c>
      <c r="C24318">
        <v>8</v>
      </c>
      <c r="D24318">
        <v>51</v>
      </c>
      <c r="E24318">
        <v>7</v>
      </c>
      <c r="F24318">
        <v>14</v>
      </c>
      <c r="G24318" t="s">
        <v>3920</v>
      </c>
      <c r="H24318" t="s">
        <v>3920</v>
      </c>
      <c r="I24318">
        <v>17</v>
      </c>
      <c r="J24318">
        <v>0</v>
      </c>
      <c r="K24318">
        <v>77</v>
      </c>
      <c r="L24318" t="s">
        <v>120</v>
      </c>
      <c r="M24318" t="s">
        <v>120</v>
      </c>
      <c r="N24318" t="s">
        <v>80670</v>
      </c>
      <c r="O24318" t="s">
        <v>1037</v>
      </c>
      <c r="P24318" t="s">
        <v>59582</v>
      </c>
      <c r="Q24318" t="s">
        <v>98587</v>
      </c>
      <c r="R24318">
        <v>11</v>
      </c>
    </row>
    <row r="24319" spans="1:18" x14ac:dyDescent="0.25">
      <c r="A24319">
        <v>24323</v>
      </c>
      <c r="B24319">
        <v>1015</v>
      </c>
      <c r="C24319">
        <v>9</v>
      </c>
      <c r="D24319">
        <v>3</v>
      </c>
      <c r="E24319">
        <v>88</v>
      </c>
      <c r="F24319">
        <v>20</v>
      </c>
      <c r="G24319" t="s">
        <v>17</v>
      </c>
      <c r="H24319" t="s">
        <v>17</v>
      </c>
      <c r="I24319">
        <v>18</v>
      </c>
      <c r="J24319">
        <v>0</v>
      </c>
      <c r="K24319">
        <v>77</v>
      </c>
      <c r="L24319" t="s">
        <v>120</v>
      </c>
      <c r="M24319" t="s">
        <v>120</v>
      </c>
      <c r="N24319" t="s">
        <v>81186</v>
      </c>
      <c r="O24319" t="s">
        <v>317</v>
      </c>
      <c r="P24319" t="s">
        <v>61728</v>
      </c>
      <c r="Q24319" t="s">
        <v>98588</v>
      </c>
      <c r="R24319">
        <v>11</v>
      </c>
    </row>
    <row r="24320" spans="1:18" x14ac:dyDescent="0.25">
      <c r="A24320">
        <v>24324</v>
      </c>
      <c r="B24320">
        <v>1015</v>
      </c>
      <c r="C24320">
        <v>841</v>
      </c>
      <c r="D24320">
        <v>51</v>
      </c>
      <c r="E24320">
        <v>99</v>
      </c>
      <c r="F24320">
        <v>18</v>
      </c>
      <c r="G24320" t="s">
        <v>317</v>
      </c>
      <c r="H24320" t="s">
        <v>317</v>
      </c>
      <c r="I24320">
        <v>19</v>
      </c>
      <c r="J24320">
        <v>0</v>
      </c>
      <c r="K24320">
        <v>76</v>
      </c>
      <c r="L24320" t="s">
        <v>120</v>
      </c>
      <c r="M24320" t="s">
        <v>120</v>
      </c>
      <c r="N24320" t="s">
        <v>80778</v>
      </c>
      <c r="O24320" t="s">
        <v>3875</v>
      </c>
      <c r="P24320" t="s">
        <v>57204</v>
      </c>
      <c r="Q24320" t="s">
        <v>98589</v>
      </c>
      <c r="R24320">
        <v>12</v>
      </c>
    </row>
    <row r="24321" spans="1:18" x14ac:dyDescent="0.25">
      <c r="A24321">
        <v>24325</v>
      </c>
      <c r="B24321">
        <v>1015</v>
      </c>
      <c r="C24321">
        <v>844</v>
      </c>
      <c r="D24321">
        <v>6</v>
      </c>
      <c r="E24321">
        <v>16</v>
      </c>
      <c r="F24321">
        <v>15</v>
      </c>
      <c r="G24321" t="s">
        <v>120</v>
      </c>
      <c r="H24321" t="s">
        <v>80674</v>
      </c>
      <c r="I24321">
        <v>20</v>
      </c>
      <c r="J24321">
        <v>0</v>
      </c>
      <c r="K24321">
        <v>16</v>
      </c>
      <c r="L24321" t="s">
        <v>120</v>
      </c>
      <c r="M24321" t="s">
        <v>120</v>
      </c>
      <c r="N24321" t="s">
        <v>198</v>
      </c>
      <c r="O24321" t="s">
        <v>289</v>
      </c>
      <c r="P24321" t="s">
        <v>26430</v>
      </c>
      <c r="Q24321" t="s">
        <v>98590</v>
      </c>
      <c r="R24321">
        <v>4</v>
      </c>
    </row>
    <row r="24322" spans="1:18" x14ac:dyDescent="0.25">
      <c r="A24322">
        <v>24326</v>
      </c>
      <c r="B24322">
        <v>1016</v>
      </c>
      <c r="C24322">
        <v>1</v>
      </c>
      <c r="D24322">
        <v>131</v>
      </c>
      <c r="E24322">
        <v>44</v>
      </c>
      <c r="F24322">
        <v>2</v>
      </c>
      <c r="G24322" t="s">
        <v>80651</v>
      </c>
      <c r="H24322" t="s">
        <v>80651</v>
      </c>
      <c r="I24322">
        <v>1</v>
      </c>
      <c r="J24322">
        <v>25</v>
      </c>
      <c r="K24322">
        <v>70</v>
      </c>
      <c r="L24322" t="s">
        <v>98591</v>
      </c>
      <c r="M24322" t="s">
        <v>98592</v>
      </c>
      <c r="N24322" t="s">
        <v>80926</v>
      </c>
      <c r="O24322" t="s">
        <v>66</v>
      </c>
      <c r="P24322" t="s">
        <v>63245</v>
      </c>
      <c r="Q24322" t="s">
        <v>98593</v>
      </c>
      <c r="R24322">
        <v>1</v>
      </c>
    </row>
    <row r="24323" spans="1:18" x14ac:dyDescent="0.25">
      <c r="A24323">
        <v>24327</v>
      </c>
      <c r="B24323">
        <v>1016</v>
      </c>
      <c r="C24323">
        <v>20</v>
      </c>
      <c r="D24323">
        <v>6</v>
      </c>
      <c r="E24323">
        <v>5</v>
      </c>
      <c r="F24323">
        <v>1</v>
      </c>
      <c r="G24323" t="s">
        <v>351</v>
      </c>
      <c r="H24323" t="s">
        <v>351</v>
      </c>
      <c r="I24323">
        <v>2</v>
      </c>
      <c r="J24323">
        <v>18</v>
      </c>
      <c r="K24323">
        <v>70</v>
      </c>
      <c r="L24323" t="s">
        <v>98594</v>
      </c>
      <c r="M24323" t="s">
        <v>98595</v>
      </c>
      <c r="N24323" t="s">
        <v>80755</v>
      </c>
      <c r="O24323" t="s">
        <v>90</v>
      </c>
      <c r="P24323" t="s">
        <v>59198</v>
      </c>
      <c r="Q24323" t="s">
        <v>98596</v>
      </c>
      <c r="R24323">
        <v>1</v>
      </c>
    </row>
    <row r="24324" spans="1:18" x14ac:dyDescent="0.25">
      <c r="A24324">
        <v>24328</v>
      </c>
      <c r="B24324">
        <v>1016</v>
      </c>
      <c r="C24324">
        <v>844</v>
      </c>
      <c r="D24324">
        <v>6</v>
      </c>
      <c r="E24324">
        <v>16</v>
      </c>
      <c r="F24324">
        <v>3</v>
      </c>
      <c r="G24324" t="s">
        <v>125</v>
      </c>
      <c r="H24324" t="s">
        <v>125</v>
      </c>
      <c r="I24324">
        <v>3</v>
      </c>
      <c r="J24324">
        <v>15</v>
      </c>
      <c r="K24324">
        <v>70</v>
      </c>
      <c r="L24324" t="s">
        <v>83767</v>
      </c>
      <c r="M24324" t="s">
        <v>98597</v>
      </c>
      <c r="N24324" t="s">
        <v>4018</v>
      </c>
      <c r="O24324" t="s">
        <v>351</v>
      </c>
      <c r="P24324" t="s">
        <v>42938</v>
      </c>
      <c r="Q24324" t="s">
        <v>98598</v>
      </c>
      <c r="R24324">
        <v>1</v>
      </c>
    </row>
    <row r="24325" spans="1:18" x14ac:dyDescent="0.25">
      <c r="A24325">
        <v>24329</v>
      </c>
      <c r="B24325">
        <v>1016</v>
      </c>
      <c r="C24325">
        <v>822</v>
      </c>
      <c r="D24325">
        <v>131</v>
      </c>
      <c r="E24325">
        <v>77</v>
      </c>
      <c r="F24325">
        <v>6</v>
      </c>
      <c r="G24325" t="s">
        <v>66</v>
      </c>
      <c r="H24325" t="s">
        <v>66</v>
      </c>
      <c r="I24325">
        <v>4</v>
      </c>
      <c r="J24325">
        <v>13</v>
      </c>
      <c r="K24325">
        <v>70</v>
      </c>
      <c r="L24325" t="s">
        <v>98599</v>
      </c>
      <c r="M24325" t="s">
        <v>98600</v>
      </c>
      <c r="N24325" t="s">
        <v>81585</v>
      </c>
      <c r="O24325" t="s">
        <v>80651</v>
      </c>
      <c r="P24325" t="s">
        <v>53684</v>
      </c>
      <c r="Q24325" t="s">
        <v>98601</v>
      </c>
      <c r="R24325">
        <v>1</v>
      </c>
    </row>
    <row r="24326" spans="1:18" x14ac:dyDescent="0.25">
      <c r="A24326">
        <v>24330</v>
      </c>
      <c r="B24326">
        <v>1016</v>
      </c>
      <c r="C24326">
        <v>830</v>
      </c>
      <c r="D24326">
        <v>9</v>
      </c>
      <c r="E24326">
        <v>33</v>
      </c>
      <c r="F24326">
        <v>9</v>
      </c>
      <c r="G24326" t="s">
        <v>90</v>
      </c>
      <c r="H24326" t="s">
        <v>90</v>
      </c>
      <c r="I24326">
        <v>5</v>
      </c>
      <c r="J24326">
        <v>10</v>
      </c>
      <c r="K24326">
        <v>70</v>
      </c>
      <c r="L24326" t="s">
        <v>98602</v>
      </c>
      <c r="M24326" t="s">
        <v>98603</v>
      </c>
      <c r="N24326" t="s">
        <v>270</v>
      </c>
      <c r="O24326" t="s">
        <v>125</v>
      </c>
      <c r="P24326" t="s">
        <v>59490</v>
      </c>
      <c r="Q24326" t="s">
        <v>98604</v>
      </c>
      <c r="R24326">
        <v>1</v>
      </c>
    </row>
    <row r="24327" spans="1:18" x14ac:dyDescent="0.25">
      <c r="A24327">
        <v>24331</v>
      </c>
      <c r="B24327">
        <v>1016</v>
      </c>
      <c r="C24327">
        <v>817</v>
      </c>
      <c r="D24327">
        <v>4</v>
      </c>
      <c r="E24327">
        <v>3</v>
      </c>
      <c r="F24327">
        <v>4</v>
      </c>
      <c r="G24327" t="s">
        <v>198</v>
      </c>
      <c r="H24327" t="s">
        <v>198</v>
      </c>
      <c r="I24327">
        <v>6</v>
      </c>
      <c r="J24327">
        <v>8</v>
      </c>
      <c r="K24327">
        <v>69</v>
      </c>
      <c r="L24327" t="s">
        <v>120</v>
      </c>
      <c r="M24327" t="s">
        <v>120</v>
      </c>
      <c r="N24327" t="s">
        <v>3952</v>
      </c>
      <c r="O24327" t="s">
        <v>3936</v>
      </c>
      <c r="P24327" t="s">
        <v>49724</v>
      </c>
      <c r="Q24327" t="s">
        <v>98605</v>
      </c>
      <c r="R24327">
        <v>11</v>
      </c>
    </row>
    <row r="24328" spans="1:18" x14ac:dyDescent="0.25">
      <c r="A24328">
        <v>24332</v>
      </c>
      <c r="B24328">
        <v>1016</v>
      </c>
      <c r="C24328">
        <v>807</v>
      </c>
      <c r="D24328">
        <v>4</v>
      </c>
      <c r="E24328">
        <v>27</v>
      </c>
      <c r="F24328">
        <v>7</v>
      </c>
      <c r="G24328" t="s">
        <v>22</v>
      </c>
      <c r="H24328" t="s">
        <v>22</v>
      </c>
      <c r="I24328">
        <v>7</v>
      </c>
      <c r="J24328">
        <v>6</v>
      </c>
      <c r="K24328">
        <v>69</v>
      </c>
      <c r="L24328" t="s">
        <v>120</v>
      </c>
      <c r="M24328" t="s">
        <v>120</v>
      </c>
      <c r="N24328" t="s">
        <v>80755</v>
      </c>
      <c r="O24328" t="s">
        <v>22</v>
      </c>
      <c r="P24328" t="s">
        <v>43051</v>
      </c>
      <c r="Q24328" t="s">
        <v>98606</v>
      </c>
      <c r="R24328">
        <v>11</v>
      </c>
    </row>
    <row r="24329" spans="1:18" x14ac:dyDescent="0.25">
      <c r="A24329">
        <v>24333</v>
      </c>
      <c r="B24329">
        <v>1016</v>
      </c>
      <c r="C24329">
        <v>842</v>
      </c>
      <c r="D24329">
        <v>9</v>
      </c>
      <c r="E24329">
        <v>10</v>
      </c>
      <c r="F24329">
        <v>5</v>
      </c>
      <c r="G24329" t="s">
        <v>130</v>
      </c>
      <c r="H24329" t="s">
        <v>130</v>
      </c>
      <c r="I24329">
        <v>8</v>
      </c>
      <c r="J24329">
        <v>4</v>
      </c>
      <c r="K24329">
        <v>69</v>
      </c>
      <c r="L24329" t="s">
        <v>120</v>
      </c>
      <c r="M24329" t="s">
        <v>120</v>
      </c>
      <c r="N24329" t="s">
        <v>4032</v>
      </c>
      <c r="O24329" t="s">
        <v>12</v>
      </c>
      <c r="P24329" t="s">
        <v>58314</v>
      </c>
      <c r="Q24329" t="s">
        <v>98607</v>
      </c>
      <c r="R24329">
        <v>11</v>
      </c>
    </row>
    <row r="24330" spans="1:18" x14ac:dyDescent="0.25">
      <c r="A24330">
        <v>24334</v>
      </c>
      <c r="B24330">
        <v>1016</v>
      </c>
      <c r="C24330">
        <v>840</v>
      </c>
      <c r="D24330">
        <v>211</v>
      </c>
      <c r="E24330">
        <v>18</v>
      </c>
      <c r="F24330">
        <v>17</v>
      </c>
      <c r="G24330" t="s">
        <v>3936</v>
      </c>
      <c r="H24330" t="s">
        <v>3936</v>
      </c>
      <c r="I24330">
        <v>9</v>
      </c>
      <c r="J24330">
        <v>2</v>
      </c>
      <c r="K24330">
        <v>69</v>
      </c>
      <c r="L24330" t="s">
        <v>120</v>
      </c>
      <c r="M24330" t="s">
        <v>120</v>
      </c>
      <c r="N24330" t="s">
        <v>4052</v>
      </c>
      <c r="O24330" t="s">
        <v>130</v>
      </c>
      <c r="P24330" t="s">
        <v>43308</v>
      </c>
      <c r="Q24330" t="s">
        <v>98608</v>
      </c>
      <c r="R24330">
        <v>11</v>
      </c>
    </row>
    <row r="24331" spans="1:18" x14ac:dyDescent="0.25">
      <c r="A24331">
        <v>24335</v>
      </c>
      <c r="B24331">
        <v>1016</v>
      </c>
      <c r="C24331">
        <v>826</v>
      </c>
      <c r="D24331">
        <v>5</v>
      </c>
      <c r="E24331">
        <v>26</v>
      </c>
      <c r="F24331">
        <v>10</v>
      </c>
      <c r="G24331" t="s">
        <v>12</v>
      </c>
      <c r="H24331" t="s">
        <v>12</v>
      </c>
      <c r="I24331">
        <v>10</v>
      </c>
      <c r="J24331">
        <v>1</v>
      </c>
      <c r="K24331">
        <v>69</v>
      </c>
      <c r="L24331" t="s">
        <v>120</v>
      </c>
      <c r="M24331" t="s">
        <v>120</v>
      </c>
      <c r="N24331" t="s">
        <v>1021</v>
      </c>
      <c r="O24331" t="s">
        <v>3875</v>
      </c>
      <c r="P24331" t="s">
        <v>57237</v>
      </c>
      <c r="Q24331" t="s">
        <v>98609</v>
      </c>
      <c r="R24331">
        <v>11</v>
      </c>
    </row>
    <row r="24332" spans="1:18" x14ac:dyDescent="0.25">
      <c r="A24332">
        <v>24336</v>
      </c>
      <c r="B24332">
        <v>1016</v>
      </c>
      <c r="C24332">
        <v>832</v>
      </c>
      <c r="D24332">
        <v>1</v>
      </c>
      <c r="E24332">
        <v>55</v>
      </c>
      <c r="F24332">
        <v>11</v>
      </c>
      <c r="G24332" t="s">
        <v>3875</v>
      </c>
      <c r="H24332" t="s">
        <v>3875</v>
      </c>
      <c r="I24332">
        <v>11</v>
      </c>
      <c r="J24332">
        <v>0</v>
      </c>
      <c r="K24332">
        <v>69</v>
      </c>
      <c r="L24332" t="s">
        <v>120</v>
      </c>
      <c r="M24332" t="s">
        <v>120</v>
      </c>
      <c r="N24332" t="s">
        <v>110</v>
      </c>
      <c r="O24332" t="s">
        <v>279</v>
      </c>
      <c r="P24332" t="s">
        <v>9645</v>
      </c>
      <c r="Q24332" t="s">
        <v>98610</v>
      </c>
      <c r="R24332">
        <v>11</v>
      </c>
    </row>
    <row r="24333" spans="1:18" x14ac:dyDescent="0.25">
      <c r="A24333">
        <v>24337</v>
      </c>
      <c r="B24333">
        <v>1016</v>
      </c>
      <c r="C24333">
        <v>815</v>
      </c>
      <c r="D24333">
        <v>211</v>
      </c>
      <c r="E24333">
        <v>11</v>
      </c>
      <c r="F24333">
        <v>15</v>
      </c>
      <c r="G24333" t="s">
        <v>218</v>
      </c>
      <c r="H24333" t="s">
        <v>218</v>
      </c>
      <c r="I24333">
        <v>12</v>
      </c>
      <c r="J24333">
        <v>0</v>
      </c>
      <c r="K24333">
        <v>69</v>
      </c>
      <c r="L24333" t="s">
        <v>120</v>
      </c>
      <c r="M24333" t="s">
        <v>120</v>
      </c>
      <c r="N24333" t="s">
        <v>81077</v>
      </c>
      <c r="O24333" t="s">
        <v>41</v>
      </c>
      <c r="P24333" t="s">
        <v>54139</v>
      </c>
      <c r="Q24333" t="s">
        <v>98611</v>
      </c>
      <c r="R24333">
        <v>11</v>
      </c>
    </row>
    <row r="24334" spans="1:18" x14ac:dyDescent="0.25">
      <c r="A24334">
        <v>24338</v>
      </c>
      <c r="B24334">
        <v>1016</v>
      </c>
      <c r="C24334">
        <v>841</v>
      </c>
      <c r="D24334">
        <v>51</v>
      </c>
      <c r="E24334">
        <v>99</v>
      </c>
      <c r="F24334">
        <v>12</v>
      </c>
      <c r="G24334" t="s">
        <v>41</v>
      </c>
      <c r="H24334" t="s">
        <v>41</v>
      </c>
      <c r="I24334">
        <v>13</v>
      </c>
      <c r="J24334">
        <v>0</v>
      </c>
      <c r="K24334">
        <v>69</v>
      </c>
      <c r="L24334" t="s">
        <v>120</v>
      </c>
      <c r="M24334" t="s">
        <v>120</v>
      </c>
      <c r="N24334" t="s">
        <v>81585</v>
      </c>
      <c r="O24334" t="s">
        <v>1037</v>
      </c>
      <c r="P24334" t="s">
        <v>54982</v>
      </c>
      <c r="Q24334" t="s">
        <v>98612</v>
      </c>
      <c r="R24334">
        <v>11</v>
      </c>
    </row>
    <row r="24335" spans="1:18" x14ac:dyDescent="0.25">
      <c r="A24335">
        <v>24339</v>
      </c>
      <c r="B24335">
        <v>1016</v>
      </c>
      <c r="C24335">
        <v>154</v>
      </c>
      <c r="D24335">
        <v>210</v>
      </c>
      <c r="E24335">
        <v>8</v>
      </c>
      <c r="F24335">
        <v>14</v>
      </c>
      <c r="G24335" t="s">
        <v>1037</v>
      </c>
      <c r="H24335" t="s">
        <v>1037</v>
      </c>
      <c r="I24335">
        <v>14</v>
      </c>
      <c r="J24335">
        <v>0</v>
      </c>
      <c r="K24335">
        <v>69</v>
      </c>
      <c r="L24335" t="s">
        <v>120</v>
      </c>
      <c r="M24335" t="s">
        <v>120</v>
      </c>
      <c r="N24335" t="s">
        <v>80893</v>
      </c>
      <c r="O24335" t="s">
        <v>218</v>
      </c>
      <c r="P24335" t="s">
        <v>54913</v>
      </c>
      <c r="Q24335" t="s">
        <v>98613</v>
      </c>
      <c r="R24335">
        <v>11</v>
      </c>
    </row>
    <row r="24336" spans="1:18" x14ac:dyDescent="0.25">
      <c r="A24336">
        <v>24340</v>
      </c>
      <c r="B24336">
        <v>1016</v>
      </c>
      <c r="C24336">
        <v>8</v>
      </c>
      <c r="D24336">
        <v>51</v>
      </c>
      <c r="E24336">
        <v>7</v>
      </c>
      <c r="F24336">
        <v>16</v>
      </c>
      <c r="G24336" t="s">
        <v>279</v>
      </c>
      <c r="H24336" t="s">
        <v>279</v>
      </c>
      <c r="I24336">
        <v>15</v>
      </c>
      <c r="J24336">
        <v>0</v>
      </c>
      <c r="K24336">
        <v>69</v>
      </c>
      <c r="L24336" t="s">
        <v>120</v>
      </c>
      <c r="M24336" t="s">
        <v>120</v>
      </c>
      <c r="N24336" t="s">
        <v>80893</v>
      </c>
      <c r="O24336" t="s">
        <v>198</v>
      </c>
      <c r="P24336" t="s">
        <v>60671</v>
      </c>
      <c r="Q24336" t="s">
        <v>98614</v>
      </c>
      <c r="R24336">
        <v>11</v>
      </c>
    </row>
    <row r="24337" spans="1:18" x14ac:dyDescent="0.25">
      <c r="A24337">
        <v>24341</v>
      </c>
      <c r="B24337">
        <v>1016</v>
      </c>
      <c r="C24337">
        <v>847</v>
      </c>
      <c r="D24337">
        <v>3</v>
      </c>
      <c r="E24337">
        <v>63</v>
      </c>
      <c r="F24337">
        <v>18</v>
      </c>
      <c r="G24337" t="s">
        <v>4003</v>
      </c>
      <c r="H24337" t="s">
        <v>4003</v>
      </c>
      <c r="I24337">
        <v>16</v>
      </c>
      <c r="J24337">
        <v>0</v>
      </c>
      <c r="K24337">
        <v>68</v>
      </c>
      <c r="L24337" t="s">
        <v>120</v>
      </c>
      <c r="M24337" t="s">
        <v>120</v>
      </c>
      <c r="N24337" t="s">
        <v>148</v>
      </c>
      <c r="O24337" t="s">
        <v>3920</v>
      </c>
      <c r="P24337" t="s">
        <v>49736</v>
      </c>
      <c r="Q24337" t="s">
        <v>98615</v>
      </c>
      <c r="R24337">
        <v>12</v>
      </c>
    </row>
    <row r="24338" spans="1:18" x14ac:dyDescent="0.25">
      <c r="A24338">
        <v>24342</v>
      </c>
      <c r="B24338">
        <v>1016</v>
      </c>
      <c r="C24338">
        <v>825</v>
      </c>
      <c r="D24338">
        <v>210</v>
      </c>
      <c r="E24338">
        <v>20</v>
      </c>
      <c r="F24338">
        <v>0</v>
      </c>
      <c r="G24338" t="s">
        <v>3920</v>
      </c>
      <c r="H24338" t="s">
        <v>3920</v>
      </c>
      <c r="I24338">
        <v>17</v>
      </c>
      <c r="J24338">
        <v>0</v>
      </c>
      <c r="K24338">
        <v>68</v>
      </c>
      <c r="L24338" t="s">
        <v>120</v>
      </c>
      <c r="M24338" t="s">
        <v>120</v>
      </c>
      <c r="N24338" t="s">
        <v>80658</v>
      </c>
      <c r="O24338" t="s">
        <v>317</v>
      </c>
      <c r="P24338" t="s">
        <v>61730</v>
      </c>
      <c r="Q24338" t="s">
        <v>98616</v>
      </c>
      <c r="R24338">
        <v>12</v>
      </c>
    </row>
    <row r="24339" spans="1:18" x14ac:dyDescent="0.25">
      <c r="A24339">
        <v>24343</v>
      </c>
      <c r="B24339">
        <v>1016</v>
      </c>
      <c r="C24339">
        <v>9</v>
      </c>
      <c r="D24339">
        <v>3</v>
      </c>
      <c r="E24339">
        <v>88</v>
      </c>
      <c r="F24339">
        <v>19</v>
      </c>
      <c r="G24339" t="s">
        <v>17</v>
      </c>
      <c r="H24339" t="s">
        <v>17</v>
      </c>
      <c r="I24339">
        <v>18</v>
      </c>
      <c r="J24339">
        <v>0</v>
      </c>
      <c r="K24339">
        <v>67</v>
      </c>
      <c r="L24339" t="s">
        <v>120</v>
      </c>
      <c r="M24339" t="s">
        <v>120</v>
      </c>
      <c r="N24339" t="s">
        <v>81087</v>
      </c>
      <c r="O24339" t="s">
        <v>17</v>
      </c>
      <c r="P24339" t="s">
        <v>43010</v>
      </c>
      <c r="Q24339" t="s">
        <v>98617</v>
      </c>
      <c r="R24339">
        <v>13</v>
      </c>
    </row>
    <row r="24340" spans="1:18" x14ac:dyDescent="0.25">
      <c r="A24340">
        <v>24344</v>
      </c>
      <c r="B24340">
        <v>1016</v>
      </c>
      <c r="C24340">
        <v>848</v>
      </c>
      <c r="D24340">
        <v>5</v>
      </c>
      <c r="E24340">
        <v>23</v>
      </c>
      <c r="F24340">
        <v>13</v>
      </c>
      <c r="G24340" t="s">
        <v>120</v>
      </c>
      <c r="H24340" t="s">
        <v>80674</v>
      </c>
      <c r="I24340">
        <v>19</v>
      </c>
      <c r="J24340">
        <v>0</v>
      </c>
      <c r="K24340">
        <v>59</v>
      </c>
      <c r="L24340" t="s">
        <v>120</v>
      </c>
      <c r="M24340" t="s">
        <v>120</v>
      </c>
      <c r="N24340" t="s">
        <v>4052</v>
      </c>
      <c r="O24340" t="s">
        <v>4003</v>
      </c>
      <c r="P24340" t="s">
        <v>49715</v>
      </c>
      <c r="Q24340" t="s">
        <v>98618</v>
      </c>
      <c r="R24340">
        <v>130</v>
      </c>
    </row>
    <row r="24341" spans="1:18" x14ac:dyDescent="0.25">
      <c r="A24341">
        <v>24345</v>
      </c>
      <c r="B24341">
        <v>1016</v>
      </c>
      <c r="C24341">
        <v>846</v>
      </c>
      <c r="D24341">
        <v>1</v>
      </c>
      <c r="E24341">
        <v>4</v>
      </c>
      <c r="F24341">
        <v>8</v>
      </c>
      <c r="G24341" t="s">
        <v>120</v>
      </c>
      <c r="H24341" t="s">
        <v>80674</v>
      </c>
      <c r="I24341">
        <v>20</v>
      </c>
      <c r="J24341">
        <v>0</v>
      </c>
      <c r="K24341">
        <v>8</v>
      </c>
      <c r="L24341" t="s">
        <v>120</v>
      </c>
      <c r="M24341" t="s">
        <v>120</v>
      </c>
      <c r="N24341" t="s">
        <v>66</v>
      </c>
      <c r="O24341" t="s">
        <v>289</v>
      </c>
      <c r="P24341" t="s">
        <v>21992</v>
      </c>
      <c r="Q24341" t="s">
        <v>98619</v>
      </c>
      <c r="R24341">
        <v>22</v>
      </c>
    </row>
    <row r="24342" spans="1:18" x14ac:dyDescent="0.25">
      <c r="A24342">
        <v>24346</v>
      </c>
      <c r="B24342">
        <v>1017</v>
      </c>
      <c r="C24342">
        <v>1</v>
      </c>
      <c r="D24342">
        <v>131</v>
      </c>
      <c r="E24342">
        <v>44</v>
      </c>
      <c r="F24342">
        <v>1</v>
      </c>
      <c r="G24342" t="s">
        <v>80651</v>
      </c>
      <c r="H24342" t="s">
        <v>80651</v>
      </c>
      <c r="I24342">
        <v>1</v>
      </c>
      <c r="J24342">
        <v>25</v>
      </c>
      <c r="K24342">
        <v>53</v>
      </c>
      <c r="L24342" t="s">
        <v>98620</v>
      </c>
      <c r="M24342" t="s">
        <v>98621</v>
      </c>
      <c r="N24342" t="s">
        <v>303</v>
      </c>
      <c r="O24342" t="s">
        <v>351</v>
      </c>
      <c r="P24342" t="s">
        <v>9357</v>
      </c>
      <c r="Q24342" t="s">
        <v>98622</v>
      </c>
      <c r="R24342">
        <v>1</v>
      </c>
    </row>
    <row r="24343" spans="1:18" x14ac:dyDescent="0.25">
      <c r="A24343">
        <v>24347</v>
      </c>
      <c r="B24343">
        <v>1017</v>
      </c>
      <c r="C24343">
        <v>822</v>
      </c>
      <c r="D24343">
        <v>131</v>
      </c>
      <c r="E24343">
        <v>77</v>
      </c>
      <c r="F24343">
        <v>2</v>
      </c>
      <c r="G24343" t="s">
        <v>351</v>
      </c>
      <c r="H24343" t="s">
        <v>351</v>
      </c>
      <c r="I24343">
        <v>2</v>
      </c>
      <c r="J24343">
        <v>18</v>
      </c>
      <c r="K24343">
        <v>53</v>
      </c>
      <c r="L24343" t="s">
        <v>98623</v>
      </c>
      <c r="M24343" t="s">
        <v>98624</v>
      </c>
      <c r="N24343" t="s">
        <v>80668</v>
      </c>
      <c r="O24343" t="s">
        <v>125</v>
      </c>
      <c r="P24343" t="s">
        <v>22574</v>
      </c>
      <c r="Q24343" t="s">
        <v>98625</v>
      </c>
      <c r="R24343">
        <v>1</v>
      </c>
    </row>
    <row r="24344" spans="1:18" x14ac:dyDescent="0.25">
      <c r="A24344">
        <v>24348</v>
      </c>
      <c r="B24344">
        <v>1017</v>
      </c>
      <c r="C24344">
        <v>844</v>
      </c>
      <c r="D24344">
        <v>6</v>
      </c>
      <c r="E24344">
        <v>16</v>
      </c>
      <c r="F24344">
        <v>3</v>
      </c>
      <c r="G24344" t="s">
        <v>125</v>
      </c>
      <c r="H24344" t="s">
        <v>125</v>
      </c>
      <c r="I24344">
        <v>3</v>
      </c>
      <c r="J24344">
        <v>15</v>
      </c>
      <c r="K24344">
        <v>53</v>
      </c>
      <c r="L24344" t="s">
        <v>98626</v>
      </c>
      <c r="M24344" t="s">
        <v>98627</v>
      </c>
      <c r="N24344" t="s">
        <v>80707</v>
      </c>
      <c r="O24344" t="s">
        <v>66</v>
      </c>
      <c r="P24344" t="s">
        <v>25129</v>
      </c>
      <c r="Q24344" t="s">
        <v>98628</v>
      </c>
      <c r="R24344">
        <v>1</v>
      </c>
    </row>
    <row r="24345" spans="1:18" x14ac:dyDescent="0.25">
      <c r="A24345">
        <v>24349</v>
      </c>
      <c r="B24345">
        <v>1017</v>
      </c>
      <c r="C24345">
        <v>830</v>
      </c>
      <c r="D24345">
        <v>9</v>
      </c>
      <c r="E24345">
        <v>33</v>
      </c>
      <c r="F24345">
        <v>4</v>
      </c>
      <c r="G24345" t="s">
        <v>66</v>
      </c>
      <c r="H24345" t="s">
        <v>66</v>
      </c>
      <c r="I24345">
        <v>4</v>
      </c>
      <c r="J24345">
        <v>12</v>
      </c>
      <c r="K24345">
        <v>53</v>
      </c>
      <c r="L24345" t="s">
        <v>98629</v>
      </c>
      <c r="M24345" t="s">
        <v>98630</v>
      </c>
      <c r="N24345" t="s">
        <v>80731</v>
      </c>
      <c r="O24345" t="s">
        <v>90</v>
      </c>
      <c r="P24345" t="s">
        <v>40724</v>
      </c>
      <c r="Q24345" t="s">
        <v>98631</v>
      </c>
      <c r="R24345">
        <v>1</v>
      </c>
    </row>
    <row r="24346" spans="1:18" x14ac:dyDescent="0.25">
      <c r="A24346">
        <v>24350</v>
      </c>
      <c r="B24346">
        <v>1017</v>
      </c>
      <c r="C24346">
        <v>20</v>
      </c>
      <c r="D24346">
        <v>6</v>
      </c>
      <c r="E24346">
        <v>5</v>
      </c>
      <c r="F24346">
        <v>7</v>
      </c>
      <c r="G24346" t="s">
        <v>90</v>
      </c>
      <c r="H24346" t="s">
        <v>90</v>
      </c>
      <c r="I24346">
        <v>5</v>
      </c>
      <c r="J24346">
        <v>11</v>
      </c>
      <c r="K24346">
        <v>53</v>
      </c>
      <c r="L24346" t="s">
        <v>98632</v>
      </c>
      <c r="M24346" t="s">
        <v>98633</v>
      </c>
      <c r="N24346" t="s">
        <v>303</v>
      </c>
      <c r="O24346" t="s">
        <v>80651</v>
      </c>
      <c r="P24346" t="s">
        <v>25079</v>
      </c>
      <c r="Q24346" t="s">
        <v>98634</v>
      </c>
      <c r="R24346">
        <v>1</v>
      </c>
    </row>
    <row r="24347" spans="1:18" x14ac:dyDescent="0.25">
      <c r="A24347">
        <v>24351</v>
      </c>
      <c r="B24347">
        <v>1017</v>
      </c>
      <c r="C24347">
        <v>832</v>
      </c>
      <c r="D24347">
        <v>1</v>
      </c>
      <c r="E24347">
        <v>55</v>
      </c>
      <c r="F24347">
        <v>6</v>
      </c>
      <c r="G24347" t="s">
        <v>198</v>
      </c>
      <c r="H24347" t="s">
        <v>198</v>
      </c>
      <c r="I24347">
        <v>6</v>
      </c>
      <c r="J24347">
        <v>8</v>
      </c>
      <c r="K24347">
        <v>53</v>
      </c>
      <c r="L24347" t="s">
        <v>98635</v>
      </c>
      <c r="M24347" t="s">
        <v>98636</v>
      </c>
      <c r="N24347" t="s">
        <v>80718</v>
      </c>
      <c r="O24347" t="s">
        <v>198</v>
      </c>
      <c r="P24347" t="s">
        <v>15437</v>
      </c>
      <c r="Q24347" t="s">
        <v>98637</v>
      </c>
      <c r="R24347">
        <v>1</v>
      </c>
    </row>
    <row r="24348" spans="1:18" x14ac:dyDescent="0.25">
      <c r="A24348">
        <v>24352</v>
      </c>
      <c r="B24348">
        <v>1017</v>
      </c>
      <c r="C24348">
        <v>8</v>
      </c>
      <c r="D24348">
        <v>51</v>
      </c>
      <c r="E24348">
        <v>7</v>
      </c>
      <c r="F24348">
        <v>12</v>
      </c>
      <c r="G24348" t="s">
        <v>22</v>
      </c>
      <c r="H24348" t="s">
        <v>22</v>
      </c>
      <c r="I24348">
        <v>7</v>
      </c>
      <c r="J24348">
        <v>6</v>
      </c>
      <c r="K24348">
        <v>52</v>
      </c>
      <c r="L24348" t="s">
        <v>120</v>
      </c>
      <c r="M24348" t="s">
        <v>120</v>
      </c>
      <c r="N24348" t="s">
        <v>4052</v>
      </c>
      <c r="O24348" t="s">
        <v>130</v>
      </c>
      <c r="P24348" t="s">
        <v>20383</v>
      </c>
      <c r="Q24348" t="s">
        <v>98638</v>
      </c>
      <c r="R24348">
        <v>11</v>
      </c>
    </row>
    <row r="24349" spans="1:18" x14ac:dyDescent="0.25">
      <c r="A24349">
        <v>24353</v>
      </c>
      <c r="B24349">
        <v>1017</v>
      </c>
      <c r="C24349">
        <v>807</v>
      </c>
      <c r="D24349">
        <v>4</v>
      </c>
      <c r="E24349">
        <v>27</v>
      </c>
      <c r="F24349">
        <v>13</v>
      </c>
      <c r="G24349" t="s">
        <v>130</v>
      </c>
      <c r="H24349" t="s">
        <v>130</v>
      </c>
      <c r="I24349">
        <v>8</v>
      </c>
      <c r="J24349">
        <v>4</v>
      </c>
      <c r="K24349">
        <v>52</v>
      </c>
      <c r="L24349" t="s">
        <v>120</v>
      </c>
      <c r="M24349" t="s">
        <v>120</v>
      </c>
      <c r="N24349" t="s">
        <v>80778</v>
      </c>
      <c r="O24349" t="s">
        <v>12</v>
      </c>
      <c r="P24349" t="s">
        <v>46514</v>
      </c>
      <c r="Q24349" t="s">
        <v>98639</v>
      </c>
      <c r="R24349">
        <v>11</v>
      </c>
    </row>
    <row r="24350" spans="1:18" x14ac:dyDescent="0.25">
      <c r="A24350">
        <v>24354</v>
      </c>
      <c r="B24350">
        <v>1017</v>
      </c>
      <c r="C24350">
        <v>846</v>
      </c>
      <c r="D24350">
        <v>1</v>
      </c>
      <c r="E24350">
        <v>4</v>
      </c>
      <c r="F24350">
        <v>5</v>
      </c>
      <c r="G24350" t="s">
        <v>3936</v>
      </c>
      <c r="H24350" t="s">
        <v>3936</v>
      </c>
      <c r="I24350">
        <v>9</v>
      </c>
      <c r="J24350">
        <v>2</v>
      </c>
      <c r="K24350">
        <v>52</v>
      </c>
      <c r="L24350" t="s">
        <v>120</v>
      </c>
      <c r="M24350" t="s">
        <v>120</v>
      </c>
      <c r="N24350" t="s">
        <v>115</v>
      </c>
      <c r="O24350" t="s">
        <v>22</v>
      </c>
      <c r="P24350" t="s">
        <v>40721</v>
      </c>
      <c r="Q24350" t="s">
        <v>98640</v>
      </c>
      <c r="R24350">
        <v>11</v>
      </c>
    </row>
    <row r="24351" spans="1:18" x14ac:dyDescent="0.25">
      <c r="A24351">
        <v>24355</v>
      </c>
      <c r="B24351">
        <v>1017</v>
      </c>
      <c r="C24351">
        <v>842</v>
      </c>
      <c r="D24351">
        <v>9</v>
      </c>
      <c r="E24351">
        <v>10</v>
      </c>
      <c r="F24351">
        <v>9</v>
      </c>
      <c r="G24351" t="s">
        <v>12</v>
      </c>
      <c r="H24351" t="s">
        <v>12</v>
      </c>
      <c r="I24351">
        <v>10</v>
      </c>
      <c r="J24351">
        <v>1</v>
      </c>
      <c r="K24351">
        <v>52</v>
      </c>
      <c r="L24351" t="s">
        <v>120</v>
      </c>
      <c r="M24351" t="s">
        <v>120</v>
      </c>
      <c r="N24351" t="s">
        <v>4052</v>
      </c>
      <c r="O24351" t="s">
        <v>279</v>
      </c>
      <c r="P24351" t="s">
        <v>14091</v>
      </c>
      <c r="Q24351" t="s">
        <v>98641</v>
      </c>
      <c r="R24351">
        <v>11</v>
      </c>
    </row>
    <row r="24352" spans="1:18" x14ac:dyDescent="0.25">
      <c r="A24352">
        <v>24356</v>
      </c>
      <c r="B24352">
        <v>1017</v>
      </c>
      <c r="C24352">
        <v>817</v>
      </c>
      <c r="D24352">
        <v>4</v>
      </c>
      <c r="E24352">
        <v>3</v>
      </c>
      <c r="F24352">
        <v>8</v>
      </c>
      <c r="G24352" t="s">
        <v>3875</v>
      </c>
      <c r="H24352" t="s">
        <v>3875</v>
      </c>
      <c r="I24352">
        <v>11</v>
      </c>
      <c r="J24352">
        <v>0</v>
      </c>
      <c r="K24352">
        <v>52</v>
      </c>
      <c r="L24352" t="s">
        <v>120</v>
      </c>
      <c r="M24352" t="s">
        <v>120</v>
      </c>
      <c r="N24352" t="s">
        <v>81073</v>
      </c>
      <c r="O24352" t="s">
        <v>1037</v>
      </c>
      <c r="P24352" t="s">
        <v>8002</v>
      </c>
      <c r="Q24352" t="s">
        <v>98642</v>
      </c>
      <c r="R24352">
        <v>11</v>
      </c>
    </row>
    <row r="24353" spans="1:18" x14ac:dyDescent="0.25">
      <c r="A24353">
        <v>24357</v>
      </c>
      <c r="B24353">
        <v>1017</v>
      </c>
      <c r="C24353">
        <v>815</v>
      </c>
      <c r="D24353">
        <v>211</v>
      </c>
      <c r="E24353">
        <v>11</v>
      </c>
      <c r="F24353">
        <v>14</v>
      </c>
      <c r="G24353" t="s">
        <v>218</v>
      </c>
      <c r="H24353" t="s">
        <v>218</v>
      </c>
      <c r="I24353">
        <v>12</v>
      </c>
      <c r="J24353">
        <v>0</v>
      </c>
      <c r="K24353">
        <v>52</v>
      </c>
      <c r="L24353" t="s">
        <v>120</v>
      </c>
      <c r="M24353" t="s">
        <v>120</v>
      </c>
      <c r="N24353" t="s">
        <v>81073</v>
      </c>
      <c r="O24353" t="s">
        <v>3875</v>
      </c>
      <c r="P24353" t="s">
        <v>8699</v>
      </c>
      <c r="Q24353" t="s">
        <v>98643</v>
      </c>
      <c r="R24353">
        <v>11</v>
      </c>
    </row>
    <row r="24354" spans="1:18" x14ac:dyDescent="0.25">
      <c r="A24354">
        <v>24358</v>
      </c>
      <c r="B24354">
        <v>1017</v>
      </c>
      <c r="C24354">
        <v>840</v>
      </c>
      <c r="D24354">
        <v>211</v>
      </c>
      <c r="E24354">
        <v>18</v>
      </c>
      <c r="F24354">
        <v>17</v>
      </c>
      <c r="G24354" t="s">
        <v>41</v>
      </c>
      <c r="H24354" t="s">
        <v>41</v>
      </c>
      <c r="I24354">
        <v>13</v>
      </c>
      <c r="J24354">
        <v>0</v>
      </c>
      <c r="K24354">
        <v>52</v>
      </c>
      <c r="L24354" t="s">
        <v>120</v>
      </c>
      <c r="M24354" t="s">
        <v>120</v>
      </c>
      <c r="N24354" t="s">
        <v>1021</v>
      </c>
      <c r="O24354" t="s">
        <v>3936</v>
      </c>
      <c r="P24354" t="s">
        <v>9283</v>
      </c>
      <c r="Q24354" t="s">
        <v>98644</v>
      </c>
      <c r="R24354">
        <v>11</v>
      </c>
    </row>
    <row r="24355" spans="1:18" x14ac:dyDescent="0.25">
      <c r="A24355">
        <v>24359</v>
      </c>
      <c r="B24355">
        <v>1017</v>
      </c>
      <c r="C24355">
        <v>826</v>
      </c>
      <c r="D24355">
        <v>5</v>
      </c>
      <c r="E24355">
        <v>26</v>
      </c>
      <c r="F24355">
        <v>19</v>
      </c>
      <c r="G24355" t="s">
        <v>1037</v>
      </c>
      <c r="H24355" t="s">
        <v>1037</v>
      </c>
      <c r="I24355">
        <v>14</v>
      </c>
      <c r="J24355">
        <v>0</v>
      </c>
      <c r="K24355">
        <v>52</v>
      </c>
      <c r="L24355" t="s">
        <v>120</v>
      </c>
      <c r="M24355" t="s">
        <v>120</v>
      </c>
      <c r="N24355" t="s">
        <v>80668</v>
      </c>
      <c r="O24355" t="s">
        <v>4003</v>
      </c>
      <c r="P24355" t="s">
        <v>36970</v>
      </c>
      <c r="Q24355" t="s">
        <v>98645</v>
      </c>
      <c r="R24355">
        <v>11</v>
      </c>
    </row>
    <row r="24356" spans="1:18" x14ac:dyDescent="0.25">
      <c r="A24356">
        <v>24360</v>
      </c>
      <c r="B24356">
        <v>1017</v>
      </c>
      <c r="C24356">
        <v>848</v>
      </c>
      <c r="D24356">
        <v>5</v>
      </c>
      <c r="E24356">
        <v>23</v>
      </c>
      <c r="F24356">
        <v>11</v>
      </c>
      <c r="G24356" t="s">
        <v>279</v>
      </c>
      <c r="H24356" t="s">
        <v>279</v>
      </c>
      <c r="I24356">
        <v>15</v>
      </c>
      <c r="J24356">
        <v>0</v>
      </c>
      <c r="K24356">
        <v>52</v>
      </c>
      <c r="L24356" t="s">
        <v>120</v>
      </c>
      <c r="M24356" t="s">
        <v>120</v>
      </c>
      <c r="N24356" t="s">
        <v>4032</v>
      </c>
      <c r="O24356" t="s">
        <v>218</v>
      </c>
      <c r="P24356" t="s">
        <v>7722</v>
      </c>
      <c r="Q24356" t="s">
        <v>98646</v>
      </c>
      <c r="R24356">
        <v>11</v>
      </c>
    </row>
    <row r="24357" spans="1:18" x14ac:dyDescent="0.25">
      <c r="A24357">
        <v>24361</v>
      </c>
      <c r="B24357">
        <v>1017</v>
      </c>
      <c r="C24357">
        <v>841</v>
      </c>
      <c r="D24357">
        <v>51</v>
      </c>
      <c r="E24357">
        <v>99</v>
      </c>
      <c r="F24357">
        <v>10</v>
      </c>
      <c r="G24357" t="s">
        <v>4003</v>
      </c>
      <c r="H24357" t="s">
        <v>4003</v>
      </c>
      <c r="I24357">
        <v>16</v>
      </c>
      <c r="J24357">
        <v>0</v>
      </c>
      <c r="K24357">
        <v>52</v>
      </c>
      <c r="L24357" t="s">
        <v>120</v>
      </c>
      <c r="M24357" t="s">
        <v>120</v>
      </c>
      <c r="N24357" t="s">
        <v>80670</v>
      </c>
      <c r="O24357" t="s">
        <v>41</v>
      </c>
      <c r="P24357" t="s">
        <v>9338</v>
      </c>
      <c r="Q24357" t="s">
        <v>98647</v>
      </c>
      <c r="R24357">
        <v>11</v>
      </c>
    </row>
    <row r="24358" spans="1:18" x14ac:dyDescent="0.25">
      <c r="A24358">
        <v>24362</v>
      </c>
      <c r="B24358">
        <v>1017</v>
      </c>
      <c r="C24358">
        <v>825</v>
      </c>
      <c r="D24358">
        <v>210</v>
      </c>
      <c r="E24358">
        <v>20</v>
      </c>
      <c r="F24358">
        <v>15</v>
      </c>
      <c r="G24358" t="s">
        <v>3920</v>
      </c>
      <c r="H24358" t="s">
        <v>3920</v>
      </c>
      <c r="I24358">
        <v>17</v>
      </c>
      <c r="J24358">
        <v>0</v>
      </c>
      <c r="K24358">
        <v>52</v>
      </c>
      <c r="L24358" t="s">
        <v>120</v>
      </c>
      <c r="M24358" t="s">
        <v>120</v>
      </c>
      <c r="N24358" t="s">
        <v>80670</v>
      </c>
      <c r="O24358" t="s">
        <v>17</v>
      </c>
      <c r="P24358" t="s">
        <v>11030</v>
      </c>
      <c r="Q24358" t="s">
        <v>98648</v>
      </c>
      <c r="R24358">
        <v>11</v>
      </c>
    </row>
    <row r="24359" spans="1:18" x14ac:dyDescent="0.25">
      <c r="A24359">
        <v>24363</v>
      </c>
      <c r="B24359">
        <v>1017</v>
      </c>
      <c r="C24359">
        <v>9</v>
      </c>
      <c r="D24359">
        <v>3</v>
      </c>
      <c r="E24359">
        <v>88</v>
      </c>
      <c r="F24359">
        <v>18</v>
      </c>
      <c r="G24359" t="s">
        <v>17</v>
      </c>
      <c r="H24359" t="s">
        <v>17</v>
      </c>
      <c r="I24359">
        <v>18</v>
      </c>
      <c r="J24359">
        <v>0</v>
      </c>
      <c r="K24359">
        <v>51</v>
      </c>
      <c r="L24359" t="s">
        <v>120</v>
      </c>
      <c r="M24359" t="s">
        <v>120</v>
      </c>
      <c r="N24359" t="s">
        <v>80670</v>
      </c>
      <c r="O24359" t="s">
        <v>289</v>
      </c>
      <c r="P24359" t="s">
        <v>34433</v>
      </c>
      <c r="Q24359" t="s">
        <v>98649</v>
      </c>
      <c r="R24359">
        <v>12</v>
      </c>
    </row>
    <row r="24360" spans="1:18" x14ac:dyDescent="0.25">
      <c r="A24360">
        <v>24364</v>
      </c>
      <c r="B24360">
        <v>1017</v>
      </c>
      <c r="C24360">
        <v>847</v>
      </c>
      <c r="D24360">
        <v>3</v>
      </c>
      <c r="E24360">
        <v>63</v>
      </c>
      <c r="F24360">
        <v>20</v>
      </c>
      <c r="G24360" t="s">
        <v>317</v>
      </c>
      <c r="H24360" t="s">
        <v>317</v>
      </c>
      <c r="I24360">
        <v>19</v>
      </c>
      <c r="J24360">
        <v>0</v>
      </c>
      <c r="K24360">
        <v>51</v>
      </c>
      <c r="L24360" t="s">
        <v>120</v>
      </c>
      <c r="M24360" t="s">
        <v>120</v>
      </c>
      <c r="N24360" t="s">
        <v>4032</v>
      </c>
      <c r="O24360" t="s">
        <v>317</v>
      </c>
      <c r="P24360" t="s">
        <v>37038</v>
      </c>
      <c r="Q24360" t="s">
        <v>98650</v>
      </c>
      <c r="R24360">
        <v>12</v>
      </c>
    </row>
    <row r="24361" spans="1:18" x14ac:dyDescent="0.25">
      <c r="A24361">
        <v>24365</v>
      </c>
      <c r="B24361">
        <v>1017</v>
      </c>
      <c r="C24361">
        <v>154</v>
      </c>
      <c r="D24361">
        <v>210</v>
      </c>
      <c r="E24361">
        <v>8</v>
      </c>
      <c r="F24361">
        <v>16</v>
      </c>
      <c r="G24361" t="s">
        <v>289</v>
      </c>
      <c r="H24361" t="s">
        <v>289</v>
      </c>
      <c r="I24361">
        <v>20</v>
      </c>
      <c r="J24361">
        <v>0</v>
      </c>
      <c r="K24361">
        <v>44</v>
      </c>
      <c r="L24361" t="s">
        <v>120</v>
      </c>
      <c r="M24361" t="s">
        <v>120</v>
      </c>
      <c r="N24361" t="s">
        <v>81073</v>
      </c>
      <c r="O24361" t="s">
        <v>3920</v>
      </c>
      <c r="P24361" t="s">
        <v>40754</v>
      </c>
      <c r="Q24361" t="s">
        <v>96479</v>
      </c>
      <c r="R24361">
        <v>31</v>
      </c>
    </row>
    <row r="24362" spans="1:18" x14ac:dyDescent="0.25">
      <c r="A24362">
        <v>24366</v>
      </c>
      <c r="B24362">
        <v>1018</v>
      </c>
      <c r="C24362">
        <v>830</v>
      </c>
      <c r="D24362">
        <v>9</v>
      </c>
      <c r="E24362">
        <v>33</v>
      </c>
      <c r="F24362">
        <v>2</v>
      </c>
      <c r="G24362" t="s">
        <v>80651</v>
      </c>
      <c r="H24362" t="s">
        <v>80651</v>
      </c>
      <c r="I24362">
        <v>1</v>
      </c>
      <c r="J24362">
        <v>26</v>
      </c>
      <c r="K24362">
        <v>71</v>
      </c>
      <c r="L24362" t="s">
        <v>98651</v>
      </c>
      <c r="M24362" t="s">
        <v>98652</v>
      </c>
      <c r="N24362" t="s">
        <v>80893</v>
      </c>
      <c r="O24362" t="s">
        <v>80651</v>
      </c>
      <c r="P24362" t="s">
        <v>73425</v>
      </c>
      <c r="Q24362" t="s">
        <v>98653</v>
      </c>
      <c r="R24362">
        <v>1</v>
      </c>
    </row>
    <row r="24363" spans="1:18" x14ac:dyDescent="0.25">
      <c r="A24363">
        <v>24367</v>
      </c>
      <c r="B24363">
        <v>1018</v>
      </c>
      <c r="C24363">
        <v>844</v>
      </c>
      <c r="D24363">
        <v>6</v>
      </c>
      <c r="E24363">
        <v>16</v>
      </c>
      <c r="F24363">
        <v>1</v>
      </c>
      <c r="G24363" t="s">
        <v>351</v>
      </c>
      <c r="H24363" t="s">
        <v>351</v>
      </c>
      <c r="I24363">
        <v>2</v>
      </c>
      <c r="J24363">
        <v>18</v>
      </c>
      <c r="K24363">
        <v>71</v>
      </c>
      <c r="L24363" t="s">
        <v>98654</v>
      </c>
      <c r="M24363" t="s">
        <v>98655</v>
      </c>
      <c r="N24363" t="s">
        <v>148</v>
      </c>
      <c r="O24363" t="s">
        <v>125</v>
      </c>
      <c r="P24363" t="s">
        <v>73273</v>
      </c>
      <c r="Q24363" t="s">
        <v>98656</v>
      </c>
      <c r="R24363">
        <v>1</v>
      </c>
    </row>
    <row r="24364" spans="1:18" x14ac:dyDescent="0.25">
      <c r="A24364">
        <v>24368</v>
      </c>
      <c r="B24364">
        <v>1018</v>
      </c>
      <c r="C24364">
        <v>822</v>
      </c>
      <c r="D24364">
        <v>131</v>
      </c>
      <c r="E24364">
        <v>77</v>
      </c>
      <c r="F24364">
        <v>3</v>
      </c>
      <c r="G24364" t="s">
        <v>125</v>
      </c>
      <c r="H24364" t="s">
        <v>125</v>
      </c>
      <c r="I24364">
        <v>3</v>
      </c>
      <c r="J24364">
        <v>15</v>
      </c>
      <c r="K24364">
        <v>71</v>
      </c>
      <c r="L24364" t="s">
        <v>98657</v>
      </c>
      <c r="M24364" t="s">
        <v>98658</v>
      </c>
      <c r="N24364" t="s">
        <v>303</v>
      </c>
      <c r="O24364" t="s">
        <v>22</v>
      </c>
      <c r="P24364" t="s">
        <v>73302</v>
      </c>
      <c r="Q24364" t="s">
        <v>98659</v>
      </c>
      <c r="R24364">
        <v>1</v>
      </c>
    </row>
    <row r="24365" spans="1:18" x14ac:dyDescent="0.25">
      <c r="A24365">
        <v>24369</v>
      </c>
      <c r="B24365">
        <v>1018</v>
      </c>
      <c r="C24365">
        <v>20</v>
      </c>
      <c r="D24365">
        <v>6</v>
      </c>
      <c r="E24365">
        <v>5</v>
      </c>
      <c r="F24365">
        <v>9</v>
      </c>
      <c r="G24365" t="s">
        <v>66</v>
      </c>
      <c r="H24365" t="s">
        <v>66</v>
      </c>
      <c r="I24365">
        <v>4</v>
      </c>
      <c r="J24365">
        <v>12</v>
      </c>
      <c r="K24365">
        <v>71</v>
      </c>
      <c r="L24365" t="s">
        <v>98660</v>
      </c>
      <c r="M24365" t="s">
        <v>98661</v>
      </c>
      <c r="N24365" t="s">
        <v>80926</v>
      </c>
      <c r="O24365" t="s">
        <v>351</v>
      </c>
      <c r="P24365" t="s">
        <v>73400</v>
      </c>
      <c r="Q24365" t="s">
        <v>98662</v>
      </c>
      <c r="R24365">
        <v>1</v>
      </c>
    </row>
    <row r="24366" spans="1:18" x14ac:dyDescent="0.25">
      <c r="A24366">
        <v>24370</v>
      </c>
      <c r="B24366">
        <v>1018</v>
      </c>
      <c r="C24366">
        <v>1</v>
      </c>
      <c r="D24366">
        <v>131</v>
      </c>
      <c r="E24366">
        <v>44</v>
      </c>
      <c r="F24366">
        <v>4</v>
      </c>
      <c r="G24366" t="s">
        <v>90</v>
      </c>
      <c r="H24366" t="s">
        <v>90</v>
      </c>
      <c r="I24366">
        <v>5</v>
      </c>
      <c r="J24366">
        <v>10</v>
      </c>
      <c r="K24366">
        <v>71</v>
      </c>
      <c r="L24366" t="s">
        <v>98663</v>
      </c>
      <c r="M24366" t="s">
        <v>98664</v>
      </c>
      <c r="N24366" t="s">
        <v>81585</v>
      </c>
      <c r="O24366" t="s">
        <v>90</v>
      </c>
      <c r="P24366" t="s">
        <v>73341</v>
      </c>
      <c r="Q24366" t="s">
        <v>98665</v>
      </c>
      <c r="R24366">
        <v>1</v>
      </c>
    </row>
    <row r="24367" spans="1:18" x14ac:dyDescent="0.25">
      <c r="A24367">
        <v>24371</v>
      </c>
      <c r="B24367">
        <v>1018</v>
      </c>
      <c r="C24367">
        <v>846</v>
      </c>
      <c r="D24367">
        <v>1</v>
      </c>
      <c r="E24367">
        <v>4</v>
      </c>
      <c r="F24367">
        <v>5</v>
      </c>
      <c r="G24367" t="s">
        <v>198</v>
      </c>
      <c r="H24367" t="s">
        <v>198</v>
      </c>
      <c r="I24367">
        <v>6</v>
      </c>
      <c r="J24367">
        <v>8</v>
      </c>
      <c r="K24367">
        <v>70</v>
      </c>
      <c r="L24367" t="s">
        <v>120</v>
      </c>
      <c r="M24367" t="s">
        <v>120</v>
      </c>
      <c r="N24367" t="s">
        <v>81585</v>
      </c>
      <c r="O24367" t="s">
        <v>130</v>
      </c>
      <c r="P24367" t="s">
        <v>73379</v>
      </c>
      <c r="Q24367" t="s">
        <v>98666</v>
      </c>
      <c r="R24367">
        <v>11</v>
      </c>
    </row>
    <row r="24368" spans="1:18" x14ac:dyDescent="0.25">
      <c r="A24368">
        <v>24372</v>
      </c>
      <c r="B24368">
        <v>1018</v>
      </c>
      <c r="C24368">
        <v>842</v>
      </c>
      <c r="D24368">
        <v>9</v>
      </c>
      <c r="E24368">
        <v>10</v>
      </c>
      <c r="F24368">
        <v>8</v>
      </c>
      <c r="G24368" t="s">
        <v>22</v>
      </c>
      <c r="H24368" t="s">
        <v>22</v>
      </c>
      <c r="I24368">
        <v>7</v>
      </c>
      <c r="J24368">
        <v>6</v>
      </c>
      <c r="K24368">
        <v>70</v>
      </c>
      <c r="L24368" t="s">
        <v>120</v>
      </c>
      <c r="M24368" t="s">
        <v>120</v>
      </c>
      <c r="N24368" t="s">
        <v>4018</v>
      </c>
      <c r="O24368" t="s">
        <v>3936</v>
      </c>
      <c r="P24368" t="s">
        <v>73449</v>
      </c>
      <c r="Q24368" t="s">
        <v>98667</v>
      </c>
      <c r="R24368">
        <v>11</v>
      </c>
    </row>
    <row r="24369" spans="1:18" x14ac:dyDescent="0.25">
      <c r="A24369">
        <v>24373</v>
      </c>
      <c r="B24369">
        <v>1018</v>
      </c>
      <c r="C24369">
        <v>832</v>
      </c>
      <c r="D24369">
        <v>1</v>
      </c>
      <c r="E24369">
        <v>55</v>
      </c>
      <c r="F24369">
        <v>19</v>
      </c>
      <c r="G24369" t="s">
        <v>130</v>
      </c>
      <c r="H24369" t="s">
        <v>130</v>
      </c>
      <c r="I24369">
        <v>8</v>
      </c>
      <c r="J24369">
        <v>4</v>
      </c>
      <c r="K24369">
        <v>70</v>
      </c>
      <c r="L24369" t="s">
        <v>120</v>
      </c>
      <c r="M24369" t="s">
        <v>120</v>
      </c>
      <c r="N24369" t="s">
        <v>303</v>
      </c>
      <c r="O24369" t="s">
        <v>198</v>
      </c>
      <c r="P24369" t="s">
        <v>73582</v>
      </c>
      <c r="Q24369" t="s">
        <v>98668</v>
      </c>
      <c r="R24369">
        <v>11</v>
      </c>
    </row>
    <row r="24370" spans="1:18" x14ac:dyDescent="0.25">
      <c r="A24370">
        <v>24374</v>
      </c>
      <c r="B24370">
        <v>1018</v>
      </c>
      <c r="C24370">
        <v>8</v>
      </c>
      <c r="D24370">
        <v>51</v>
      </c>
      <c r="E24370">
        <v>7</v>
      </c>
      <c r="F24370">
        <v>6</v>
      </c>
      <c r="G24370" t="s">
        <v>3936</v>
      </c>
      <c r="H24370" t="s">
        <v>3936</v>
      </c>
      <c r="I24370">
        <v>9</v>
      </c>
      <c r="J24370">
        <v>2</v>
      </c>
      <c r="K24370">
        <v>70</v>
      </c>
      <c r="L24370" t="s">
        <v>120</v>
      </c>
      <c r="M24370" t="s">
        <v>120</v>
      </c>
      <c r="N24370" t="s">
        <v>80755</v>
      </c>
      <c r="O24370" t="s">
        <v>279</v>
      </c>
      <c r="P24370" t="s">
        <v>72628</v>
      </c>
      <c r="Q24370" t="s">
        <v>98669</v>
      </c>
      <c r="R24370">
        <v>11</v>
      </c>
    </row>
    <row r="24371" spans="1:18" x14ac:dyDescent="0.25">
      <c r="A24371">
        <v>24375</v>
      </c>
      <c r="B24371">
        <v>1018</v>
      </c>
      <c r="C24371">
        <v>841</v>
      </c>
      <c r="D24371">
        <v>51</v>
      </c>
      <c r="E24371">
        <v>99</v>
      </c>
      <c r="F24371">
        <v>7</v>
      </c>
      <c r="G24371" t="s">
        <v>12</v>
      </c>
      <c r="H24371" t="s">
        <v>12</v>
      </c>
      <c r="I24371">
        <v>10</v>
      </c>
      <c r="J24371">
        <v>1</v>
      </c>
      <c r="K24371">
        <v>70</v>
      </c>
      <c r="L24371" t="s">
        <v>120</v>
      </c>
      <c r="M24371" t="s">
        <v>120</v>
      </c>
      <c r="N24371" t="s">
        <v>80755</v>
      </c>
      <c r="O24371" t="s">
        <v>41</v>
      </c>
      <c r="P24371" t="s">
        <v>72185</v>
      </c>
      <c r="Q24371" t="s">
        <v>98670</v>
      </c>
      <c r="R24371">
        <v>11</v>
      </c>
    </row>
    <row r="24372" spans="1:18" x14ac:dyDescent="0.25">
      <c r="A24372">
        <v>24376</v>
      </c>
      <c r="B24372">
        <v>1018</v>
      </c>
      <c r="C24372">
        <v>815</v>
      </c>
      <c r="D24372">
        <v>211</v>
      </c>
      <c r="E24372">
        <v>11</v>
      </c>
      <c r="F24372">
        <v>13</v>
      </c>
      <c r="G24372" t="s">
        <v>3875</v>
      </c>
      <c r="H24372" t="s">
        <v>3875</v>
      </c>
      <c r="I24372">
        <v>11</v>
      </c>
      <c r="J24372">
        <v>0</v>
      </c>
      <c r="K24372">
        <v>70</v>
      </c>
      <c r="L24372" t="s">
        <v>120</v>
      </c>
      <c r="M24372" t="s">
        <v>120</v>
      </c>
      <c r="N24372" t="s">
        <v>270</v>
      </c>
      <c r="O24372" t="s">
        <v>1037</v>
      </c>
      <c r="P24372" t="s">
        <v>70765</v>
      </c>
      <c r="Q24372" t="s">
        <v>98671</v>
      </c>
      <c r="R24372">
        <v>11</v>
      </c>
    </row>
    <row r="24373" spans="1:18" x14ac:dyDescent="0.25">
      <c r="A24373">
        <v>24377</v>
      </c>
      <c r="B24373">
        <v>1018</v>
      </c>
      <c r="C24373">
        <v>817</v>
      </c>
      <c r="D24373">
        <v>4</v>
      </c>
      <c r="E24373">
        <v>3</v>
      </c>
      <c r="F24373">
        <v>12</v>
      </c>
      <c r="G24373" t="s">
        <v>218</v>
      </c>
      <c r="H24373" t="s">
        <v>218</v>
      </c>
      <c r="I24373">
        <v>12</v>
      </c>
      <c r="J24373">
        <v>0</v>
      </c>
      <c r="K24373">
        <v>70</v>
      </c>
      <c r="L24373" t="s">
        <v>120</v>
      </c>
      <c r="M24373" t="s">
        <v>120</v>
      </c>
      <c r="N24373" t="s">
        <v>81091</v>
      </c>
      <c r="O24373" t="s">
        <v>66</v>
      </c>
      <c r="P24373" t="s">
        <v>72314</v>
      </c>
      <c r="Q24373" t="s">
        <v>98672</v>
      </c>
      <c r="R24373">
        <v>11</v>
      </c>
    </row>
    <row r="24374" spans="1:18" x14ac:dyDescent="0.25">
      <c r="A24374">
        <v>24378</v>
      </c>
      <c r="B24374">
        <v>1018</v>
      </c>
      <c r="C24374">
        <v>807</v>
      </c>
      <c r="D24374">
        <v>4</v>
      </c>
      <c r="E24374">
        <v>27</v>
      </c>
      <c r="F24374">
        <v>15</v>
      </c>
      <c r="G24374" t="s">
        <v>41</v>
      </c>
      <c r="H24374" t="s">
        <v>41</v>
      </c>
      <c r="I24374">
        <v>13</v>
      </c>
      <c r="J24374">
        <v>0</v>
      </c>
      <c r="K24374">
        <v>70</v>
      </c>
      <c r="L24374" t="s">
        <v>120</v>
      </c>
      <c r="M24374" t="s">
        <v>120</v>
      </c>
      <c r="N24374" t="s">
        <v>81392</v>
      </c>
      <c r="O24374" t="s">
        <v>4003</v>
      </c>
      <c r="P24374" t="s">
        <v>70534</v>
      </c>
      <c r="Q24374" t="s">
        <v>98673</v>
      </c>
      <c r="R24374">
        <v>11</v>
      </c>
    </row>
    <row r="24375" spans="1:18" x14ac:dyDescent="0.25">
      <c r="A24375">
        <v>24379</v>
      </c>
      <c r="B24375">
        <v>1018</v>
      </c>
      <c r="C24375">
        <v>840</v>
      </c>
      <c r="D24375">
        <v>211</v>
      </c>
      <c r="E24375">
        <v>18</v>
      </c>
      <c r="F24375">
        <v>14</v>
      </c>
      <c r="G24375" t="s">
        <v>1037</v>
      </c>
      <c r="H24375" t="s">
        <v>1037</v>
      </c>
      <c r="I24375">
        <v>14</v>
      </c>
      <c r="J24375">
        <v>0</v>
      </c>
      <c r="K24375">
        <v>70</v>
      </c>
      <c r="L24375" t="s">
        <v>120</v>
      </c>
      <c r="M24375" t="s">
        <v>120</v>
      </c>
      <c r="N24375" t="s">
        <v>80755</v>
      </c>
      <c r="O24375" t="s">
        <v>3920</v>
      </c>
      <c r="P24375" t="s">
        <v>68925</v>
      </c>
      <c r="Q24375" t="s">
        <v>98674</v>
      </c>
      <c r="R24375">
        <v>11</v>
      </c>
    </row>
    <row r="24376" spans="1:18" x14ac:dyDescent="0.25">
      <c r="A24376">
        <v>24380</v>
      </c>
      <c r="B24376">
        <v>1018</v>
      </c>
      <c r="C24376">
        <v>848</v>
      </c>
      <c r="D24376">
        <v>5</v>
      </c>
      <c r="E24376">
        <v>23</v>
      </c>
      <c r="F24376">
        <v>18</v>
      </c>
      <c r="G24376" t="s">
        <v>279</v>
      </c>
      <c r="H24376" t="s">
        <v>279</v>
      </c>
      <c r="I24376">
        <v>15</v>
      </c>
      <c r="J24376">
        <v>0</v>
      </c>
      <c r="K24376">
        <v>70</v>
      </c>
      <c r="L24376" t="s">
        <v>120</v>
      </c>
      <c r="M24376" t="s">
        <v>120</v>
      </c>
      <c r="N24376" t="s">
        <v>81392</v>
      </c>
      <c r="O24376" t="s">
        <v>3875</v>
      </c>
      <c r="P24376" t="s">
        <v>73324</v>
      </c>
      <c r="Q24376" t="s">
        <v>98675</v>
      </c>
      <c r="R24376">
        <v>11</v>
      </c>
    </row>
    <row r="24377" spans="1:18" x14ac:dyDescent="0.25">
      <c r="A24377">
        <v>24381</v>
      </c>
      <c r="B24377">
        <v>1018</v>
      </c>
      <c r="C24377">
        <v>154</v>
      </c>
      <c r="D24377">
        <v>210</v>
      </c>
      <c r="E24377">
        <v>8</v>
      </c>
      <c r="F24377">
        <v>11</v>
      </c>
      <c r="G24377" t="s">
        <v>4003</v>
      </c>
      <c r="H24377" t="s">
        <v>4003</v>
      </c>
      <c r="I24377">
        <v>16</v>
      </c>
      <c r="J24377">
        <v>0</v>
      </c>
      <c r="K24377">
        <v>70</v>
      </c>
      <c r="L24377" t="s">
        <v>120</v>
      </c>
      <c r="M24377" t="s">
        <v>120</v>
      </c>
      <c r="N24377" t="s">
        <v>80714</v>
      </c>
      <c r="O24377" t="s">
        <v>218</v>
      </c>
      <c r="P24377" t="s">
        <v>73555</v>
      </c>
      <c r="Q24377" t="s">
        <v>83241</v>
      </c>
      <c r="R24377">
        <v>11</v>
      </c>
    </row>
    <row r="24378" spans="1:18" x14ac:dyDescent="0.25">
      <c r="A24378">
        <v>24382</v>
      </c>
      <c r="B24378">
        <v>1018</v>
      </c>
      <c r="C24378">
        <v>826</v>
      </c>
      <c r="D24378">
        <v>5</v>
      </c>
      <c r="E24378">
        <v>26</v>
      </c>
      <c r="F24378">
        <v>16</v>
      </c>
      <c r="G24378" t="s">
        <v>3920</v>
      </c>
      <c r="H24378" t="s">
        <v>3920</v>
      </c>
      <c r="I24378">
        <v>17</v>
      </c>
      <c r="J24378">
        <v>0</v>
      </c>
      <c r="K24378">
        <v>70</v>
      </c>
      <c r="L24378" t="s">
        <v>120</v>
      </c>
      <c r="M24378" t="s">
        <v>120</v>
      </c>
      <c r="N24378" t="s">
        <v>148</v>
      </c>
      <c r="O24378" t="s">
        <v>17</v>
      </c>
      <c r="P24378" t="s">
        <v>70667</v>
      </c>
      <c r="Q24378" t="s">
        <v>98676</v>
      </c>
      <c r="R24378">
        <v>11</v>
      </c>
    </row>
    <row r="24379" spans="1:18" x14ac:dyDescent="0.25">
      <c r="A24379">
        <v>24383</v>
      </c>
      <c r="B24379">
        <v>1018</v>
      </c>
      <c r="C24379">
        <v>847</v>
      </c>
      <c r="D24379">
        <v>3</v>
      </c>
      <c r="E24379">
        <v>63</v>
      </c>
      <c r="F24379">
        <v>0</v>
      </c>
      <c r="G24379" t="s">
        <v>17</v>
      </c>
      <c r="H24379" t="s">
        <v>17</v>
      </c>
      <c r="I24379">
        <v>18</v>
      </c>
      <c r="J24379">
        <v>0</v>
      </c>
      <c r="K24379">
        <v>69</v>
      </c>
      <c r="L24379" t="s">
        <v>120</v>
      </c>
      <c r="M24379" t="s">
        <v>120</v>
      </c>
      <c r="N24379" t="s">
        <v>80718</v>
      </c>
      <c r="O24379" t="s">
        <v>317</v>
      </c>
      <c r="P24379" t="s">
        <v>71177</v>
      </c>
      <c r="Q24379" t="s">
        <v>98677</v>
      </c>
      <c r="R24379">
        <v>12</v>
      </c>
    </row>
    <row r="24380" spans="1:18" x14ac:dyDescent="0.25">
      <c r="A24380">
        <v>24384</v>
      </c>
      <c r="B24380">
        <v>1018</v>
      </c>
      <c r="C24380">
        <v>825</v>
      </c>
      <c r="D24380">
        <v>210</v>
      </c>
      <c r="E24380">
        <v>20</v>
      </c>
      <c r="F24380">
        <v>10</v>
      </c>
      <c r="G24380" t="s">
        <v>317</v>
      </c>
      <c r="H24380" t="s">
        <v>317</v>
      </c>
      <c r="I24380">
        <v>19</v>
      </c>
      <c r="J24380">
        <v>0</v>
      </c>
      <c r="K24380">
        <v>69</v>
      </c>
      <c r="L24380" t="s">
        <v>120</v>
      </c>
      <c r="M24380" t="s">
        <v>120</v>
      </c>
      <c r="N24380" t="s">
        <v>81585</v>
      </c>
      <c r="O24380" t="s">
        <v>12</v>
      </c>
      <c r="P24380" t="s">
        <v>72558</v>
      </c>
      <c r="Q24380" t="s">
        <v>98678</v>
      </c>
      <c r="R24380">
        <v>12</v>
      </c>
    </row>
    <row r="24381" spans="1:18" x14ac:dyDescent="0.25">
      <c r="A24381">
        <v>24385</v>
      </c>
      <c r="B24381">
        <v>1018</v>
      </c>
      <c r="C24381">
        <v>9</v>
      </c>
      <c r="D24381">
        <v>3</v>
      </c>
      <c r="E24381">
        <v>88</v>
      </c>
      <c r="F24381">
        <v>17</v>
      </c>
      <c r="G24381" t="s">
        <v>289</v>
      </c>
      <c r="H24381" t="s">
        <v>289</v>
      </c>
      <c r="I24381">
        <v>20</v>
      </c>
      <c r="J24381">
        <v>0</v>
      </c>
      <c r="K24381">
        <v>68</v>
      </c>
      <c r="L24381" t="s">
        <v>120</v>
      </c>
      <c r="M24381" t="s">
        <v>120</v>
      </c>
      <c r="N24381" t="s">
        <v>3952</v>
      </c>
      <c r="O24381" t="s">
        <v>289</v>
      </c>
      <c r="P24381" t="s">
        <v>59996</v>
      </c>
      <c r="Q24381" t="s">
        <v>98679</v>
      </c>
      <c r="R24381">
        <v>13</v>
      </c>
    </row>
    <row r="24382" spans="1:18" x14ac:dyDescent="0.25">
      <c r="A24382">
        <v>24386</v>
      </c>
      <c r="B24382">
        <v>1019</v>
      </c>
      <c r="C24382">
        <v>1</v>
      </c>
      <c r="D24382">
        <v>131</v>
      </c>
      <c r="E24382">
        <v>44</v>
      </c>
      <c r="F24382">
        <v>2</v>
      </c>
      <c r="G24382" t="s">
        <v>80651</v>
      </c>
      <c r="H24382" t="s">
        <v>80651</v>
      </c>
      <c r="I24382">
        <v>1</v>
      </c>
      <c r="J24382">
        <v>26</v>
      </c>
      <c r="K24382">
        <v>52</v>
      </c>
      <c r="L24382" t="s">
        <v>98680</v>
      </c>
      <c r="M24382" t="s">
        <v>98681</v>
      </c>
      <c r="N24382" t="s">
        <v>80718</v>
      </c>
      <c r="O24382" t="s">
        <v>80651</v>
      </c>
      <c r="P24382" t="s">
        <v>16811</v>
      </c>
      <c r="Q24382" t="s">
        <v>98682</v>
      </c>
      <c r="R24382">
        <v>1</v>
      </c>
    </row>
    <row r="24383" spans="1:18" x14ac:dyDescent="0.25">
      <c r="A24383">
        <v>24387</v>
      </c>
      <c r="B24383">
        <v>1019</v>
      </c>
      <c r="C24383">
        <v>822</v>
      </c>
      <c r="D24383">
        <v>131</v>
      </c>
      <c r="E24383">
        <v>77</v>
      </c>
      <c r="F24383">
        <v>1</v>
      </c>
      <c r="G24383" t="s">
        <v>351</v>
      </c>
      <c r="H24383" t="s">
        <v>351</v>
      </c>
      <c r="I24383">
        <v>2</v>
      </c>
      <c r="J24383">
        <v>18</v>
      </c>
      <c r="K24383">
        <v>52</v>
      </c>
      <c r="L24383" t="s">
        <v>98683</v>
      </c>
      <c r="M24383" t="s">
        <v>98684</v>
      </c>
      <c r="N24383" t="s">
        <v>4052</v>
      </c>
      <c r="O24383" t="s">
        <v>351</v>
      </c>
      <c r="P24383" t="s">
        <v>16819</v>
      </c>
      <c r="Q24383" t="s">
        <v>98685</v>
      </c>
      <c r="R24383">
        <v>1</v>
      </c>
    </row>
    <row r="24384" spans="1:18" x14ac:dyDescent="0.25">
      <c r="A24384">
        <v>24388</v>
      </c>
      <c r="B24384">
        <v>1019</v>
      </c>
      <c r="C24384">
        <v>844</v>
      </c>
      <c r="D24384">
        <v>6</v>
      </c>
      <c r="E24384">
        <v>16</v>
      </c>
      <c r="F24384">
        <v>3</v>
      </c>
      <c r="G24384" t="s">
        <v>125</v>
      </c>
      <c r="H24384" t="s">
        <v>125</v>
      </c>
      <c r="I24384">
        <v>3</v>
      </c>
      <c r="J24384">
        <v>15</v>
      </c>
      <c r="K24384">
        <v>52</v>
      </c>
      <c r="L24384" t="s">
        <v>98686</v>
      </c>
      <c r="M24384" t="s">
        <v>98687</v>
      </c>
      <c r="N24384" t="s">
        <v>4052</v>
      </c>
      <c r="O24384" t="s">
        <v>90</v>
      </c>
      <c r="P24384" t="s">
        <v>25236</v>
      </c>
      <c r="Q24384" t="s">
        <v>98688</v>
      </c>
      <c r="R24384">
        <v>1</v>
      </c>
    </row>
    <row r="24385" spans="1:18" x14ac:dyDescent="0.25">
      <c r="A24385">
        <v>24389</v>
      </c>
      <c r="B24385">
        <v>1019</v>
      </c>
      <c r="C24385">
        <v>842</v>
      </c>
      <c r="D24385">
        <v>9</v>
      </c>
      <c r="E24385">
        <v>10</v>
      </c>
      <c r="F24385">
        <v>5</v>
      </c>
      <c r="G24385" t="s">
        <v>66</v>
      </c>
      <c r="H24385" t="s">
        <v>66</v>
      </c>
      <c r="I24385">
        <v>4</v>
      </c>
      <c r="J24385">
        <v>12</v>
      </c>
      <c r="K24385">
        <v>52</v>
      </c>
      <c r="L24385" t="s">
        <v>98689</v>
      </c>
      <c r="M24385" t="s">
        <v>98690</v>
      </c>
      <c r="N24385" t="s">
        <v>80741</v>
      </c>
      <c r="O24385" t="s">
        <v>130</v>
      </c>
      <c r="P24385" t="s">
        <v>17250</v>
      </c>
      <c r="Q24385" t="s">
        <v>98691</v>
      </c>
      <c r="R24385">
        <v>1</v>
      </c>
    </row>
    <row r="24386" spans="1:18" x14ac:dyDescent="0.25">
      <c r="A24386">
        <v>24390</v>
      </c>
      <c r="B24386">
        <v>1019</v>
      </c>
      <c r="C24386">
        <v>830</v>
      </c>
      <c r="D24386">
        <v>9</v>
      </c>
      <c r="E24386">
        <v>33</v>
      </c>
      <c r="F24386">
        <v>4</v>
      </c>
      <c r="G24386" t="s">
        <v>90</v>
      </c>
      <c r="H24386" t="s">
        <v>90</v>
      </c>
      <c r="I24386">
        <v>5</v>
      </c>
      <c r="J24386">
        <v>10</v>
      </c>
      <c r="K24386">
        <v>52</v>
      </c>
      <c r="L24386" t="s">
        <v>92916</v>
      </c>
      <c r="M24386" t="s">
        <v>98692</v>
      </c>
      <c r="N24386" t="s">
        <v>115</v>
      </c>
      <c r="O24386" t="s">
        <v>66</v>
      </c>
      <c r="P24386" t="s">
        <v>35126</v>
      </c>
      <c r="Q24386" t="s">
        <v>98693</v>
      </c>
      <c r="R24386">
        <v>1</v>
      </c>
    </row>
    <row r="24387" spans="1:18" x14ac:dyDescent="0.25">
      <c r="A24387">
        <v>24391</v>
      </c>
      <c r="B24387">
        <v>1019</v>
      </c>
      <c r="C24387">
        <v>832</v>
      </c>
      <c r="D24387">
        <v>1</v>
      </c>
      <c r="E24387">
        <v>55</v>
      </c>
      <c r="F24387">
        <v>13</v>
      </c>
      <c r="G24387" t="s">
        <v>198</v>
      </c>
      <c r="H24387" t="s">
        <v>198</v>
      </c>
      <c r="I24387">
        <v>6</v>
      </c>
      <c r="J24387">
        <v>8</v>
      </c>
      <c r="K24387">
        <v>52</v>
      </c>
      <c r="L24387" t="s">
        <v>98694</v>
      </c>
      <c r="M24387" t="s">
        <v>98695</v>
      </c>
      <c r="N24387" t="s">
        <v>80670</v>
      </c>
      <c r="O24387" t="s">
        <v>3875</v>
      </c>
      <c r="P24387" t="s">
        <v>20109</v>
      </c>
      <c r="Q24387" t="s">
        <v>98696</v>
      </c>
      <c r="R24387">
        <v>1</v>
      </c>
    </row>
    <row r="24388" spans="1:18" x14ac:dyDescent="0.25">
      <c r="A24388">
        <v>24392</v>
      </c>
      <c r="B24388">
        <v>1019</v>
      </c>
      <c r="C24388">
        <v>817</v>
      </c>
      <c r="D24388">
        <v>4</v>
      </c>
      <c r="E24388">
        <v>3</v>
      </c>
      <c r="F24388">
        <v>7</v>
      </c>
      <c r="G24388" t="s">
        <v>22</v>
      </c>
      <c r="H24388" t="s">
        <v>22</v>
      </c>
      <c r="I24388">
        <v>7</v>
      </c>
      <c r="J24388">
        <v>6</v>
      </c>
      <c r="K24388">
        <v>52</v>
      </c>
      <c r="L24388" t="s">
        <v>98697</v>
      </c>
      <c r="M24388" t="s">
        <v>98698</v>
      </c>
      <c r="N24388" t="s">
        <v>80670</v>
      </c>
      <c r="O24388" t="s">
        <v>3936</v>
      </c>
      <c r="P24388" t="s">
        <v>17233</v>
      </c>
      <c r="Q24388" t="s">
        <v>98699</v>
      </c>
      <c r="R24388">
        <v>1</v>
      </c>
    </row>
    <row r="24389" spans="1:18" x14ac:dyDescent="0.25">
      <c r="A24389">
        <v>24393</v>
      </c>
      <c r="B24389">
        <v>1019</v>
      </c>
      <c r="C24389">
        <v>8</v>
      </c>
      <c r="D24389">
        <v>51</v>
      </c>
      <c r="E24389">
        <v>7</v>
      </c>
      <c r="F24389">
        <v>12</v>
      </c>
      <c r="G24389" t="s">
        <v>130</v>
      </c>
      <c r="H24389" t="s">
        <v>130</v>
      </c>
      <c r="I24389">
        <v>8</v>
      </c>
      <c r="J24389">
        <v>4</v>
      </c>
      <c r="K24389">
        <v>52</v>
      </c>
      <c r="L24389" t="s">
        <v>98700</v>
      </c>
      <c r="M24389" t="s">
        <v>98701</v>
      </c>
      <c r="N24389" t="s">
        <v>4032</v>
      </c>
      <c r="O24389" t="s">
        <v>1037</v>
      </c>
      <c r="P24389" t="s">
        <v>17164</v>
      </c>
      <c r="Q24389" t="s">
        <v>98702</v>
      </c>
      <c r="R24389">
        <v>1</v>
      </c>
    </row>
    <row r="24390" spans="1:18" x14ac:dyDescent="0.25">
      <c r="A24390">
        <v>24394</v>
      </c>
      <c r="B24390">
        <v>1019</v>
      </c>
      <c r="C24390">
        <v>826</v>
      </c>
      <c r="D24390">
        <v>5</v>
      </c>
      <c r="E24390">
        <v>26</v>
      </c>
      <c r="F24390">
        <v>17</v>
      </c>
      <c r="G24390" t="s">
        <v>3936</v>
      </c>
      <c r="H24390" t="s">
        <v>3936</v>
      </c>
      <c r="I24390">
        <v>9</v>
      </c>
      <c r="J24390">
        <v>2</v>
      </c>
      <c r="K24390">
        <v>52</v>
      </c>
      <c r="L24390" t="s">
        <v>98703</v>
      </c>
      <c r="M24390" t="s">
        <v>98704</v>
      </c>
      <c r="N24390" t="s">
        <v>4032</v>
      </c>
      <c r="O24390" t="s">
        <v>218</v>
      </c>
      <c r="P24390" t="s">
        <v>39567</v>
      </c>
      <c r="Q24390" t="s">
        <v>98705</v>
      </c>
      <c r="R24390">
        <v>1</v>
      </c>
    </row>
    <row r="24391" spans="1:18" x14ac:dyDescent="0.25">
      <c r="A24391">
        <v>24395</v>
      </c>
      <c r="B24391">
        <v>1019</v>
      </c>
      <c r="C24391">
        <v>807</v>
      </c>
      <c r="D24391">
        <v>4</v>
      </c>
      <c r="E24391">
        <v>27</v>
      </c>
      <c r="F24391">
        <v>10</v>
      </c>
      <c r="G24391" t="s">
        <v>12</v>
      </c>
      <c r="H24391" t="s">
        <v>12</v>
      </c>
      <c r="I24391">
        <v>10</v>
      </c>
      <c r="J24391">
        <v>1</v>
      </c>
      <c r="K24391">
        <v>52</v>
      </c>
      <c r="L24391" t="s">
        <v>98706</v>
      </c>
      <c r="M24391" t="s">
        <v>98707</v>
      </c>
      <c r="N24391" t="s">
        <v>4032</v>
      </c>
      <c r="O24391" t="s">
        <v>41</v>
      </c>
      <c r="P24391" t="s">
        <v>8357</v>
      </c>
      <c r="Q24391" t="s">
        <v>98708</v>
      </c>
      <c r="R24391">
        <v>1</v>
      </c>
    </row>
    <row r="24392" spans="1:18" x14ac:dyDescent="0.25">
      <c r="A24392">
        <v>24396</v>
      </c>
      <c r="B24392">
        <v>1019</v>
      </c>
      <c r="C24392">
        <v>846</v>
      </c>
      <c r="D24392">
        <v>1</v>
      </c>
      <c r="E24392">
        <v>4</v>
      </c>
      <c r="F24392">
        <v>8</v>
      </c>
      <c r="G24392" t="s">
        <v>3875</v>
      </c>
      <c r="H24392" t="s">
        <v>3875</v>
      </c>
      <c r="I24392">
        <v>11</v>
      </c>
      <c r="J24392">
        <v>0</v>
      </c>
      <c r="K24392">
        <v>52</v>
      </c>
      <c r="L24392" t="s">
        <v>98709</v>
      </c>
      <c r="M24392" t="s">
        <v>98710</v>
      </c>
      <c r="N24392" t="s">
        <v>80670</v>
      </c>
      <c r="O24392" t="s">
        <v>12</v>
      </c>
      <c r="P24392" t="s">
        <v>8649</v>
      </c>
      <c r="Q24392" t="s">
        <v>98711</v>
      </c>
      <c r="R24392">
        <v>1</v>
      </c>
    </row>
    <row r="24393" spans="1:18" x14ac:dyDescent="0.25">
      <c r="A24393">
        <v>24397</v>
      </c>
      <c r="B24393">
        <v>1019</v>
      </c>
      <c r="C24393">
        <v>848</v>
      </c>
      <c r="D24393">
        <v>5</v>
      </c>
      <c r="E24393">
        <v>23</v>
      </c>
      <c r="F24393">
        <v>9</v>
      </c>
      <c r="G24393" t="s">
        <v>218</v>
      </c>
      <c r="H24393" t="s">
        <v>218</v>
      </c>
      <c r="I24393">
        <v>12</v>
      </c>
      <c r="J24393">
        <v>0</v>
      </c>
      <c r="K24393">
        <v>52</v>
      </c>
      <c r="L24393" t="s">
        <v>98712</v>
      </c>
      <c r="M24393" t="s">
        <v>98713</v>
      </c>
      <c r="N24393" t="s">
        <v>80778</v>
      </c>
      <c r="O24393" t="s">
        <v>279</v>
      </c>
      <c r="P24393" t="s">
        <v>7653</v>
      </c>
      <c r="Q24393" t="s">
        <v>98714</v>
      </c>
      <c r="R24393">
        <v>1</v>
      </c>
    </row>
    <row r="24394" spans="1:18" x14ac:dyDescent="0.25">
      <c r="A24394">
        <v>24398</v>
      </c>
      <c r="B24394">
        <v>1019</v>
      </c>
      <c r="C24394">
        <v>840</v>
      </c>
      <c r="D24394">
        <v>211</v>
      </c>
      <c r="E24394">
        <v>18</v>
      </c>
      <c r="F24394">
        <v>18</v>
      </c>
      <c r="G24394" t="s">
        <v>41</v>
      </c>
      <c r="H24394" t="s">
        <v>41</v>
      </c>
      <c r="I24394">
        <v>13</v>
      </c>
      <c r="J24394">
        <v>0</v>
      </c>
      <c r="K24394">
        <v>52</v>
      </c>
      <c r="L24394" t="s">
        <v>98715</v>
      </c>
      <c r="M24394" t="s">
        <v>98716</v>
      </c>
      <c r="N24394" t="s">
        <v>80745</v>
      </c>
      <c r="O24394" t="s">
        <v>198</v>
      </c>
      <c r="P24394" t="s">
        <v>19959</v>
      </c>
      <c r="Q24394" t="s">
        <v>98717</v>
      </c>
      <c r="R24394">
        <v>1</v>
      </c>
    </row>
    <row r="24395" spans="1:18" x14ac:dyDescent="0.25">
      <c r="A24395">
        <v>24399</v>
      </c>
      <c r="B24395">
        <v>1019</v>
      </c>
      <c r="C24395">
        <v>847</v>
      </c>
      <c r="D24395">
        <v>3</v>
      </c>
      <c r="E24395">
        <v>63</v>
      </c>
      <c r="F24395">
        <v>19</v>
      </c>
      <c r="G24395" t="s">
        <v>1037</v>
      </c>
      <c r="H24395" t="s">
        <v>1037</v>
      </c>
      <c r="I24395">
        <v>14</v>
      </c>
      <c r="J24395">
        <v>0</v>
      </c>
      <c r="K24395">
        <v>51</v>
      </c>
      <c r="L24395" t="s">
        <v>120</v>
      </c>
      <c r="M24395" t="s">
        <v>120</v>
      </c>
      <c r="N24395" t="s">
        <v>80670</v>
      </c>
      <c r="O24395" t="s">
        <v>4003</v>
      </c>
      <c r="P24395" t="s">
        <v>4174</v>
      </c>
      <c r="Q24395" t="s">
        <v>98718</v>
      </c>
      <c r="R24395">
        <v>11</v>
      </c>
    </row>
    <row r="24396" spans="1:18" x14ac:dyDescent="0.25">
      <c r="A24396">
        <v>24400</v>
      </c>
      <c r="B24396">
        <v>1019</v>
      </c>
      <c r="C24396">
        <v>9</v>
      </c>
      <c r="D24396">
        <v>3</v>
      </c>
      <c r="E24396">
        <v>88</v>
      </c>
      <c r="F24396">
        <v>20</v>
      </c>
      <c r="G24396" t="s">
        <v>279</v>
      </c>
      <c r="H24396" t="s">
        <v>279</v>
      </c>
      <c r="I24396">
        <v>15</v>
      </c>
      <c r="J24396">
        <v>0</v>
      </c>
      <c r="K24396">
        <v>51</v>
      </c>
      <c r="L24396" t="s">
        <v>120</v>
      </c>
      <c r="M24396" t="s">
        <v>120</v>
      </c>
      <c r="N24396" t="s">
        <v>80670</v>
      </c>
      <c r="O24396" t="s">
        <v>3920</v>
      </c>
      <c r="P24396" t="s">
        <v>35197</v>
      </c>
      <c r="Q24396" t="s">
        <v>98719</v>
      </c>
      <c r="R24396">
        <v>11</v>
      </c>
    </row>
    <row r="24397" spans="1:18" x14ac:dyDescent="0.25">
      <c r="A24397">
        <v>24401</v>
      </c>
      <c r="B24397">
        <v>1019</v>
      </c>
      <c r="C24397">
        <v>20</v>
      </c>
      <c r="D24397">
        <v>6</v>
      </c>
      <c r="E24397">
        <v>5</v>
      </c>
      <c r="F24397">
        <v>6</v>
      </c>
      <c r="G24397" t="s">
        <v>4003</v>
      </c>
      <c r="H24397" t="s">
        <v>4003</v>
      </c>
      <c r="I24397">
        <v>16</v>
      </c>
      <c r="J24397">
        <v>0</v>
      </c>
      <c r="K24397">
        <v>51</v>
      </c>
      <c r="L24397" t="s">
        <v>120</v>
      </c>
      <c r="M24397" t="s">
        <v>120</v>
      </c>
      <c r="N24397" t="s">
        <v>80778</v>
      </c>
      <c r="O24397" t="s">
        <v>125</v>
      </c>
      <c r="P24397" t="s">
        <v>15126</v>
      </c>
      <c r="Q24397" t="s">
        <v>98720</v>
      </c>
      <c r="R24397">
        <v>11</v>
      </c>
    </row>
    <row r="24398" spans="1:18" x14ac:dyDescent="0.25">
      <c r="A24398">
        <v>24402</v>
      </c>
      <c r="B24398">
        <v>1019</v>
      </c>
      <c r="C24398">
        <v>815</v>
      </c>
      <c r="D24398">
        <v>211</v>
      </c>
      <c r="E24398">
        <v>11</v>
      </c>
      <c r="F24398">
        <v>15</v>
      </c>
      <c r="G24398" t="s">
        <v>3920</v>
      </c>
      <c r="H24398" t="s">
        <v>3920</v>
      </c>
      <c r="I24398">
        <v>17</v>
      </c>
      <c r="J24398">
        <v>0</v>
      </c>
      <c r="K24398">
        <v>51</v>
      </c>
      <c r="L24398" t="s">
        <v>120</v>
      </c>
      <c r="M24398" t="s">
        <v>120</v>
      </c>
      <c r="N24398" t="s">
        <v>80670</v>
      </c>
      <c r="O24398" t="s">
        <v>22</v>
      </c>
      <c r="P24398" t="s">
        <v>29517</v>
      </c>
      <c r="Q24398" t="s">
        <v>98721</v>
      </c>
      <c r="R24398">
        <v>11</v>
      </c>
    </row>
    <row r="24399" spans="1:18" x14ac:dyDescent="0.25">
      <c r="A24399">
        <v>24403</v>
      </c>
      <c r="B24399">
        <v>1019</v>
      </c>
      <c r="C24399">
        <v>841</v>
      </c>
      <c r="D24399">
        <v>51</v>
      </c>
      <c r="E24399">
        <v>99</v>
      </c>
      <c r="F24399">
        <v>11</v>
      </c>
      <c r="G24399" t="s">
        <v>120</v>
      </c>
      <c r="H24399" t="s">
        <v>80674</v>
      </c>
      <c r="I24399">
        <v>18</v>
      </c>
      <c r="J24399">
        <v>0</v>
      </c>
      <c r="K24399">
        <v>18</v>
      </c>
      <c r="L24399" t="s">
        <v>120</v>
      </c>
      <c r="M24399" t="s">
        <v>120</v>
      </c>
      <c r="N24399" t="s">
        <v>3920</v>
      </c>
      <c r="O24399" t="s">
        <v>17</v>
      </c>
      <c r="P24399" t="s">
        <v>8822</v>
      </c>
      <c r="Q24399" t="s">
        <v>98722</v>
      </c>
      <c r="R24399">
        <v>20</v>
      </c>
    </row>
    <row r="24400" spans="1:18" x14ac:dyDescent="0.25">
      <c r="A24400">
        <v>24404</v>
      </c>
      <c r="B24400">
        <v>1019</v>
      </c>
      <c r="C24400">
        <v>154</v>
      </c>
      <c r="D24400">
        <v>210</v>
      </c>
      <c r="E24400">
        <v>8</v>
      </c>
      <c r="F24400">
        <v>14</v>
      </c>
      <c r="G24400" t="s">
        <v>120</v>
      </c>
      <c r="H24400" t="s">
        <v>80674</v>
      </c>
      <c r="I24400">
        <v>19</v>
      </c>
      <c r="J24400">
        <v>0</v>
      </c>
      <c r="K24400">
        <v>9</v>
      </c>
      <c r="L24400" t="s">
        <v>120</v>
      </c>
      <c r="M24400" t="s">
        <v>120</v>
      </c>
      <c r="N24400" t="s">
        <v>66</v>
      </c>
      <c r="O24400" t="s">
        <v>289</v>
      </c>
      <c r="P24400" t="s">
        <v>20435</v>
      </c>
      <c r="Q24400" t="s">
        <v>98723</v>
      </c>
      <c r="R24400">
        <v>4</v>
      </c>
    </row>
    <row r="24401" spans="1:18" x14ac:dyDescent="0.25">
      <c r="A24401">
        <v>24405</v>
      </c>
      <c r="B24401">
        <v>1019</v>
      </c>
      <c r="C24401">
        <v>825</v>
      </c>
      <c r="D24401">
        <v>210</v>
      </c>
      <c r="E24401">
        <v>20</v>
      </c>
      <c r="F24401">
        <v>16</v>
      </c>
      <c r="G24401" t="s">
        <v>120</v>
      </c>
      <c r="H24401" t="s">
        <v>80674</v>
      </c>
      <c r="I24401">
        <v>20</v>
      </c>
      <c r="J24401">
        <v>0</v>
      </c>
      <c r="K24401">
        <v>6</v>
      </c>
      <c r="L24401" t="s">
        <v>120</v>
      </c>
      <c r="M24401" t="s">
        <v>120</v>
      </c>
      <c r="N24401" t="s">
        <v>90</v>
      </c>
      <c r="O24401" t="s">
        <v>317</v>
      </c>
      <c r="P24401" t="s">
        <v>8767</v>
      </c>
      <c r="Q24401" t="s">
        <v>98724</v>
      </c>
      <c r="R24401">
        <v>4</v>
      </c>
    </row>
    <row r="24402" spans="1:18" x14ac:dyDescent="0.25">
      <c r="A24402">
        <v>24406</v>
      </c>
      <c r="B24402">
        <v>1020</v>
      </c>
      <c r="C24402">
        <v>830</v>
      </c>
      <c r="D24402">
        <v>9</v>
      </c>
      <c r="E24402">
        <v>33</v>
      </c>
      <c r="F24402">
        <v>2</v>
      </c>
      <c r="G24402" t="s">
        <v>80651</v>
      </c>
      <c r="H24402" t="s">
        <v>80651</v>
      </c>
      <c r="I24402">
        <v>1</v>
      </c>
      <c r="J24402">
        <v>26</v>
      </c>
      <c r="K24402">
        <v>64</v>
      </c>
      <c r="L24402" t="s">
        <v>98725</v>
      </c>
      <c r="M24402" t="s">
        <v>98726</v>
      </c>
      <c r="N24402" t="s">
        <v>81077</v>
      </c>
      <c r="O24402" t="s">
        <v>80651</v>
      </c>
      <c r="P24402" t="s">
        <v>59207</v>
      </c>
      <c r="Q24402" t="s">
        <v>98727</v>
      </c>
      <c r="R24402">
        <v>1</v>
      </c>
    </row>
    <row r="24403" spans="1:18" x14ac:dyDescent="0.25">
      <c r="A24403">
        <v>24407</v>
      </c>
      <c r="B24403">
        <v>1020</v>
      </c>
      <c r="C24403">
        <v>20</v>
      </c>
      <c r="D24403">
        <v>6</v>
      </c>
      <c r="E24403">
        <v>5</v>
      </c>
      <c r="F24403">
        <v>20</v>
      </c>
      <c r="G24403" t="s">
        <v>351</v>
      </c>
      <c r="H24403" t="s">
        <v>351</v>
      </c>
      <c r="I24403">
        <v>2</v>
      </c>
      <c r="J24403">
        <v>18</v>
      </c>
      <c r="K24403">
        <v>64</v>
      </c>
      <c r="L24403" t="s">
        <v>98728</v>
      </c>
      <c r="M24403" t="s">
        <v>98729</v>
      </c>
      <c r="N24403" t="s">
        <v>4018</v>
      </c>
      <c r="O24403" t="s">
        <v>351</v>
      </c>
      <c r="P24403" t="s">
        <v>49864</v>
      </c>
      <c r="Q24403" t="s">
        <v>98730</v>
      </c>
      <c r="R24403">
        <v>1</v>
      </c>
    </row>
    <row r="24404" spans="1:18" x14ac:dyDescent="0.25">
      <c r="A24404">
        <v>24408</v>
      </c>
      <c r="B24404">
        <v>1020</v>
      </c>
      <c r="C24404">
        <v>826</v>
      </c>
      <c r="D24404">
        <v>5</v>
      </c>
      <c r="E24404">
        <v>26</v>
      </c>
      <c r="F24404">
        <v>14</v>
      </c>
      <c r="G24404" t="s">
        <v>125</v>
      </c>
      <c r="H24404" t="s">
        <v>125</v>
      </c>
      <c r="I24404">
        <v>3</v>
      </c>
      <c r="J24404">
        <v>15</v>
      </c>
      <c r="K24404">
        <v>64</v>
      </c>
      <c r="L24404" t="s">
        <v>98731</v>
      </c>
      <c r="M24404" t="s">
        <v>98732</v>
      </c>
      <c r="N24404" t="s">
        <v>81077</v>
      </c>
      <c r="O24404" t="s">
        <v>198</v>
      </c>
      <c r="P24404" t="s">
        <v>40467</v>
      </c>
      <c r="Q24404" t="s">
        <v>98733</v>
      </c>
      <c r="R24404">
        <v>1</v>
      </c>
    </row>
    <row r="24405" spans="1:18" x14ac:dyDescent="0.25">
      <c r="A24405">
        <v>24409</v>
      </c>
      <c r="B24405">
        <v>1020</v>
      </c>
      <c r="C24405">
        <v>840</v>
      </c>
      <c r="D24405">
        <v>211</v>
      </c>
      <c r="E24405">
        <v>18</v>
      </c>
      <c r="F24405">
        <v>15</v>
      </c>
      <c r="G24405" t="s">
        <v>66</v>
      </c>
      <c r="H24405" t="s">
        <v>66</v>
      </c>
      <c r="I24405">
        <v>4</v>
      </c>
      <c r="J24405">
        <v>12</v>
      </c>
      <c r="K24405">
        <v>64</v>
      </c>
      <c r="L24405" t="s">
        <v>98734</v>
      </c>
      <c r="M24405" t="s">
        <v>98735</v>
      </c>
      <c r="N24405" t="s">
        <v>81077</v>
      </c>
      <c r="O24405" t="s">
        <v>130</v>
      </c>
      <c r="P24405" t="s">
        <v>36203</v>
      </c>
      <c r="Q24405" t="s">
        <v>98736</v>
      </c>
      <c r="R24405">
        <v>1</v>
      </c>
    </row>
    <row r="24406" spans="1:18" x14ac:dyDescent="0.25">
      <c r="A24406">
        <v>24410</v>
      </c>
      <c r="B24406">
        <v>1020</v>
      </c>
      <c r="C24406">
        <v>832</v>
      </c>
      <c r="D24406">
        <v>1</v>
      </c>
      <c r="E24406">
        <v>55</v>
      </c>
      <c r="F24406">
        <v>7</v>
      </c>
      <c r="G24406" t="s">
        <v>90</v>
      </c>
      <c r="H24406" t="s">
        <v>90</v>
      </c>
      <c r="I24406">
        <v>5</v>
      </c>
      <c r="J24406">
        <v>10</v>
      </c>
      <c r="K24406">
        <v>64</v>
      </c>
      <c r="L24406" t="s">
        <v>98737</v>
      </c>
      <c r="M24406" t="s">
        <v>98738</v>
      </c>
      <c r="N24406" t="s">
        <v>4018</v>
      </c>
      <c r="O24406" t="s">
        <v>3936</v>
      </c>
      <c r="P24406" t="s">
        <v>26786</v>
      </c>
      <c r="Q24406" t="s">
        <v>98739</v>
      </c>
      <c r="R24406">
        <v>1</v>
      </c>
    </row>
    <row r="24407" spans="1:18" x14ac:dyDescent="0.25">
      <c r="A24407">
        <v>24411</v>
      </c>
      <c r="B24407">
        <v>1020</v>
      </c>
      <c r="C24407">
        <v>848</v>
      </c>
      <c r="D24407">
        <v>5</v>
      </c>
      <c r="E24407">
        <v>23</v>
      </c>
      <c r="F24407">
        <v>16</v>
      </c>
      <c r="G24407" t="s">
        <v>198</v>
      </c>
      <c r="H24407" t="s">
        <v>198</v>
      </c>
      <c r="I24407">
        <v>6</v>
      </c>
      <c r="J24407">
        <v>8</v>
      </c>
      <c r="K24407">
        <v>64</v>
      </c>
      <c r="L24407" t="s">
        <v>98740</v>
      </c>
      <c r="M24407" t="s">
        <v>98741</v>
      </c>
      <c r="N24407" t="s">
        <v>4018</v>
      </c>
      <c r="O24407" t="s">
        <v>12</v>
      </c>
      <c r="P24407" t="s">
        <v>40542</v>
      </c>
      <c r="Q24407" t="s">
        <v>98742</v>
      </c>
      <c r="R24407">
        <v>1</v>
      </c>
    </row>
    <row r="24408" spans="1:18" x14ac:dyDescent="0.25">
      <c r="A24408">
        <v>24412</v>
      </c>
      <c r="B24408">
        <v>1020</v>
      </c>
      <c r="C24408">
        <v>154</v>
      </c>
      <c r="D24408">
        <v>210</v>
      </c>
      <c r="E24408">
        <v>8</v>
      </c>
      <c r="F24408">
        <v>6</v>
      </c>
      <c r="G24408" t="s">
        <v>22</v>
      </c>
      <c r="H24408" t="s">
        <v>22</v>
      </c>
      <c r="I24408">
        <v>7</v>
      </c>
      <c r="J24408">
        <v>6</v>
      </c>
      <c r="K24408">
        <v>64</v>
      </c>
      <c r="L24408" t="s">
        <v>98743</v>
      </c>
      <c r="M24408" t="s">
        <v>98744</v>
      </c>
      <c r="N24408" t="s">
        <v>3952</v>
      </c>
      <c r="O24408" t="s">
        <v>22</v>
      </c>
      <c r="P24408" t="s">
        <v>40504</v>
      </c>
      <c r="Q24408" t="s">
        <v>98745</v>
      </c>
      <c r="R24408">
        <v>1</v>
      </c>
    </row>
    <row r="24409" spans="1:18" x14ac:dyDescent="0.25">
      <c r="A24409">
        <v>24413</v>
      </c>
      <c r="B24409">
        <v>1020</v>
      </c>
      <c r="C24409">
        <v>825</v>
      </c>
      <c r="D24409">
        <v>210</v>
      </c>
      <c r="E24409">
        <v>20</v>
      </c>
      <c r="F24409">
        <v>12</v>
      </c>
      <c r="G24409" t="s">
        <v>130</v>
      </c>
      <c r="H24409" t="s">
        <v>130</v>
      </c>
      <c r="I24409">
        <v>8</v>
      </c>
      <c r="J24409">
        <v>4</v>
      </c>
      <c r="K24409">
        <v>64</v>
      </c>
      <c r="L24409" t="s">
        <v>98746</v>
      </c>
      <c r="M24409" t="s">
        <v>98747</v>
      </c>
      <c r="N24409" t="s">
        <v>80926</v>
      </c>
      <c r="O24409" t="s">
        <v>90</v>
      </c>
      <c r="P24409" t="s">
        <v>21942</v>
      </c>
      <c r="Q24409" t="s">
        <v>98748</v>
      </c>
      <c r="R24409">
        <v>1</v>
      </c>
    </row>
    <row r="24410" spans="1:18" x14ac:dyDescent="0.25">
      <c r="A24410">
        <v>24414</v>
      </c>
      <c r="B24410">
        <v>1020</v>
      </c>
      <c r="C24410">
        <v>1</v>
      </c>
      <c r="D24410">
        <v>131</v>
      </c>
      <c r="E24410">
        <v>44</v>
      </c>
      <c r="F24410">
        <v>1</v>
      </c>
      <c r="G24410" t="s">
        <v>3936</v>
      </c>
      <c r="H24410" t="s">
        <v>3936</v>
      </c>
      <c r="I24410">
        <v>9</v>
      </c>
      <c r="J24410">
        <v>2</v>
      </c>
      <c r="K24410">
        <v>64</v>
      </c>
      <c r="L24410" t="s">
        <v>98749</v>
      </c>
      <c r="M24410" t="s">
        <v>98750</v>
      </c>
      <c r="N24410" t="s">
        <v>81087</v>
      </c>
      <c r="O24410" t="s">
        <v>218</v>
      </c>
      <c r="P24410" t="s">
        <v>46556</v>
      </c>
      <c r="Q24410" t="s">
        <v>98751</v>
      </c>
      <c r="R24410">
        <v>1</v>
      </c>
    </row>
    <row r="24411" spans="1:18" x14ac:dyDescent="0.25">
      <c r="A24411">
        <v>24415</v>
      </c>
      <c r="B24411">
        <v>1020</v>
      </c>
      <c r="C24411">
        <v>9</v>
      </c>
      <c r="D24411">
        <v>3</v>
      </c>
      <c r="E24411">
        <v>88</v>
      </c>
      <c r="F24411">
        <v>18</v>
      </c>
      <c r="G24411" t="s">
        <v>12</v>
      </c>
      <c r="H24411" t="s">
        <v>12</v>
      </c>
      <c r="I24411">
        <v>10</v>
      </c>
      <c r="J24411">
        <v>1</v>
      </c>
      <c r="K24411">
        <v>64</v>
      </c>
      <c r="L24411" t="s">
        <v>98752</v>
      </c>
      <c r="M24411" t="s">
        <v>98753</v>
      </c>
      <c r="N24411" t="s">
        <v>4018</v>
      </c>
      <c r="O24411" t="s">
        <v>41</v>
      </c>
      <c r="P24411" t="s">
        <v>46820</v>
      </c>
      <c r="Q24411" t="s">
        <v>98754</v>
      </c>
      <c r="R24411">
        <v>1</v>
      </c>
    </row>
    <row r="24412" spans="1:18" x14ac:dyDescent="0.25">
      <c r="A24412">
        <v>24416</v>
      </c>
      <c r="B24412">
        <v>1020</v>
      </c>
      <c r="C24412">
        <v>847</v>
      </c>
      <c r="D24412">
        <v>3</v>
      </c>
      <c r="E24412">
        <v>63</v>
      </c>
      <c r="F24412">
        <v>17</v>
      </c>
      <c r="G24412" t="s">
        <v>3875</v>
      </c>
      <c r="H24412" t="s">
        <v>3875</v>
      </c>
      <c r="I24412">
        <v>11</v>
      </c>
      <c r="J24412">
        <v>0</v>
      </c>
      <c r="K24412">
        <v>64</v>
      </c>
      <c r="L24412" t="s">
        <v>98755</v>
      </c>
      <c r="M24412" t="s">
        <v>98756</v>
      </c>
      <c r="N24412" t="s">
        <v>80893</v>
      </c>
      <c r="O24412" t="s">
        <v>125</v>
      </c>
      <c r="P24412" t="s">
        <v>21560</v>
      </c>
      <c r="Q24412" t="s">
        <v>98757</v>
      </c>
      <c r="R24412">
        <v>1</v>
      </c>
    </row>
    <row r="24413" spans="1:18" x14ac:dyDescent="0.25">
      <c r="A24413">
        <v>24417</v>
      </c>
      <c r="B24413">
        <v>1020</v>
      </c>
      <c r="C24413">
        <v>8</v>
      </c>
      <c r="D24413">
        <v>51</v>
      </c>
      <c r="E24413">
        <v>7</v>
      </c>
      <c r="F24413">
        <v>5</v>
      </c>
      <c r="G24413" t="s">
        <v>218</v>
      </c>
      <c r="H24413" t="s">
        <v>218</v>
      </c>
      <c r="I24413">
        <v>12</v>
      </c>
      <c r="J24413">
        <v>0</v>
      </c>
      <c r="K24413">
        <v>64</v>
      </c>
      <c r="L24413" t="s">
        <v>98758</v>
      </c>
      <c r="M24413" t="s">
        <v>98759</v>
      </c>
      <c r="N24413" t="s">
        <v>80893</v>
      </c>
      <c r="O24413" t="s">
        <v>279</v>
      </c>
      <c r="P24413" t="s">
        <v>35941</v>
      </c>
      <c r="Q24413" t="s">
        <v>98760</v>
      </c>
      <c r="R24413">
        <v>1</v>
      </c>
    </row>
    <row r="24414" spans="1:18" x14ac:dyDescent="0.25">
      <c r="A24414">
        <v>24418</v>
      </c>
      <c r="B24414">
        <v>1020</v>
      </c>
      <c r="C24414">
        <v>841</v>
      </c>
      <c r="D24414">
        <v>51</v>
      </c>
      <c r="E24414">
        <v>99</v>
      </c>
      <c r="F24414">
        <v>11</v>
      </c>
      <c r="G24414" t="s">
        <v>41</v>
      </c>
      <c r="H24414" t="s">
        <v>41</v>
      </c>
      <c r="I24414">
        <v>13</v>
      </c>
      <c r="J24414">
        <v>0</v>
      </c>
      <c r="K24414">
        <v>64</v>
      </c>
      <c r="L24414" t="s">
        <v>98761</v>
      </c>
      <c r="M24414" t="s">
        <v>98762</v>
      </c>
      <c r="N24414" t="s">
        <v>80893</v>
      </c>
      <c r="O24414" t="s">
        <v>1037</v>
      </c>
      <c r="P24414" t="s">
        <v>26723</v>
      </c>
      <c r="Q24414" t="s">
        <v>98763</v>
      </c>
      <c r="R24414">
        <v>1</v>
      </c>
    </row>
    <row r="24415" spans="1:18" x14ac:dyDescent="0.25">
      <c r="A24415">
        <v>24419</v>
      </c>
      <c r="B24415">
        <v>1020</v>
      </c>
      <c r="C24415">
        <v>842</v>
      </c>
      <c r="D24415">
        <v>9</v>
      </c>
      <c r="E24415">
        <v>10</v>
      </c>
      <c r="F24415">
        <v>4</v>
      </c>
      <c r="G24415" t="s">
        <v>1037</v>
      </c>
      <c r="H24415" t="s">
        <v>1037</v>
      </c>
      <c r="I24415">
        <v>14</v>
      </c>
      <c r="J24415">
        <v>0</v>
      </c>
      <c r="K24415">
        <v>61</v>
      </c>
      <c r="L24415" t="s">
        <v>120</v>
      </c>
      <c r="M24415" t="s">
        <v>120</v>
      </c>
      <c r="N24415" t="s">
        <v>80714</v>
      </c>
      <c r="O24415" t="s">
        <v>66</v>
      </c>
      <c r="P24415" t="s">
        <v>40569</v>
      </c>
      <c r="Q24415" t="s">
        <v>98764</v>
      </c>
      <c r="R24415">
        <v>4</v>
      </c>
    </row>
    <row r="24416" spans="1:18" x14ac:dyDescent="0.25">
      <c r="A24416">
        <v>24420</v>
      </c>
      <c r="B24416">
        <v>1020</v>
      </c>
      <c r="C24416">
        <v>822</v>
      </c>
      <c r="D24416">
        <v>131</v>
      </c>
      <c r="E24416">
        <v>77</v>
      </c>
      <c r="F24416">
        <v>3</v>
      </c>
      <c r="G24416" t="s">
        <v>120</v>
      </c>
      <c r="H24416" t="s">
        <v>80674</v>
      </c>
      <c r="I24416">
        <v>15</v>
      </c>
      <c r="J24416">
        <v>0</v>
      </c>
      <c r="K24416">
        <v>56</v>
      </c>
      <c r="L24416" t="s">
        <v>120</v>
      </c>
      <c r="M24416" t="s">
        <v>120</v>
      </c>
      <c r="N24416" t="s">
        <v>80984</v>
      </c>
      <c r="O24416" t="s">
        <v>3875</v>
      </c>
      <c r="P24416" t="s">
        <v>26579</v>
      </c>
      <c r="Q24416" t="s">
        <v>98765</v>
      </c>
      <c r="R24416">
        <v>3</v>
      </c>
    </row>
    <row r="24417" spans="1:18" x14ac:dyDescent="0.25">
      <c r="A24417">
        <v>24421</v>
      </c>
      <c r="B24417">
        <v>1020</v>
      </c>
      <c r="C24417">
        <v>807</v>
      </c>
      <c r="D24417">
        <v>4</v>
      </c>
      <c r="E24417">
        <v>27</v>
      </c>
      <c r="F24417">
        <v>9</v>
      </c>
      <c r="G24417" t="s">
        <v>120</v>
      </c>
      <c r="H24417" t="s">
        <v>80674</v>
      </c>
      <c r="I24417">
        <v>16</v>
      </c>
      <c r="J24417">
        <v>0</v>
      </c>
      <c r="K24417">
        <v>39</v>
      </c>
      <c r="L24417" t="s">
        <v>120</v>
      </c>
      <c r="M24417" t="s">
        <v>120</v>
      </c>
      <c r="N24417" t="s">
        <v>17</v>
      </c>
      <c r="O24417" t="s">
        <v>3920</v>
      </c>
      <c r="P24417" t="s">
        <v>15440</v>
      </c>
      <c r="Q24417" t="s">
        <v>95636</v>
      </c>
      <c r="R24417">
        <v>3</v>
      </c>
    </row>
    <row r="24418" spans="1:18" x14ac:dyDescent="0.25">
      <c r="A24418">
        <v>24422</v>
      </c>
      <c r="B24418">
        <v>1020</v>
      </c>
      <c r="C24418">
        <v>844</v>
      </c>
      <c r="D24418">
        <v>6</v>
      </c>
      <c r="E24418">
        <v>16</v>
      </c>
      <c r="F24418">
        <v>10</v>
      </c>
      <c r="G24418" t="s">
        <v>120</v>
      </c>
      <c r="H24418" t="s">
        <v>80674</v>
      </c>
      <c r="I24418">
        <v>17</v>
      </c>
      <c r="J24418">
        <v>0</v>
      </c>
      <c r="K24418">
        <v>27</v>
      </c>
      <c r="L24418" t="s">
        <v>120</v>
      </c>
      <c r="M24418" t="s">
        <v>120</v>
      </c>
      <c r="N24418" t="s">
        <v>3920</v>
      </c>
      <c r="O24418" t="s">
        <v>4003</v>
      </c>
      <c r="P24418" t="s">
        <v>8797</v>
      </c>
      <c r="Q24418" t="s">
        <v>98766</v>
      </c>
      <c r="R24418">
        <v>3</v>
      </c>
    </row>
    <row r="24419" spans="1:18" x14ac:dyDescent="0.25">
      <c r="A24419">
        <v>24423</v>
      </c>
      <c r="B24419">
        <v>1020</v>
      </c>
      <c r="C24419">
        <v>846</v>
      </c>
      <c r="D24419">
        <v>1</v>
      </c>
      <c r="E24419">
        <v>4</v>
      </c>
      <c r="F24419">
        <v>19</v>
      </c>
      <c r="G24419" t="s">
        <v>120</v>
      </c>
      <c r="H24419" t="s">
        <v>80674</v>
      </c>
      <c r="I24419">
        <v>18</v>
      </c>
      <c r="J24419">
        <v>0</v>
      </c>
      <c r="K24419">
        <v>25</v>
      </c>
      <c r="L24419" t="s">
        <v>120</v>
      </c>
      <c r="M24419" t="s">
        <v>120</v>
      </c>
      <c r="N24419" t="s">
        <v>4003</v>
      </c>
      <c r="O24419" t="s">
        <v>17</v>
      </c>
      <c r="P24419" t="s">
        <v>4471</v>
      </c>
      <c r="Q24419" t="s">
        <v>98767</v>
      </c>
      <c r="R24419">
        <v>75</v>
      </c>
    </row>
    <row r="24420" spans="1:18" x14ac:dyDescent="0.25">
      <c r="A24420">
        <v>24424</v>
      </c>
      <c r="B24420">
        <v>1020</v>
      </c>
      <c r="C24420">
        <v>817</v>
      </c>
      <c r="D24420">
        <v>4</v>
      </c>
      <c r="E24420">
        <v>3</v>
      </c>
      <c r="F24420">
        <v>13</v>
      </c>
      <c r="G24420" t="s">
        <v>120</v>
      </c>
      <c r="H24420" t="s">
        <v>80674</v>
      </c>
      <c r="I24420">
        <v>19</v>
      </c>
      <c r="J24420">
        <v>0</v>
      </c>
      <c r="K24420">
        <v>13</v>
      </c>
      <c r="L24420" t="s">
        <v>120</v>
      </c>
      <c r="M24420" t="s">
        <v>120</v>
      </c>
      <c r="N24420" t="s">
        <v>12</v>
      </c>
      <c r="O24420" t="s">
        <v>317</v>
      </c>
      <c r="P24420" t="s">
        <v>7936</v>
      </c>
      <c r="Q24420" t="s">
        <v>98768</v>
      </c>
      <c r="R24420">
        <v>43</v>
      </c>
    </row>
    <row r="24421" spans="1:18" x14ac:dyDescent="0.25">
      <c r="A24421">
        <v>24425</v>
      </c>
      <c r="B24421">
        <v>1020</v>
      </c>
      <c r="C24421">
        <v>815</v>
      </c>
      <c r="D24421">
        <v>211</v>
      </c>
      <c r="E24421">
        <v>11</v>
      </c>
      <c r="F24421">
        <v>8</v>
      </c>
      <c r="G24421" t="s">
        <v>120</v>
      </c>
      <c r="H24421" t="s">
        <v>80674</v>
      </c>
      <c r="I24421">
        <v>20</v>
      </c>
      <c r="J24421">
        <v>0</v>
      </c>
      <c r="K24421">
        <v>1</v>
      </c>
      <c r="L24421" t="s">
        <v>120</v>
      </c>
      <c r="M24421" t="s">
        <v>120</v>
      </c>
      <c r="N24421" t="s">
        <v>120</v>
      </c>
      <c r="O24421" t="s">
        <v>178</v>
      </c>
      <c r="P24421" t="s">
        <v>120</v>
      </c>
      <c r="Q24421" t="s">
        <v>120</v>
      </c>
      <c r="R24421">
        <v>20</v>
      </c>
    </row>
    <row r="24422" spans="1:18" x14ac:dyDescent="0.25">
      <c r="A24422">
        <v>24426</v>
      </c>
      <c r="B24422">
        <v>1021</v>
      </c>
      <c r="C24422">
        <v>1</v>
      </c>
      <c r="D24422">
        <v>131</v>
      </c>
      <c r="E24422">
        <v>44</v>
      </c>
      <c r="F24422">
        <v>3</v>
      </c>
      <c r="G24422" t="s">
        <v>80651</v>
      </c>
      <c r="H24422" t="s">
        <v>80651</v>
      </c>
      <c r="I24422">
        <v>1</v>
      </c>
      <c r="J24422">
        <v>25</v>
      </c>
      <c r="K24422">
        <v>70</v>
      </c>
      <c r="L24422" t="s">
        <v>98769</v>
      </c>
      <c r="M24422" t="s">
        <v>98770</v>
      </c>
      <c r="N24422" t="s">
        <v>80893</v>
      </c>
      <c r="O24422" t="s">
        <v>351</v>
      </c>
      <c r="P24422" t="s">
        <v>36117</v>
      </c>
      <c r="Q24422" t="s">
        <v>98771</v>
      </c>
      <c r="R24422">
        <v>1</v>
      </c>
    </row>
    <row r="24423" spans="1:18" x14ac:dyDescent="0.25">
      <c r="A24423">
        <v>24427</v>
      </c>
      <c r="B24423">
        <v>1021</v>
      </c>
      <c r="C24423">
        <v>830</v>
      </c>
      <c r="D24423">
        <v>9</v>
      </c>
      <c r="E24423">
        <v>33</v>
      </c>
      <c r="F24423">
        <v>1</v>
      </c>
      <c r="G24423" t="s">
        <v>351</v>
      </c>
      <c r="H24423" t="s">
        <v>351</v>
      </c>
      <c r="I24423">
        <v>2</v>
      </c>
      <c r="J24423">
        <v>19</v>
      </c>
      <c r="K24423">
        <v>70</v>
      </c>
      <c r="L24423" t="s">
        <v>98772</v>
      </c>
      <c r="M24423" t="s">
        <v>98773</v>
      </c>
      <c r="N24423" t="s">
        <v>81585</v>
      </c>
      <c r="O24423" t="s">
        <v>80651</v>
      </c>
      <c r="P24423" t="s">
        <v>58318</v>
      </c>
      <c r="Q24423" t="s">
        <v>98774</v>
      </c>
      <c r="R24423">
        <v>1</v>
      </c>
    </row>
    <row r="24424" spans="1:18" x14ac:dyDescent="0.25">
      <c r="A24424">
        <v>24428</v>
      </c>
      <c r="B24424">
        <v>1021</v>
      </c>
      <c r="C24424">
        <v>20</v>
      </c>
      <c r="D24424">
        <v>6</v>
      </c>
      <c r="E24424">
        <v>5</v>
      </c>
      <c r="F24424">
        <v>5</v>
      </c>
      <c r="G24424" t="s">
        <v>125</v>
      </c>
      <c r="H24424" t="s">
        <v>125</v>
      </c>
      <c r="I24424">
        <v>3</v>
      </c>
      <c r="J24424">
        <v>15</v>
      </c>
      <c r="K24424">
        <v>70</v>
      </c>
      <c r="L24424" t="s">
        <v>98775</v>
      </c>
      <c r="M24424" t="s">
        <v>98776</v>
      </c>
      <c r="N24424" t="s">
        <v>81091</v>
      </c>
      <c r="O24424" t="s">
        <v>66</v>
      </c>
      <c r="P24424" t="s">
        <v>9555</v>
      </c>
      <c r="Q24424" t="s">
        <v>98777</v>
      </c>
      <c r="R24424">
        <v>1</v>
      </c>
    </row>
    <row r="24425" spans="1:18" x14ac:dyDescent="0.25">
      <c r="A24425">
        <v>24429</v>
      </c>
      <c r="B24425">
        <v>1021</v>
      </c>
      <c r="C24425">
        <v>844</v>
      </c>
      <c r="D24425">
        <v>6</v>
      </c>
      <c r="E24425">
        <v>16</v>
      </c>
      <c r="F24425">
        <v>4</v>
      </c>
      <c r="G24425" t="s">
        <v>66</v>
      </c>
      <c r="H24425" t="s">
        <v>66</v>
      </c>
      <c r="I24425">
        <v>4</v>
      </c>
      <c r="J24425">
        <v>12</v>
      </c>
      <c r="K24425">
        <v>70</v>
      </c>
      <c r="L24425" t="s">
        <v>98778</v>
      </c>
      <c r="M24425" t="s">
        <v>98779</v>
      </c>
      <c r="N24425" t="s">
        <v>80745</v>
      </c>
      <c r="O24425" t="s">
        <v>90</v>
      </c>
      <c r="P24425" t="s">
        <v>41754</v>
      </c>
      <c r="Q24425" t="s">
        <v>98780</v>
      </c>
      <c r="R24425">
        <v>1</v>
      </c>
    </row>
    <row r="24426" spans="1:18" x14ac:dyDescent="0.25">
      <c r="A24426">
        <v>24430</v>
      </c>
      <c r="B24426">
        <v>1021</v>
      </c>
      <c r="C24426">
        <v>832</v>
      </c>
      <c r="D24426">
        <v>1</v>
      </c>
      <c r="E24426">
        <v>55</v>
      </c>
      <c r="F24426">
        <v>8</v>
      </c>
      <c r="G24426" t="s">
        <v>90</v>
      </c>
      <c r="H24426" t="s">
        <v>90</v>
      </c>
      <c r="I24426">
        <v>5</v>
      </c>
      <c r="J24426">
        <v>10</v>
      </c>
      <c r="K24426">
        <v>69</v>
      </c>
      <c r="L24426" t="s">
        <v>120</v>
      </c>
      <c r="M24426" t="s">
        <v>120</v>
      </c>
      <c r="N24426" t="s">
        <v>80794</v>
      </c>
      <c r="O24426" t="s">
        <v>12</v>
      </c>
      <c r="P24426" t="s">
        <v>36130</v>
      </c>
      <c r="Q24426" t="s">
        <v>93224</v>
      </c>
      <c r="R24426">
        <v>11</v>
      </c>
    </row>
    <row r="24427" spans="1:18" x14ac:dyDescent="0.25">
      <c r="A24427">
        <v>24431</v>
      </c>
      <c r="B24427">
        <v>1021</v>
      </c>
      <c r="C24427">
        <v>842</v>
      </c>
      <c r="D24427">
        <v>9</v>
      </c>
      <c r="E24427">
        <v>10</v>
      </c>
      <c r="F24427">
        <v>6</v>
      </c>
      <c r="G24427" t="s">
        <v>198</v>
      </c>
      <c r="H24427" t="s">
        <v>198</v>
      </c>
      <c r="I24427">
        <v>6</v>
      </c>
      <c r="J24427">
        <v>8</v>
      </c>
      <c r="K24427">
        <v>69</v>
      </c>
      <c r="L24427" t="s">
        <v>120</v>
      </c>
      <c r="M24427" t="s">
        <v>120</v>
      </c>
      <c r="N24427" t="s">
        <v>81091</v>
      </c>
      <c r="O24427" t="s">
        <v>218</v>
      </c>
      <c r="P24427" t="s">
        <v>28393</v>
      </c>
      <c r="Q24427" t="s">
        <v>98781</v>
      </c>
      <c r="R24427">
        <v>11</v>
      </c>
    </row>
    <row r="24428" spans="1:18" x14ac:dyDescent="0.25">
      <c r="A24428">
        <v>24432</v>
      </c>
      <c r="B24428">
        <v>1021</v>
      </c>
      <c r="C24428">
        <v>8</v>
      </c>
      <c r="D24428">
        <v>51</v>
      </c>
      <c r="E24428">
        <v>7</v>
      </c>
      <c r="F24428">
        <v>10</v>
      </c>
      <c r="G24428" t="s">
        <v>22</v>
      </c>
      <c r="H24428" t="s">
        <v>22</v>
      </c>
      <c r="I24428">
        <v>7</v>
      </c>
      <c r="J24428">
        <v>6</v>
      </c>
      <c r="K24428">
        <v>69</v>
      </c>
      <c r="L24428" t="s">
        <v>120</v>
      </c>
      <c r="M24428" t="s">
        <v>120</v>
      </c>
      <c r="N24428" t="s">
        <v>81091</v>
      </c>
      <c r="O24428" t="s">
        <v>3936</v>
      </c>
      <c r="P24428" t="s">
        <v>36136</v>
      </c>
      <c r="Q24428" t="s">
        <v>98782</v>
      </c>
      <c r="R24428">
        <v>11</v>
      </c>
    </row>
    <row r="24429" spans="1:18" x14ac:dyDescent="0.25">
      <c r="A24429">
        <v>24433</v>
      </c>
      <c r="B24429">
        <v>1021</v>
      </c>
      <c r="C24429">
        <v>822</v>
      </c>
      <c r="D24429">
        <v>131</v>
      </c>
      <c r="E24429">
        <v>77</v>
      </c>
      <c r="F24429">
        <v>2</v>
      </c>
      <c r="G24429" t="s">
        <v>130</v>
      </c>
      <c r="H24429" t="s">
        <v>130</v>
      </c>
      <c r="I24429">
        <v>8</v>
      </c>
      <c r="J24429">
        <v>4</v>
      </c>
      <c r="K24429">
        <v>69</v>
      </c>
      <c r="L24429" t="s">
        <v>120</v>
      </c>
      <c r="M24429" t="s">
        <v>120</v>
      </c>
      <c r="N24429" t="s">
        <v>81392</v>
      </c>
      <c r="O24429" t="s">
        <v>125</v>
      </c>
      <c r="P24429" t="s">
        <v>46862</v>
      </c>
      <c r="Q24429" t="s">
        <v>98783</v>
      </c>
      <c r="R24429">
        <v>11</v>
      </c>
    </row>
    <row r="24430" spans="1:18" x14ac:dyDescent="0.25">
      <c r="A24430">
        <v>24434</v>
      </c>
      <c r="B24430">
        <v>1021</v>
      </c>
      <c r="C24430">
        <v>846</v>
      </c>
      <c r="D24430">
        <v>1</v>
      </c>
      <c r="E24430">
        <v>4</v>
      </c>
      <c r="F24430">
        <v>7</v>
      </c>
      <c r="G24430" t="s">
        <v>3936</v>
      </c>
      <c r="H24430" t="s">
        <v>3936</v>
      </c>
      <c r="I24430">
        <v>9</v>
      </c>
      <c r="J24430">
        <v>2</v>
      </c>
      <c r="K24430">
        <v>69</v>
      </c>
      <c r="L24430" t="s">
        <v>120</v>
      </c>
      <c r="M24430" t="s">
        <v>120</v>
      </c>
      <c r="N24430" t="s">
        <v>81091</v>
      </c>
      <c r="O24430" t="s">
        <v>41</v>
      </c>
      <c r="P24430" t="s">
        <v>10310</v>
      </c>
      <c r="Q24430" t="s">
        <v>98784</v>
      </c>
      <c r="R24430">
        <v>11</v>
      </c>
    </row>
    <row r="24431" spans="1:18" x14ac:dyDescent="0.25">
      <c r="A24431">
        <v>24435</v>
      </c>
      <c r="B24431">
        <v>1021</v>
      </c>
      <c r="C24431">
        <v>848</v>
      </c>
      <c r="D24431">
        <v>5</v>
      </c>
      <c r="E24431">
        <v>23</v>
      </c>
      <c r="F24431">
        <v>12</v>
      </c>
      <c r="G24431" t="s">
        <v>12</v>
      </c>
      <c r="H24431" t="s">
        <v>12</v>
      </c>
      <c r="I24431">
        <v>10</v>
      </c>
      <c r="J24431">
        <v>1</v>
      </c>
      <c r="K24431">
        <v>69</v>
      </c>
      <c r="L24431" t="s">
        <v>120</v>
      </c>
      <c r="M24431" t="s">
        <v>120</v>
      </c>
      <c r="N24431" t="s">
        <v>81091</v>
      </c>
      <c r="O24431" t="s">
        <v>22</v>
      </c>
      <c r="P24431" t="s">
        <v>54462</v>
      </c>
      <c r="Q24431" t="s">
        <v>98785</v>
      </c>
      <c r="R24431">
        <v>11</v>
      </c>
    </row>
    <row r="24432" spans="1:18" x14ac:dyDescent="0.25">
      <c r="A24432">
        <v>24436</v>
      </c>
      <c r="B24432">
        <v>1021</v>
      </c>
      <c r="C24432">
        <v>815</v>
      </c>
      <c r="D24432">
        <v>211</v>
      </c>
      <c r="E24432">
        <v>11</v>
      </c>
      <c r="F24432">
        <v>16</v>
      </c>
      <c r="G24432" t="s">
        <v>3875</v>
      </c>
      <c r="H24432" t="s">
        <v>3875</v>
      </c>
      <c r="I24432">
        <v>11</v>
      </c>
      <c r="J24432">
        <v>0</v>
      </c>
      <c r="K24432">
        <v>69</v>
      </c>
      <c r="L24432" t="s">
        <v>120</v>
      </c>
      <c r="M24432" t="s">
        <v>120</v>
      </c>
      <c r="N24432" t="s">
        <v>4052</v>
      </c>
      <c r="O24432" t="s">
        <v>279</v>
      </c>
      <c r="P24432" t="s">
        <v>26970</v>
      </c>
      <c r="Q24432" t="s">
        <v>98786</v>
      </c>
      <c r="R24432">
        <v>11</v>
      </c>
    </row>
    <row r="24433" spans="1:18" x14ac:dyDescent="0.25">
      <c r="A24433">
        <v>24437</v>
      </c>
      <c r="B24433">
        <v>1021</v>
      </c>
      <c r="C24433">
        <v>807</v>
      </c>
      <c r="D24433">
        <v>4</v>
      </c>
      <c r="E24433">
        <v>27</v>
      </c>
      <c r="F24433">
        <v>11</v>
      </c>
      <c r="G24433" t="s">
        <v>218</v>
      </c>
      <c r="H24433" t="s">
        <v>218</v>
      </c>
      <c r="I24433">
        <v>12</v>
      </c>
      <c r="J24433">
        <v>0</v>
      </c>
      <c r="K24433">
        <v>69</v>
      </c>
      <c r="L24433" t="s">
        <v>120</v>
      </c>
      <c r="M24433" t="s">
        <v>120</v>
      </c>
      <c r="N24433" t="s">
        <v>81392</v>
      </c>
      <c r="O24433" t="s">
        <v>1037</v>
      </c>
      <c r="P24433" t="s">
        <v>10346</v>
      </c>
      <c r="Q24433" t="s">
        <v>98787</v>
      </c>
      <c r="R24433">
        <v>11</v>
      </c>
    </row>
    <row r="24434" spans="1:18" x14ac:dyDescent="0.25">
      <c r="A24434">
        <v>24438</v>
      </c>
      <c r="B24434">
        <v>1021</v>
      </c>
      <c r="C24434">
        <v>825</v>
      </c>
      <c r="D24434">
        <v>210</v>
      </c>
      <c r="E24434">
        <v>20</v>
      </c>
      <c r="F24434">
        <v>14</v>
      </c>
      <c r="G24434" t="s">
        <v>41</v>
      </c>
      <c r="H24434" t="s">
        <v>41</v>
      </c>
      <c r="I24434">
        <v>13</v>
      </c>
      <c r="J24434">
        <v>0</v>
      </c>
      <c r="K24434">
        <v>69</v>
      </c>
      <c r="L24434" t="s">
        <v>120</v>
      </c>
      <c r="M24434" t="s">
        <v>120</v>
      </c>
      <c r="N24434" t="s">
        <v>270</v>
      </c>
      <c r="O24434" t="s">
        <v>3875</v>
      </c>
      <c r="P24434" t="s">
        <v>25835</v>
      </c>
      <c r="Q24434" t="s">
        <v>98788</v>
      </c>
      <c r="R24434">
        <v>11</v>
      </c>
    </row>
    <row r="24435" spans="1:18" x14ac:dyDescent="0.25">
      <c r="A24435">
        <v>24439</v>
      </c>
      <c r="B24435">
        <v>1021</v>
      </c>
      <c r="C24435">
        <v>817</v>
      </c>
      <c r="D24435">
        <v>4</v>
      </c>
      <c r="E24435">
        <v>3</v>
      </c>
      <c r="F24435">
        <v>20</v>
      </c>
      <c r="G24435" t="s">
        <v>1037</v>
      </c>
      <c r="H24435" t="s">
        <v>1037</v>
      </c>
      <c r="I24435">
        <v>14</v>
      </c>
      <c r="J24435">
        <v>0</v>
      </c>
      <c r="K24435">
        <v>69</v>
      </c>
      <c r="L24435" t="s">
        <v>120</v>
      </c>
      <c r="M24435" t="s">
        <v>120</v>
      </c>
      <c r="N24435" t="s">
        <v>80745</v>
      </c>
      <c r="O24435" t="s">
        <v>130</v>
      </c>
      <c r="P24435" t="s">
        <v>25531</v>
      </c>
      <c r="Q24435" t="s">
        <v>98789</v>
      </c>
      <c r="R24435">
        <v>11</v>
      </c>
    </row>
    <row r="24436" spans="1:18" x14ac:dyDescent="0.25">
      <c r="A24436">
        <v>24440</v>
      </c>
      <c r="B24436">
        <v>1021</v>
      </c>
      <c r="C24436">
        <v>826</v>
      </c>
      <c r="D24436">
        <v>5</v>
      </c>
      <c r="E24436">
        <v>26</v>
      </c>
      <c r="F24436">
        <v>13</v>
      </c>
      <c r="G24436" t="s">
        <v>279</v>
      </c>
      <c r="H24436" t="s">
        <v>279</v>
      </c>
      <c r="I24436">
        <v>15</v>
      </c>
      <c r="J24436">
        <v>0</v>
      </c>
      <c r="K24436">
        <v>68</v>
      </c>
      <c r="L24436" t="s">
        <v>120</v>
      </c>
      <c r="M24436" t="s">
        <v>120</v>
      </c>
      <c r="N24436" t="s">
        <v>3952</v>
      </c>
      <c r="O24436" t="s">
        <v>4003</v>
      </c>
      <c r="P24436" t="s">
        <v>26918</v>
      </c>
      <c r="Q24436" t="s">
        <v>98790</v>
      </c>
      <c r="R24436">
        <v>12</v>
      </c>
    </row>
    <row r="24437" spans="1:18" x14ac:dyDescent="0.25">
      <c r="A24437">
        <v>24441</v>
      </c>
      <c r="B24437">
        <v>1021</v>
      </c>
      <c r="C24437">
        <v>847</v>
      </c>
      <c r="D24437">
        <v>3</v>
      </c>
      <c r="E24437">
        <v>63</v>
      </c>
      <c r="F24437">
        <v>15</v>
      </c>
      <c r="G24437" t="s">
        <v>4003</v>
      </c>
      <c r="H24437" t="s">
        <v>4003</v>
      </c>
      <c r="I24437">
        <v>16</v>
      </c>
      <c r="J24437">
        <v>0</v>
      </c>
      <c r="K24437">
        <v>68</v>
      </c>
      <c r="L24437" t="s">
        <v>120</v>
      </c>
      <c r="M24437" t="s">
        <v>120</v>
      </c>
      <c r="N24437" t="s">
        <v>80794</v>
      </c>
      <c r="O24437" t="s">
        <v>3920</v>
      </c>
      <c r="P24437" t="s">
        <v>22319</v>
      </c>
      <c r="Q24437" t="s">
        <v>98791</v>
      </c>
      <c r="R24437">
        <v>12</v>
      </c>
    </row>
    <row r="24438" spans="1:18" x14ac:dyDescent="0.25">
      <c r="A24438">
        <v>24442</v>
      </c>
      <c r="B24438">
        <v>1021</v>
      </c>
      <c r="C24438">
        <v>840</v>
      </c>
      <c r="D24438">
        <v>211</v>
      </c>
      <c r="E24438">
        <v>18</v>
      </c>
      <c r="F24438">
        <v>18</v>
      </c>
      <c r="G24438" t="s">
        <v>3920</v>
      </c>
      <c r="H24438" t="s">
        <v>3920</v>
      </c>
      <c r="I24438">
        <v>17</v>
      </c>
      <c r="J24438">
        <v>0</v>
      </c>
      <c r="K24438">
        <v>68</v>
      </c>
      <c r="L24438" t="s">
        <v>120</v>
      </c>
      <c r="M24438" t="s">
        <v>120</v>
      </c>
      <c r="N24438" t="s">
        <v>80718</v>
      </c>
      <c r="O24438" t="s">
        <v>198</v>
      </c>
      <c r="P24438" t="s">
        <v>9956</v>
      </c>
      <c r="Q24438" t="s">
        <v>98279</v>
      </c>
      <c r="R24438">
        <v>12</v>
      </c>
    </row>
    <row r="24439" spans="1:18" x14ac:dyDescent="0.25">
      <c r="A24439">
        <v>24443</v>
      </c>
      <c r="B24439">
        <v>1021</v>
      </c>
      <c r="C24439">
        <v>841</v>
      </c>
      <c r="D24439">
        <v>51</v>
      </c>
      <c r="E24439">
        <v>99</v>
      </c>
      <c r="F24439">
        <v>17</v>
      </c>
      <c r="G24439" t="s">
        <v>17</v>
      </c>
      <c r="H24439" t="s">
        <v>17</v>
      </c>
      <c r="I24439">
        <v>18</v>
      </c>
      <c r="J24439">
        <v>0</v>
      </c>
      <c r="K24439">
        <v>68</v>
      </c>
      <c r="L24439" t="s">
        <v>120</v>
      </c>
      <c r="M24439" t="s">
        <v>120</v>
      </c>
      <c r="N24439" t="s">
        <v>81087</v>
      </c>
      <c r="O24439" t="s">
        <v>317</v>
      </c>
      <c r="P24439" t="s">
        <v>10694</v>
      </c>
      <c r="Q24439" t="s">
        <v>98792</v>
      </c>
      <c r="R24439">
        <v>12</v>
      </c>
    </row>
    <row r="24440" spans="1:18" x14ac:dyDescent="0.25">
      <c r="A24440">
        <v>24444</v>
      </c>
      <c r="B24440">
        <v>1021</v>
      </c>
      <c r="C24440">
        <v>9</v>
      </c>
      <c r="D24440">
        <v>3</v>
      </c>
      <c r="E24440">
        <v>88</v>
      </c>
      <c r="F24440">
        <v>19</v>
      </c>
      <c r="G24440" t="s">
        <v>317</v>
      </c>
      <c r="H24440" t="s">
        <v>317</v>
      </c>
      <c r="I24440">
        <v>19</v>
      </c>
      <c r="J24440">
        <v>0</v>
      </c>
      <c r="K24440">
        <v>67</v>
      </c>
      <c r="L24440" t="s">
        <v>120</v>
      </c>
      <c r="M24440" t="s">
        <v>120</v>
      </c>
      <c r="N24440" t="s">
        <v>81073</v>
      </c>
      <c r="O24440" t="s">
        <v>289</v>
      </c>
      <c r="P24440" t="s">
        <v>33919</v>
      </c>
      <c r="Q24440" t="s">
        <v>91323</v>
      </c>
      <c r="R24440">
        <v>13</v>
      </c>
    </row>
    <row r="24441" spans="1:18" x14ac:dyDescent="0.25">
      <c r="A24441">
        <v>24445</v>
      </c>
      <c r="B24441">
        <v>1021</v>
      </c>
      <c r="C24441">
        <v>154</v>
      </c>
      <c r="D24441">
        <v>210</v>
      </c>
      <c r="E24441">
        <v>8</v>
      </c>
      <c r="F24441">
        <v>9</v>
      </c>
      <c r="G24441" t="s">
        <v>120</v>
      </c>
      <c r="H24441" t="s">
        <v>80674</v>
      </c>
      <c r="I24441">
        <v>20</v>
      </c>
      <c r="J24441">
        <v>0</v>
      </c>
      <c r="K24441">
        <v>49</v>
      </c>
      <c r="L24441" t="s">
        <v>120</v>
      </c>
      <c r="M24441" t="s">
        <v>120</v>
      </c>
      <c r="N24441" t="s">
        <v>80778</v>
      </c>
      <c r="O24441" t="s">
        <v>17</v>
      </c>
      <c r="P24441" t="s">
        <v>51409</v>
      </c>
      <c r="Q24441" t="s">
        <v>98793</v>
      </c>
      <c r="R24441">
        <v>34</v>
      </c>
    </row>
    <row r="24442" spans="1:18" x14ac:dyDescent="0.25">
      <c r="A24442">
        <v>24446</v>
      </c>
      <c r="B24442">
        <v>1022</v>
      </c>
      <c r="C24442">
        <v>844</v>
      </c>
      <c r="D24442">
        <v>6</v>
      </c>
      <c r="E24442">
        <v>16</v>
      </c>
      <c r="F24442">
        <v>1</v>
      </c>
      <c r="G24442" t="s">
        <v>80651</v>
      </c>
      <c r="H24442" t="s">
        <v>80651</v>
      </c>
      <c r="I24442">
        <v>1</v>
      </c>
      <c r="J24442">
        <v>25</v>
      </c>
      <c r="K24442">
        <v>44</v>
      </c>
      <c r="L24442" t="s">
        <v>98794</v>
      </c>
      <c r="M24442" t="s">
        <v>98795</v>
      </c>
      <c r="N24442" t="s">
        <v>4023</v>
      </c>
      <c r="O24442" t="s">
        <v>66</v>
      </c>
      <c r="P24442" t="s">
        <v>12780</v>
      </c>
      <c r="Q24442" t="s">
        <v>98796</v>
      </c>
      <c r="R24442">
        <v>1</v>
      </c>
    </row>
    <row r="24443" spans="1:18" x14ac:dyDescent="0.25">
      <c r="A24443">
        <v>24447</v>
      </c>
      <c r="B24443">
        <v>1022</v>
      </c>
      <c r="C24443">
        <v>1</v>
      </c>
      <c r="D24443">
        <v>131</v>
      </c>
      <c r="E24443">
        <v>44</v>
      </c>
      <c r="F24443">
        <v>3</v>
      </c>
      <c r="G24443" t="s">
        <v>351</v>
      </c>
      <c r="H24443" t="s">
        <v>351</v>
      </c>
      <c r="I24443">
        <v>2</v>
      </c>
      <c r="J24443">
        <v>18</v>
      </c>
      <c r="K24443">
        <v>44</v>
      </c>
      <c r="L24443" t="s">
        <v>98797</v>
      </c>
      <c r="M24443" t="s">
        <v>98798</v>
      </c>
      <c r="N24443" t="s">
        <v>4056</v>
      </c>
      <c r="O24443" t="s">
        <v>125</v>
      </c>
      <c r="P24443" t="s">
        <v>5222</v>
      </c>
      <c r="Q24443" t="s">
        <v>98799</v>
      </c>
      <c r="R24443">
        <v>1</v>
      </c>
    </row>
    <row r="24444" spans="1:18" x14ac:dyDescent="0.25">
      <c r="A24444">
        <v>24448</v>
      </c>
      <c r="B24444">
        <v>1022</v>
      </c>
      <c r="C24444">
        <v>822</v>
      </c>
      <c r="D24444">
        <v>131</v>
      </c>
      <c r="E24444">
        <v>77</v>
      </c>
      <c r="F24444">
        <v>4</v>
      </c>
      <c r="G24444" t="s">
        <v>125</v>
      </c>
      <c r="H24444" t="s">
        <v>125</v>
      </c>
      <c r="I24444">
        <v>3</v>
      </c>
      <c r="J24444">
        <v>15</v>
      </c>
      <c r="K24444">
        <v>44</v>
      </c>
      <c r="L24444" t="s">
        <v>98800</v>
      </c>
      <c r="M24444" t="s">
        <v>98801</v>
      </c>
      <c r="N24444" t="s">
        <v>3844</v>
      </c>
      <c r="O24444" t="s">
        <v>351</v>
      </c>
      <c r="P24444" t="s">
        <v>27107</v>
      </c>
      <c r="Q24444" t="s">
        <v>98802</v>
      </c>
      <c r="R24444">
        <v>1</v>
      </c>
    </row>
    <row r="24445" spans="1:18" x14ac:dyDescent="0.25">
      <c r="A24445">
        <v>24449</v>
      </c>
      <c r="B24445">
        <v>1022</v>
      </c>
      <c r="C24445">
        <v>20</v>
      </c>
      <c r="D24445">
        <v>6</v>
      </c>
      <c r="E24445">
        <v>5</v>
      </c>
      <c r="F24445">
        <v>2</v>
      </c>
      <c r="G24445" t="s">
        <v>66</v>
      </c>
      <c r="H24445" t="s">
        <v>66</v>
      </c>
      <c r="I24445">
        <v>4</v>
      </c>
      <c r="J24445">
        <v>13</v>
      </c>
      <c r="K24445">
        <v>44</v>
      </c>
      <c r="L24445" t="s">
        <v>98803</v>
      </c>
      <c r="M24445" t="s">
        <v>98804</v>
      </c>
      <c r="N24445" t="s">
        <v>203</v>
      </c>
      <c r="O24445" t="s">
        <v>80651</v>
      </c>
      <c r="P24445" t="s">
        <v>6949</v>
      </c>
      <c r="Q24445" t="s">
        <v>98805</v>
      </c>
      <c r="R24445">
        <v>1</v>
      </c>
    </row>
    <row r="24446" spans="1:18" x14ac:dyDescent="0.25">
      <c r="A24446">
        <v>24450</v>
      </c>
      <c r="B24446">
        <v>1022</v>
      </c>
      <c r="C24446">
        <v>848</v>
      </c>
      <c r="D24446">
        <v>9</v>
      </c>
      <c r="E24446">
        <v>23</v>
      </c>
      <c r="F24446">
        <v>17</v>
      </c>
      <c r="G24446" t="s">
        <v>90</v>
      </c>
      <c r="H24446" t="s">
        <v>90</v>
      </c>
      <c r="I24446">
        <v>5</v>
      </c>
      <c r="J24446">
        <v>10</v>
      </c>
      <c r="K24446">
        <v>44</v>
      </c>
      <c r="L24446" t="s">
        <v>98806</v>
      </c>
      <c r="M24446" t="s">
        <v>98807</v>
      </c>
      <c r="N24446" t="s">
        <v>80658</v>
      </c>
      <c r="O24446" t="s">
        <v>90</v>
      </c>
      <c r="P24446" t="s">
        <v>19939</v>
      </c>
      <c r="Q24446" t="s">
        <v>98808</v>
      </c>
      <c r="R24446">
        <v>1</v>
      </c>
    </row>
    <row r="24447" spans="1:18" x14ac:dyDescent="0.25">
      <c r="A24447">
        <v>24451</v>
      </c>
      <c r="B24447">
        <v>1022</v>
      </c>
      <c r="C24447">
        <v>815</v>
      </c>
      <c r="D24447">
        <v>211</v>
      </c>
      <c r="E24447">
        <v>11</v>
      </c>
      <c r="F24447">
        <v>7</v>
      </c>
      <c r="G24447" t="s">
        <v>198</v>
      </c>
      <c r="H24447" t="s">
        <v>198</v>
      </c>
      <c r="I24447">
        <v>6</v>
      </c>
      <c r="J24447">
        <v>8</v>
      </c>
      <c r="K24447">
        <v>44</v>
      </c>
      <c r="L24447" t="s">
        <v>98809</v>
      </c>
      <c r="M24447" t="s">
        <v>98810</v>
      </c>
      <c r="N24447" t="s">
        <v>81112</v>
      </c>
      <c r="O24447" t="s">
        <v>41</v>
      </c>
      <c r="P24447" t="s">
        <v>33133</v>
      </c>
      <c r="Q24447" t="s">
        <v>98811</v>
      </c>
      <c r="R24447">
        <v>1</v>
      </c>
    </row>
    <row r="24448" spans="1:18" x14ac:dyDescent="0.25">
      <c r="A24448">
        <v>24452</v>
      </c>
      <c r="B24448">
        <v>1022</v>
      </c>
      <c r="C24448">
        <v>826</v>
      </c>
      <c r="D24448">
        <v>5</v>
      </c>
      <c r="E24448">
        <v>26</v>
      </c>
      <c r="F24448">
        <v>19</v>
      </c>
      <c r="G24448" t="s">
        <v>22</v>
      </c>
      <c r="H24448" t="s">
        <v>22</v>
      </c>
      <c r="I24448">
        <v>7</v>
      </c>
      <c r="J24448">
        <v>6</v>
      </c>
      <c r="K24448">
        <v>44</v>
      </c>
      <c r="L24448" t="s">
        <v>98812</v>
      </c>
      <c r="M24448" t="s">
        <v>98813</v>
      </c>
      <c r="N24448" t="s">
        <v>3926</v>
      </c>
      <c r="O24448" t="s">
        <v>22</v>
      </c>
      <c r="P24448" t="s">
        <v>12980</v>
      </c>
      <c r="Q24448" t="s">
        <v>98814</v>
      </c>
      <c r="R24448">
        <v>1</v>
      </c>
    </row>
    <row r="24449" spans="1:18" x14ac:dyDescent="0.25">
      <c r="A24449">
        <v>24453</v>
      </c>
      <c r="B24449">
        <v>1022</v>
      </c>
      <c r="C24449">
        <v>807</v>
      </c>
      <c r="D24449">
        <v>4</v>
      </c>
      <c r="E24449">
        <v>27</v>
      </c>
      <c r="F24449">
        <v>12</v>
      </c>
      <c r="G24449" t="s">
        <v>130</v>
      </c>
      <c r="H24449" t="s">
        <v>130</v>
      </c>
      <c r="I24449">
        <v>8</v>
      </c>
      <c r="J24449">
        <v>4</v>
      </c>
      <c r="K24449">
        <v>44</v>
      </c>
      <c r="L24449" t="s">
        <v>98815</v>
      </c>
      <c r="M24449" t="s">
        <v>98816</v>
      </c>
      <c r="N24449" t="s">
        <v>80808</v>
      </c>
      <c r="O24449" t="s">
        <v>3936</v>
      </c>
      <c r="P24449" t="s">
        <v>45766</v>
      </c>
      <c r="Q24449" t="s">
        <v>98817</v>
      </c>
      <c r="R24449">
        <v>1</v>
      </c>
    </row>
    <row r="24450" spans="1:18" x14ac:dyDescent="0.25">
      <c r="A24450">
        <v>24454</v>
      </c>
      <c r="B24450">
        <v>1022</v>
      </c>
      <c r="C24450">
        <v>842</v>
      </c>
      <c r="D24450">
        <v>5</v>
      </c>
      <c r="E24450">
        <v>10</v>
      </c>
      <c r="F24450">
        <v>13</v>
      </c>
      <c r="G24450" t="s">
        <v>3936</v>
      </c>
      <c r="H24450" t="s">
        <v>3936</v>
      </c>
      <c r="I24450">
        <v>9</v>
      </c>
      <c r="J24450">
        <v>2</v>
      </c>
      <c r="K24450">
        <v>44</v>
      </c>
      <c r="L24450" t="s">
        <v>98818</v>
      </c>
      <c r="M24450" t="s">
        <v>98819</v>
      </c>
      <c r="N24450" t="s">
        <v>3904</v>
      </c>
      <c r="O24450" t="s">
        <v>3920</v>
      </c>
      <c r="P24450" t="s">
        <v>32688</v>
      </c>
      <c r="Q24450" t="s">
        <v>98820</v>
      </c>
      <c r="R24450">
        <v>1</v>
      </c>
    </row>
    <row r="24451" spans="1:18" x14ac:dyDescent="0.25">
      <c r="A24451">
        <v>24455</v>
      </c>
      <c r="B24451">
        <v>1022</v>
      </c>
      <c r="C24451">
        <v>840</v>
      </c>
      <c r="D24451">
        <v>211</v>
      </c>
      <c r="E24451">
        <v>18</v>
      </c>
      <c r="F24451">
        <v>16</v>
      </c>
      <c r="G24451" t="s">
        <v>12</v>
      </c>
      <c r="H24451" t="s">
        <v>12</v>
      </c>
      <c r="I24451">
        <v>10</v>
      </c>
      <c r="J24451">
        <v>1</v>
      </c>
      <c r="K24451">
        <v>44</v>
      </c>
      <c r="L24451" t="s">
        <v>98821</v>
      </c>
      <c r="M24451" t="s">
        <v>98822</v>
      </c>
      <c r="N24451" t="s">
        <v>80808</v>
      </c>
      <c r="O24451" t="s">
        <v>12</v>
      </c>
      <c r="P24451" t="s">
        <v>5995</v>
      </c>
      <c r="Q24451" t="s">
        <v>98823</v>
      </c>
      <c r="R24451">
        <v>1</v>
      </c>
    </row>
    <row r="24452" spans="1:18" x14ac:dyDescent="0.25">
      <c r="A24452">
        <v>24456</v>
      </c>
      <c r="B24452">
        <v>1022</v>
      </c>
      <c r="C24452">
        <v>846</v>
      </c>
      <c r="D24452">
        <v>1</v>
      </c>
      <c r="E24452">
        <v>4</v>
      </c>
      <c r="F24452">
        <v>11</v>
      </c>
      <c r="G24452" t="s">
        <v>3875</v>
      </c>
      <c r="H24452" t="s">
        <v>3875</v>
      </c>
      <c r="I24452">
        <v>11</v>
      </c>
      <c r="J24452">
        <v>0</v>
      </c>
      <c r="K24452">
        <v>43</v>
      </c>
      <c r="L24452" t="s">
        <v>120</v>
      </c>
      <c r="M24452" t="s">
        <v>120</v>
      </c>
      <c r="N24452" t="s">
        <v>3904</v>
      </c>
      <c r="O24452" t="s">
        <v>130</v>
      </c>
      <c r="P24452" t="s">
        <v>46146</v>
      </c>
      <c r="Q24452" t="s">
        <v>98824</v>
      </c>
      <c r="R24452">
        <v>5</v>
      </c>
    </row>
    <row r="24453" spans="1:18" x14ac:dyDescent="0.25">
      <c r="A24453">
        <v>24457</v>
      </c>
      <c r="B24453">
        <v>1022</v>
      </c>
      <c r="C24453">
        <v>825</v>
      </c>
      <c r="D24453">
        <v>210</v>
      </c>
      <c r="E24453">
        <v>20</v>
      </c>
      <c r="F24453">
        <v>8</v>
      </c>
      <c r="G24453" t="s">
        <v>218</v>
      </c>
      <c r="H24453" t="s">
        <v>218</v>
      </c>
      <c r="I24453">
        <v>12</v>
      </c>
      <c r="J24453">
        <v>0</v>
      </c>
      <c r="K24453">
        <v>43</v>
      </c>
      <c r="L24453" t="s">
        <v>120</v>
      </c>
      <c r="M24453" t="s">
        <v>120</v>
      </c>
      <c r="N24453" t="s">
        <v>3945</v>
      </c>
      <c r="O24453" t="s">
        <v>3875</v>
      </c>
      <c r="P24453" t="s">
        <v>5345</v>
      </c>
      <c r="Q24453" t="s">
        <v>98825</v>
      </c>
      <c r="R24453">
        <v>11</v>
      </c>
    </row>
    <row r="24454" spans="1:18" x14ac:dyDescent="0.25">
      <c r="A24454">
        <v>24458</v>
      </c>
      <c r="B24454">
        <v>1022</v>
      </c>
      <c r="C24454">
        <v>154</v>
      </c>
      <c r="D24454">
        <v>210</v>
      </c>
      <c r="E24454">
        <v>8</v>
      </c>
      <c r="F24454">
        <v>9</v>
      </c>
      <c r="G24454" t="s">
        <v>41</v>
      </c>
      <c r="H24454" t="s">
        <v>41</v>
      </c>
      <c r="I24454">
        <v>13</v>
      </c>
      <c r="J24454">
        <v>0</v>
      </c>
      <c r="K24454">
        <v>43</v>
      </c>
      <c r="L24454" t="s">
        <v>120</v>
      </c>
      <c r="M24454" t="s">
        <v>120</v>
      </c>
      <c r="N24454" t="s">
        <v>17</v>
      </c>
      <c r="O24454" t="s">
        <v>4003</v>
      </c>
      <c r="P24454" t="s">
        <v>40997</v>
      </c>
      <c r="Q24454" t="s">
        <v>98826</v>
      </c>
      <c r="R24454">
        <v>11</v>
      </c>
    </row>
    <row r="24455" spans="1:18" x14ac:dyDescent="0.25">
      <c r="A24455">
        <v>24459</v>
      </c>
      <c r="B24455">
        <v>1022</v>
      </c>
      <c r="C24455">
        <v>817</v>
      </c>
      <c r="D24455">
        <v>4</v>
      </c>
      <c r="E24455">
        <v>3</v>
      </c>
      <c r="F24455">
        <v>10</v>
      </c>
      <c r="G24455" t="s">
        <v>1037</v>
      </c>
      <c r="H24455" t="s">
        <v>1037</v>
      </c>
      <c r="I24455">
        <v>14</v>
      </c>
      <c r="J24455">
        <v>0</v>
      </c>
      <c r="K24455">
        <v>43</v>
      </c>
      <c r="L24455" t="s">
        <v>120</v>
      </c>
      <c r="M24455" t="s">
        <v>120</v>
      </c>
      <c r="N24455" t="s">
        <v>3904</v>
      </c>
      <c r="O24455" t="s">
        <v>17</v>
      </c>
      <c r="P24455" t="s">
        <v>16078</v>
      </c>
      <c r="Q24455" t="s">
        <v>92566</v>
      </c>
      <c r="R24455">
        <v>11</v>
      </c>
    </row>
    <row r="24456" spans="1:18" x14ac:dyDescent="0.25">
      <c r="A24456">
        <v>24460</v>
      </c>
      <c r="B24456">
        <v>1022</v>
      </c>
      <c r="C24456">
        <v>847</v>
      </c>
      <c r="D24456">
        <v>3</v>
      </c>
      <c r="E24456">
        <v>63</v>
      </c>
      <c r="F24456">
        <v>14</v>
      </c>
      <c r="G24456" t="s">
        <v>279</v>
      </c>
      <c r="H24456" t="s">
        <v>279</v>
      </c>
      <c r="I24456">
        <v>15</v>
      </c>
      <c r="J24456">
        <v>0</v>
      </c>
      <c r="K24456">
        <v>43</v>
      </c>
      <c r="L24456" t="s">
        <v>120</v>
      </c>
      <c r="M24456" t="s">
        <v>120</v>
      </c>
      <c r="N24456" t="s">
        <v>80808</v>
      </c>
      <c r="O24456" t="s">
        <v>1037</v>
      </c>
      <c r="P24456" t="s">
        <v>41132</v>
      </c>
      <c r="Q24456" t="s">
        <v>98827</v>
      </c>
      <c r="R24456">
        <v>11</v>
      </c>
    </row>
    <row r="24457" spans="1:18" x14ac:dyDescent="0.25">
      <c r="A24457">
        <v>24461</v>
      </c>
      <c r="B24457">
        <v>1022</v>
      </c>
      <c r="C24457">
        <v>8</v>
      </c>
      <c r="D24457">
        <v>51</v>
      </c>
      <c r="E24457">
        <v>7</v>
      </c>
      <c r="F24457">
        <v>6</v>
      </c>
      <c r="G24457" t="s">
        <v>4003</v>
      </c>
      <c r="H24457" t="s">
        <v>4003</v>
      </c>
      <c r="I24457">
        <v>16</v>
      </c>
      <c r="J24457">
        <v>0</v>
      </c>
      <c r="K24457">
        <v>43</v>
      </c>
      <c r="L24457" t="s">
        <v>120</v>
      </c>
      <c r="M24457" t="s">
        <v>120</v>
      </c>
      <c r="N24457" t="s">
        <v>110</v>
      </c>
      <c r="O24457" t="s">
        <v>218</v>
      </c>
      <c r="P24457" t="s">
        <v>39770</v>
      </c>
      <c r="Q24457" t="s">
        <v>98828</v>
      </c>
      <c r="R24457">
        <v>11</v>
      </c>
    </row>
    <row r="24458" spans="1:18" x14ac:dyDescent="0.25">
      <c r="A24458">
        <v>24462</v>
      </c>
      <c r="B24458">
        <v>1022</v>
      </c>
      <c r="C24458">
        <v>9</v>
      </c>
      <c r="D24458">
        <v>3</v>
      </c>
      <c r="E24458">
        <v>88</v>
      </c>
      <c r="F24458">
        <v>0</v>
      </c>
      <c r="G24458" t="s">
        <v>3920</v>
      </c>
      <c r="H24458" t="s">
        <v>3920</v>
      </c>
      <c r="I24458">
        <v>17</v>
      </c>
      <c r="J24458">
        <v>0</v>
      </c>
      <c r="K24458">
        <v>43</v>
      </c>
      <c r="L24458" t="s">
        <v>120</v>
      </c>
      <c r="M24458" t="s">
        <v>120</v>
      </c>
      <c r="N24458" t="s">
        <v>3945</v>
      </c>
      <c r="O24458" t="s">
        <v>279</v>
      </c>
      <c r="P24458" t="s">
        <v>33062</v>
      </c>
      <c r="Q24458" t="s">
        <v>98829</v>
      </c>
      <c r="R24458">
        <v>11</v>
      </c>
    </row>
    <row r="24459" spans="1:18" x14ac:dyDescent="0.25">
      <c r="A24459">
        <v>24463</v>
      </c>
      <c r="B24459">
        <v>1022</v>
      </c>
      <c r="C24459">
        <v>841</v>
      </c>
      <c r="D24459">
        <v>51</v>
      </c>
      <c r="E24459">
        <v>99</v>
      </c>
      <c r="F24459">
        <v>18</v>
      </c>
      <c r="G24459" t="s">
        <v>17</v>
      </c>
      <c r="H24459" t="s">
        <v>17</v>
      </c>
      <c r="I24459">
        <v>18</v>
      </c>
      <c r="J24459">
        <v>0</v>
      </c>
      <c r="K24459">
        <v>42</v>
      </c>
      <c r="L24459" t="s">
        <v>120</v>
      </c>
      <c r="M24459" t="s">
        <v>120</v>
      </c>
      <c r="N24459" t="s">
        <v>3987</v>
      </c>
      <c r="O24459" t="s">
        <v>198</v>
      </c>
      <c r="P24459" t="s">
        <v>12456</v>
      </c>
      <c r="Q24459" t="s">
        <v>98830</v>
      </c>
      <c r="R24459">
        <v>3</v>
      </c>
    </row>
    <row r="24460" spans="1:18" x14ac:dyDescent="0.25">
      <c r="A24460">
        <v>24464</v>
      </c>
      <c r="B24460">
        <v>1022</v>
      </c>
      <c r="C24460">
        <v>832</v>
      </c>
      <c r="D24460">
        <v>1</v>
      </c>
      <c r="E24460">
        <v>55</v>
      </c>
      <c r="F24460">
        <v>15</v>
      </c>
      <c r="G24460" t="s">
        <v>120</v>
      </c>
      <c r="H24460" t="s">
        <v>80674</v>
      </c>
      <c r="I24460">
        <v>19</v>
      </c>
      <c r="J24460">
        <v>0</v>
      </c>
      <c r="K24460">
        <v>1</v>
      </c>
      <c r="L24460" t="s">
        <v>120</v>
      </c>
      <c r="M24460" t="s">
        <v>120</v>
      </c>
      <c r="N24460" t="s">
        <v>120</v>
      </c>
      <c r="O24460" t="s">
        <v>178</v>
      </c>
      <c r="P24460" t="s">
        <v>120</v>
      </c>
      <c r="Q24460" t="s">
        <v>120</v>
      </c>
      <c r="R24460">
        <v>75</v>
      </c>
    </row>
    <row r="24461" spans="1:18" x14ac:dyDescent="0.25">
      <c r="A24461">
        <v>24465</v>
      </c>
      <c r="B24461">
        <v>1022</v>
      </c>
      <c r="C24461">
        <v>830</v>
      </c>
      <c r="D24461">
        <v>9</v>
      </c>
      <c r="E24461">
        <v>33</v>
      </c>
      <c r="F24461">
        <v>5</v>
      </c>
      <c r="G24461" t="s">
        <v>120</v>
      </c>
      <c r="H24461" t="s">
        <v>80674</v>
      </c>
      <c r="I24461">
        <v>20</v>
      </c>
      <c r="J24461">
        <v>0</v>
      </c>
      <c r="K24461">
        <v>0</v>
      </c>
      <c r="L24461" t="s">
        <v>120</v>
      </c>
      <c r="M24461" t="s">
        <v>120</v>
      </c>
      <c r="N24461" t="s">
        <v>120</v>
      </c>
      <c r="O24461" t="s">
        <v>178</v>
      </c>
      <c r="P24461" t="s">
        <v>120</v>
      </c>
      <c r="Q24461" t="s">
        <v>120</v>
      </c>
      <c r="R24461">
        <v>3</v>
      </c>
    </row>
    <row r="24462" spans="1:18" x14ac:dyDescent="0.25">
      <c r="A24462">
        <v>24466</v>
      </c>
      <c r="B24462">
        <v>1023</v>
      </c>
      <c r="C24462">
        <v>844</v>
      </c>
      <c r="D24462">
        <v>6</v>
      </c>
      <c r="E24462">
        <v>16</v>
      </c>
      <c r="F24462">
        <v>1</v>
      </c>
      <c r="G24462" t="s">
        <v>80651</v>
      </c>
      <c r="H24462" t="s">
        <v>80651</v>
      </c>
      <c r="I24462">
        <v>1</v>
      </c>
      <c r="J24462">
        <v>25</v>
      </c>
      <c r="K24462">
        <v>53</v>
      </c>
      <c r="L24462" t="s">
        <v>98831</v>
      </c>
      <c r="M24462" t="s">
        <v>98832</v>
      </c>
      <c r="N24462" t="s">
        <v>4052</v>
      </c>
      <c r="O24462" t="s">
        <v>66</v>
      </c>
      <c r="P24462" t="s">
        <v>52890</v>
      </c>
      <c r="Q24462" t="s">
        <v>98833</v>
      </c>
      <c r="R24462">
        <v>1</v>
      </c>
    </row>
    <row r="24463" spans="1:18" x14ac:dyDescent="0.25">
      <c r="A24463">
        <v>24467</v>
      </c>
      <c r="B24463">
        <v>1023</v>
      </c>
      <c r="C24463">
        <v>822</v>
      </c>
      <c r="D24463">
        <v>131</v>
      </c>
      <c r="E24463">
        <v>77</v>
      </c>
      <c r="F24463">
        <v>3</v>
      </c>
      <c r="G24463" t="s">
        <v>351</v>
      </c>
      <c r="H24463" t="s">
        <v>351</v>
      </c>
      <c r="I24463">
        <v>2</v>
      </c>
      <c r="J24463">
        <v>18</v>
      </c>
      <c r="K24463">
        <v>53</v>
      </c>
      <c r="L24463" t="s">
        <v>98834</v>
      </c>
      <c r="M24463" t="s">
        <v>98835</v>
      </c>
      <c r="N24463" t="s">
        <v>4052</v>
      </c>
      <c r="O24463" t="s">
        <v>125</v>
      </c>
      <c r="P24463" t="s">
        <v>10668</v>
      </c>
      <c r="Q24463" t="s">
        <v>98836</v>
      </c>
      <c r="R24463">
        <v>1</v>
      </c>
    </row>
    <row r="24464" spans="1:18" x14ac:dyDescent="0.25">
      <c r="A24464">
        <v>24468</v>
      </c>
      <c r="B24464">
        <v>1023</v>
      </c>
      <c r="C24464">
        <v>1</v>
      </c>
      <c r="D24464">
        <v>131</v>
      </c>
      <c r="E24464">
        <v>44</v>
      </c>
      <c r="F24464">
        <v>2</v>
      </c>
      <c r="G24464" t="s">
        <v>125</v>
      </c>
      <c r="H24464" t="s">
        <v>125</v>
      </c>
      <c r="I24464">
        <v>3</v>
      </c>
      <c r="J24464">
        <v>16</v>
      </c>
      <c r="K24464">
        <v>53</v>
      </c>
      <c r="L24464" t="s">
        <v>98837</v>
      </c>
      <c r="M24464" t="s">
        <v>98838</v>
      </c>
      <c r="N24464" t="s">
        <v>4032</v>
      </c>
      <c r="O24464" t="s">
        <v>80651</v>
      </c>
      <c r="P24464" t="s">
        <v>10405</v>
      </c>
      <c r="Q24464" t="s">
        <v>98839</v>
      </c>
      <c r="R24464">
        <v>1</v>
      </c>
    </row>
    <row r="24465" spans="1:18" x14ac:dyDescent="0.25">
      <c r="A24465">
        <v>24469</v>
      </c>
      <c r="B24465">
        <v>1023</v>
      </c>
      <c r="C24465">
        <v>817</v>
      </c>
      <c r="D24465">
        <v>4</v>
      </c>
      <c r="E24465">
        <v>3</v>
      </c>
      <c r="F24465">
        <v>5</v>
      </c>
      <c r="G24465" t="s">
        <v>66</v>
      </c>
      <c r="H24465" t="s">
        <v>66</v>
      </c>
      <c r="I24465">
        <v>4</v>
      </c>
      <c r="J24465">
        <v>12</v>
      </c>
      <c r="K24465">
        <v>53</v>
      </c>
      <c r="L24465" t="s">
        <v>98840</v>
      </c>
      <c r="M24465" t="s">
        <v>98841</v>
      </c>
      <c r="N24465" t="s">
        <v>303</v>
      </c>
      <c r="O24465" t="s">
        <v>22</v>
      </c>
      <c r="P24465" t="s">
        <v>28873</v>
      </c>
      <c r="Q24465" t="s">
        <v>83212</v>
      </c>
      <c r="R24465">
        <v>1</v>
      </c>
    </row>
    <row r="24466" spans="1:18" x14ac:dyDescent="0.25">
      <c r="A24466">
        <v>24470</v>
      </c>
      <c r="B24466">
        <v>1023</v>
      </c>
      <c r="C24466">
        <v>807</v>
      </c>
      <c r="D24466">
        <v>4</v>
      </c>
      <c r="E24466">
        <v>27</v>
      </c>
      <c r="F24466">
        <v>6</v>
      </c>
      <c r="G24466" t="s">
        <v>90</v>
      </c>
      <c r="H24466" t="s">
        <v>90</v>
      </c>
      <c r="I24466">
        <v>5</v>
      </c>
      <c r="J24466">
        <v>10</v>
      </c>
      <c r="K24466">
        <v>53</v>
      </c>
      <c r="L24466" t="s">
        <v>98842</v>
      </c>
      <c r="M24466" t="s">
        <v>98843</v>
      </c>
      <c r="N24466" t="s">
        <v>303</v>
      </c>
      <c r="O24466" t="s">
        <v>130</v>
      </c>
      <c r="P24466" t="s">
        <v>42197</v>
      </c>
      <c r="Q24466" t="s">
        <v>98844</v>
      </c>
      <c r="R24466">
        <v>1</v>
      </c>
    </row>
    <row r="24467" spans="1:18" x14ac:dyDescent="0.25">
      <c r="A24467">
        <v>24471</v>
      </c>
      <c r="B24467">
        <v>1023</v>
      </c>
      <c r="C24467">
        <v>848</v>
      </c>
      <c r="D24467">
        <v>9</v>
      </c>
      <c r="E24467">
        <v>23</v>
      </c>
      <c r="F24467">
        <v>8</v>
      </c>
      <c r="G24467" t="s">
        <v>198</v>
      </c>
      <c r="H24467" t="s">
        <v>198</v>
      </c>
      <c r="I24467">
        <v>6</v>
      </c>
      <c r="J24467">
        <v>8</v>
      </c>
      <c r="K24467">
        <v>53</v>
      </c>
      <c r="L24467" t="s">
        <v>98845</v>
      </c>
      <c r="M24467" t="s">
        <v>98846</v>
      </c>
      <c r="N24467" t="s">
        <v>115</v>
      </c>
      <c r="O24467" t="s">
        <v>198</v>
      </c>
      <c r="P24467" t="s">
        <v>35622</v>
      </c>
      <c r="Q24467" t="s">
        <v>98847</v>
      </c>
      <c r="R24467">
        <v>1</v>
      </c>
    </row>
    <row r="24468" spans="1:18" x14ac:dyDescent="0.25">
      <c r="A24468">
        <v>24472</v>
      </c>
      <c r="B24468">
        <v>1023</v>
      </c>
      <c r="C24468">
        <v>815</v>
      </c>
      <c r="D24468">
        <v>211</v>
      </c>
      <c r="E24468">
        <v>11</v>
      </c>
      <c r="F24468">
        <v>18</v>
      </c>
      <c r="G24468" t="s">
        <v>22</v>
      </c>
      <c r="H24468" t="s">
        <v>22</v>
      </c>
      <c r="I24468">
        <v>7</v>
      </c>
      <c r="J24468">
        <v>6</v>
      </c>
      <c r="K24468">
        <v>53</v>
      </c>
      <c r="L24468" t="s">
        <v>98848</v>
      </c>
      <c r="M24468" t="s">
        <v>98849</v>
      </c>
      <c r="N24468" t="s">
        <v>4007</v>
      </c>
      <c r="O24468" t="s">
        <v>3936</v>
      </c>
      <c r="P24468" t="s">
        <v>36289</v>
      </c>
      <c r="Q24468" t="s">
        <v>98850</v>
      </c>
      <c r="R24468">
        <v>1</v>
      </c>
    </row>
    <row r="24469" spans="1:18" x14ac:dyDescent="0.25">
      <c r="A24469">
        <v>24473</v>
      </c>
      <c r="B24469">
        <v>1023</v>
      </c>
      <c r="C24469">
        <v>830</v>
      </c>
      <c r="D24469">
        <v>9</v>
      </c>
      <c r="E24469">
        <v>33</v>
      </c>
      <c r="F24469">
        <v>19</v>
      </c>
      <c r="G24469" t="s">
        <v>130</v>
      </c>
      <c r="H24469" t="s">
        <v>130</v>
      </c>
      <c r="I24469">
        <v>8</v>
      </c>
      <c r="J24469">
        <v>4</v>
      </c>
      <c r="K24469">
        <v>53</v>
      </c>
      <c r="L24469" t="s">
        <v>98851</v>
      </c>
      <c r="M24469" t="s">
        <v>98852</v>
      </c>
      <c r="N24469" t="s">
        <v>80658</v>
      </c>
      <c r="O24469" t="s">
        <v>90</v>
      </c>
      <c r="P24469" t="s">
        <v>50695</v>
      </c>
      <c r="Q24469" t="s">
        <v>98853</v>
      </c>
      <c r="R24469">
        <v>1</v>
      </c>
    </row>
    <row r="24470" spans="1:18" x14ac:dyDescent="0.25">
      <c r="A24470">
        <v>24474</v>
      </c>
      <c r="B24470">
        <v>1023</v>
      </c>
      <c r="C24470">
        <v>841</v>
      </c>
      <c r="D24470">
        <v>51</v>
      </c>
      <c r="E24470">
        <v>99</v>
      </c>
      <c r="F24470">
        <v>10</v>
      </c>
      <c r="G24470" t="s">
        <v>3936</v>
      </c>
      <c r="H24470" t="s">
        <v>3936</v>
      </c>
      <c r="I24470">
        <v>9</v>
      </c>
      <c r="J24470">
        <v>2</v>
      </c>
      <c r="K24470">
        <v>52</v>
      </c>
      <c r="L24470" t="s">
        <v>120</v>
      </c>
      <c r="M24470" t="s">
        <v>120</v>
      </c>
      <c r="N24470" t="s">
        <v>1021</v>
      </c>
      <c r="O24470" t="s">
        <v>279</v>
      </c>
      <c r="P24470" t="s">
        <v>46603</v>
      </c>
      <c r="Q24470" t="s">
        <v>98854</v>
      </c>
      <c r="R24470">
        <v>11</v>
      </c>
    </row>
    <row r="24471" spans="1:18" x14ac:dyDescent="0.25">
      <c r="A24471">
        <v>24475</v>
      </c>
      <c r="B24471">
        <v>1023</v>
      </c>
      <c r="C24471">
        <v>846</v>
      </c>
      <c r="D24471">
        <v>1</v>
      </c>
      <c r="E24471">
        <v>4</v>
      </c>
      <c r="F24471">
        <v>16</v>
      </c>
      <c r="G24471" t="s">
        <v>12</v>
      </c>
      <c r="H24471" t="s">
        <v>12</v>
      </c>
      <c r="I24471">
        <v>10</v>
      </c>
      <c r="J24471">
        <v>1</v>
      </c>
      <c r="K24471">
        <v>52</v>
      </c>
      <c r="L24471" t="s">
        <v>120</v>
      </c>
      <c r="M24471" t="s">
        <v>120</v>
      </c>
      <c r="N24471" t="s">
        <v>80718</v>
      </c>
      <c r="O24471" t="s">
        <v>3875</v>
      </c>
      <c r="P24471" t="s">
        <v>28869</v>
      </c>
      <c r="Q24471" t="s">
        <v>98855</v>
      </c>
      <c r="R24471">
        <v>11</v>
      </c>
    </row>
    <row r="24472" spans="1:18" x14ac:dyDescent="0.25">
      <c r="A24472">
        <v>24476</v>
      </c>
      <c r="B24472">
        <v>1023</v>
      </c>
      <c r="C24472">
        <v>842</v>
      </c>
      <c r="D24472">
        <v>5</v>
      </c>
      <c r="E24472">
        <v>10</v>
      </c>
      <c r="F24472">
        <v>17</v>
      </c>
      <c r="G24472" t="s">
        <v>3875</v>
      </c>
      <c r="H24472" t="s">
        <v>3875</v>
      </c>
      <c r="I24472">
        <v>11</v>
      </c>
      <c r="J24472">
        <v>0</v>
      </c>
      <c r="K24472">
        <v>52</v>
      </c>
      <c r="L24472" t="s">
        <v>120</v>
      </c>
      <c r="M24472" t="s">
        <v>120</v>
      </c>
      <c r="N24472" t="s">
        <v>4032</v>
      </c>
      <c r="O24472" t="s">
        <v>12</v>
      </c>
      <c r="P24472" t="s">
        <v>36234</v>
      </c>
      <c r="Q24472" t="s">
        <v>98856</v>
      </c>
      <c r="R24472">
        <v>11</v>
      </c>
    </row>
    <row r="24473" spans="1:18" x14ac:dyDescent="0.25">
      <c r="A24473">
        <v>24477</v>
      </c>
      <c r="B24473">
        <v>1023</v>
      </c>
      <c r="C24473">
        <v>840</v>
      </c>
      <c r="D24473">
        <v>211</v>
      </c>
      <c r="E24473">
        <v>18</v>
      </c>
      <c r="F24473">
        <v>9</v>
      </c>
      <c r="G24473" t="s">
        <v>218</v>
      </c>
      <c r="H24473" t="s">
        <v>218</v>
      </c>
      <c r="I24473">
        <v>12</v>
      </c>
      <c r="J24473">
        <v>0</v>
      </c>
      <c r="K24473">
        <v>52</v>
      </c>
      <c r="L24473" t="s">
        <v>120</v>
      </c>
      <c r="M24473" t="s">
        <v>120</v>
      </c>
      <c r="N24473" t="s">
        <v>3987</v>
      </c>
      <c r="O24473" t="s">
        <v>218</v>
      </c>
      <c r="P24473" t="s">
        <v>41805</v>
      </c>
      <c r="Q24473" t="s">
        <v>98857</v>
      </c>
      <c r="R24473">
        <v>11</v>
      </c>
    </row>
    <row r="24474" spans="1:18" x14ac:dyDescent="0.25">
      <c r="A24474">
        <v>24478</v>
      </c>
      <c r="B24474">
        <v>1023</v>
      </c>
      <c r="C24474">
        <v>20</v>
      </c>
      <c r="D24474">
        <v>6</v>
      </c>
      <c r="E24474">
        <v>5</v>
      </c>
      <c r="F24474">
        <v>4</v>
      </c>
      <c r="G24474" t="s">
        <v>41</v>
      </c>
      <c r="H24474" t="s">
        <v>41</v>
      </c>
      <c r="I24474">
        <v>13</v>
      </c>
      <c r="J24474">
        <v>0</v>
      </c>
      <c r="K24474">
        <v>52</v>
      </c>
      <c r="L24474" t="s">
        <v>120</v>
      </c>
      <c r="M24474" t="s">
        <v>120</v>
      </c>
      <c r="N24474" t="s">
        <v>80670</v>
      </c>
      <c r="O24474" t="s">
        <v>351</v>
      </c>
      <c r="P24474" t="s">
        <v>43592</v>
      </c>
      <c r="Q24474" t="s">
        <v>98858</v>
      </c>
      <c r="R24474">
        <v>11</v>
      </c>
    </row>
    <row r="24475" spans="1:18" x14ac:dyDescent="0.25">
      <c r="A24475">
        <v>24479</v>
      </c>
      <c r="B24475">
        <v>1023</v>
      </c>
      <c r="C24475">
        <v>847</v>
      </c>
      <c r="D24475">
        <v>3</v>
      </c>
      <c r="E24475">
        <v>63</v>
      </c>
      <c r="F24475">
        <v>14</v>
      </c>
      <c r="G24475" t="s">
        <v>1037</v>
      </c>
      <c r="H24475" t="s">
        <v>1037</v>
      </c>
      <c r="I24475">
        <v>14</v>
      </c>
      <c r="J24475">
        <v>0</v>
      </c>
      <c r="K24475">
        <v>52</v>
      </c>
      <c r="L24475" t="s">
        <v>120</v>
      </c>
      <c r="M24475" t="s">
        <v>120</v>
      </c>
      <c r="N24475" t="s">
        <v>4032</v>
      </c>
      <c r="O24475" t="s">
        <v>4003</v>
      </c>
      <c r="P24475" t="s">
        <v>10169</v>
      </c>
      <c r="Q24475" t="s">
        <v>98859</v>
      </c>
      <c r="R24475">
        <v>11</v>
      </c>
    </row>
    <row r="24476" spans="1:18" x14ac:dyDescent="0.25">
      <c r="A24476">
        <v>24480</v>
      </c>
      <c r="B24476">
        <v>1023</v>
      </c>
      <c r="C24476">
        <v>8</v>
      </c>
      <c r="D24476">
        <v>51</v>
      </c>
      <c r="E24476">
        <v>7</v>
      </c>
      <c r="F24476">
        <v>0</v>
      </c>
      <c r="G24476" t="s">
        <v>279</v>
      </c>
      <c r="H24476" t="s">
        <v>279</v>
      </c>
      <c r="I24476">
        <v>15</v>
      </c>
      <c r="J24476">
        <v>0</v>
      </c>
      <c r="K24476">
        <v>52</v>
      </c>
      <c r="L24476" t="s">
        <v>120</v>
      </c>
      <c r="M24476" t="s">
        <v>120</v>
      </c>
      <c r="N24476" t="s">
        <v>80718</v>
      </c>
      <c r="O24476" t="s">
        <v>41</v>
      </c>
      <c r="P24476" t="s">
        <v>51650</v>
      </c>
      <c r="Q24476" t="s">
        <v>98860</v>
      </c>
      <c r="R24476">
        <v>11</v>
      </c>
    </row>
    <row r="24477" spans="1:18" x14ac:dyDescent="0.25">
      <c r="A24477">
        <v>24481</v>
      </c>
      <c r="B24477">
        <v>1023</v>
      </c>
      <c r="C24477">
        <v>154</v>
      </c>
      <c r="D24477">
        <v>210</v>
      </c>
      <c r="E24477">
        <v>8</v>
      </c>
      <c r="F24477">
        <v>13</v>
      </c>
      <c r="G24477" t="s">
        <v>4003</v>
      </c>
      <c r="H24477" t="s">
        <v>4003</v>
      </c>
      <c r="I24477">
        <v>16</v>
      </c>
      <c r="J24477">
        <v>0</v>
      </c>
      <c r="K24477">
        <v>52</v>
      </c>
      <c r="L24477" t="s">
        <v>120</v>
      </c>
      <c r="M24477" t="s">
        <v>120</v>
      </c>
      <c r="N24477" t="s">
        <v>3987</v>
      </c>
      <c r="O24477" t="s">
        <v>3920</v>
      </c>
      <c r="P24477" t="s">
        <v>54592</v>
      </c>
      <c r="Q24477" t="s">
        <v>98861</v>
      </c>
      <c r="R24477">
        <v>11</v>
      </c>
    </row>
    <row r="24478" spans="1:18" x14ac:dyDescent="0.25">
      <c r="A24478">
        <v>24482</v>
      </c>
      <c r="B24478">
        <v>1023</v>
      </c>
      <c r="C24478">
        <v>9</v>
      </c>
      <c r="D24478">
        <v>3</v>
      </c>
      <c r="E24478">
        <v>88</v>
      </c>
      <c r="F24478">
        <v>15</v>
      </c>
      <c r="G24478" t="s">
        <v>3920</v>
      </c>
      <c r="H24478" t="s">
        <v>3920</v>
      </c>
      <c r="I24478">
        <v>17</v>
      </c>
      <c r="J24478">
        <v>0</v>
      </c>
      <c r="K24478">
        <v>51</v>
      </c>
      <c r="L24478" t="s">
        <v>120</v>
      </c>
      <c r="M24478" t="s">
        <v>120</v>
      </c>
      <c r="N24478" t="s">
        <v>4052</v>
      </c>
      <c r="O24478" t="s">
        <v>17</v>
      </c>
      <c r="P24478" t="s">
        <v>51414</v>
      </c>
      <c r="Q24478" t="s">
        <v>98862</v>
      </c>
      <c r="R24478">
        <v>12</v>
      </c>
    </row>
    <row r="24479" spans="1:18" x14ac:dyDescent="0.25">
      <c r="A24479">
        <v>24483</v>
      </c>
      <c r="B24479">
        <v>1023</v>
      </c>
      <c r="C24479">
        <v>825</v>
      </c>
      <c r="D24479">
        <v>210</v>
      </c>
      <c r="E24479">
        <v>20</v>
      </c>
      <c r="F24479">
        <v>11</v>
      </c>
      <c r="G24479" t="s">
        <v>120</v>
      </c>
      <c r="H24479" t="s">
        <v>80674</v>
      </c>
      <c r="I24479">
        <v>18</v>
      </c>
      <c r="J24479">
        <v>0</v>
      </c>
      <c r="K24479">
        <v>43</v>
      </c>
      <c r="L24479" t="s">
        <v>120</v>
      </c>
      <c r="M24479" t="s">
        <v>120</v>
      </c>
      <c r="N24479" t="s">
        <v>80731</v>
      </c>
      <c r="O24479" t="s">
        <v>1037</v>
      </c>
      <c r="P24479" t="s">
        <v>52010</v>
      </c>
      <c r="Q24479" t="s">
        <v>98863</v>
      </c>
      <c r="R24479">
        <v>9</v>
      </c>
    </row>
    <row r="24480" spans="1:18" x14ac:dyDescent="0.25">
      <c r="A24480">
        <v>24484</v>
      </c>
      <c r="B24480">
        <v>1023</v>
      </c>
      <c r="C24480">
        <v>826</v>
      </c>
      <c r="D24480">
        <v>5</v>
      </c>
      <c r="E24480">
        <v>26</v>
      </c>
      <c r="F24480">
        <v>12</v>
      </c>
      <c r="G24480" t="s">
        <v>120</v>
      </c>
      <c r="H24480" t="s">
        <v>80674</v>
      </c>
      <c r="I24480">
        <v>19</v>
      </c>
      <c r="J24480">
        <v>0</v>
      </c>
      <c r="K24480">
        <v>29</v>
      </c>
      <c r="L24480" t="s">
        <v>120</v>
      </c>
      <c r="M24480" t="s">
        <v>120</v>
      </c>
      <c r="N24480" t="s">
        <v>317</v>
      </c>
      <c r="O24480" t="s">
        <v>289</v>
      </c>
      <c r="P24480" t="s">
        <v>52069</v>
      </c>
      <c r="Q24480" t="s">
        <v>98864</v>
      </c>
      <c r="R24480">
        <v>5</v>
      </c>
    </row>
    <row r="24481" spans="1:18" x14ac:dyDescent="0.25">
      <c r="A24481">
        <v>24485</v>
      </c>
      <c r="B24481">
        <v>1023</v>
      </c>
      <c r="C24481">
        <v>832</v>
      </c>
      <c r="D24481">
        <v>1</v>
      </c>
      <c r="E24481">
        <v>55</v>
      </c>
      <c r="F24481">
        <v>7</v>
      </c>
      <c r="G24481" t="s">
        <v>120</v>
      </c>
      <c r="H24481" t="s">
        <v>80674</v>
      </c>
      <c r="I24481">
        <v>20</v>
      </c>
      <c r="J24481">
        <v>0</v>
      </c>
      <c r="K24481">
        <v>27</v>
      </c>
      <c r="L24481" t="s">
        <v>120</v>
      </c>
      <c r="M24481" t="s">
        <v>120</v>
      </c>
      <c r="N24481" t="s">
        <v>12</v>
      </c>
      <c r="O24481" t="s">
        <v>317</v>
      </c>
      <c r="P24481" t="s">
        <v>28386</v>
      </c>
      <c r="Q24481" t="s">
        <v>98865</v>
      </c>
      <c r="R24481">
        <v>36</v>
      </c>
    </row>
    <row r="24482" spans="1:18" x14ac:dyDescent="0.25">
      <c r="A24482">
        <v>24486</v>
      </c>
      <c r="B24482">
        <v>1024</v>
      </c>
      <c r="C24482">
        <v>20</v>
      </c>
      <c r="D24482">
        <v>6</v>
      </c>
      <c r="E24482">
        <v>5</v>
      </c>
      <c r="F24482">
        <v>3</v>
      </c>
      <c r="G24482" t="s">
        <v>80651</v>
      </c>
      <c r="H24482" t="s">
        <v>80651</v>
      </c>
      <c r="I24482">
        <v>1</v>
      </c>
      <c r="J24482">
        <v>25</v>
      </c>
      <c r="K24482">
        <v>61</v>
      </c>
      <c r="L24482" t="s">
        <v>98866</v>
      </c>
      <c r="M24482" t="s">
        <v>98867</v>
      </c>
      <c r="N24482" t="s">
        <v>80755</v>
      </c>
      <c r="O24482" t="s">
        <v>90</v>
      </c>
      <c r="P24482" t="s">
        <v>6494</v>
      </c>
      <c r="Q24482" t="s">
        <v>98868</v>
      </c>
      <c r="R24482">
        <v>1</v>
      </c>
    </row>
    <row r="24483" spans="1:18" x14ac:dyDescent="0.25">
      <c r="A24483">
        <v>24487</v>
      </c>
      <c r="B24483">
        <v>1024</v>
      </c>
      <c r="C24483">
        <v>844</v>
      </c>
      <c r="D24483">
        <v>6</v>
      </c>
      <c r="E24483">
        <v>16</v>
      </c>
      <c r="F24483">
        <v>1</v>
      </c>
      <c r="G24483" t="s">
        <v>351</v>
      </c>
      <c r="H24483" t="s">
        <v>351</v>
      </c>
      <c r="I24483">
        <v>2</v>
      </c>
      <c r="J24483">
        <v>18</v>
      </c>
      <c r="K24483">
        <v>61</v>
      </c>
      <c r="L24483" t="s">
        <v>98869</v>
      </c>
      <c r="M24483" t="s">
        <v>98870</v>
      </c>
      <c r="N24483" t="s">
        <v>81392</v>
      </c>
      <c r="O24483" t="s">
        <v>66</v>
      </c>
      <c r="P24483" t="s">
        <v>20554</v>
      </c>
      <c r="Q24483" t="s">
        <v>98871</v>
      </c>
      <c r="R24483">
        <v>1</v>
      </c>
    </row>
    <row r="24484" spans="1:18" x14ac:dyDescent="0.25">
      <c r="A24484">
        <v>24488</v>
      </c>
      <c r="B24484">
        <v>1024</v>
      </c>
      <c r="C24484">
        <v>830</v>
      </c>
      <c r="D24484">
        <v>9</v>
      </c>
      <c r="E24484">
        <v>33</v>
      </c>
      <c r="F24484">
        <v>4</v>
      </c>
      <c r="G24484" t="s">
        <v>125</v>
      </c>
      <c r="H24484" t="s">
        <v>125</v>
      </c>
      <c r="I24484">
        <v>3</v>
      </c>
      <c r="J24484">
        <v>15</v>
      </c>
      <c r="K24484">
        <v>61</v>
      </c>
      <c r="L24484" t="s">
        <v>98872</v>
      </c>
      <c r="M24484" t="s">
        <v>98873</v>
      </c>
      <c r="N24484" t="s">
        <v>80714</v>
      </c>
      <c r="O24484" t="s">
        <v>130</v>
      </c>
      <c r="P24484" t="s">
        <v>12440</v>
      </c>
      <c r="Q24484" t="s">
        <v>98874</v>
      </c>
      <c r="R24484">
        <v>1</v>
      </c>
    </row>
    <row r="24485" spans="1:18" x14ac:dyDescent="0.25">
      <c r="A24485">
        <v>24489</v>
      </c>
      <c r="B24485">
        <v>1024</v>
      </c>
      <c r="C24485">
        <v>1</v>
      </c>
      <c r="D24485">
        <v>131</v>
      </c>
      <c r="E24485">
        <v>44</v>
      </c>
      <c r="F24485">
        <v>2</v>
      </c>
      <c r="G24485" t="s">
        <v>66</v>
      </c>
      <c r="H24485" t="s">
        <v>66</v>
      </c>
      <c r="I24485">
        <v>4</v>
      </c>
      <c r="J24485">
        <v>12</v>
      </c>
      <c r="K24485">
        <v>61</v>
      </c>
      <c r="L24485" t="s">
        <v>98875</v>
      </c>
      <c r="M24485" t="s">
        <v>98876</v>
      </c>
      <c r="N24485" t="s">
        <v>148</v>
      </c>
      <c r="O24485" t="s">
        <v>22</v>
      </c>
      <c r="P24485" t="s">
        <v>5272</v>
      </c>
      <c r="Q24485" t="s">
        <v>98877</v>
      </c>
      <c r="R24485">
        <v>1</v>
      </c>
    </row>
    <row r="24486" spans="1:18" x14ac:dyDescent="0.25">
      <c r="A24486">
        <v>24490</v>
      </c>
      <c r="B24486">
        <v>1024</v>
      </c>
      <c r="C24486">
        <v>822</v>
      </c>
      <c r="D24486">
        <v>131</v>
      </c>
      <c r="E24486">
        <v>77</v>
      </c>
      <c r="F24486">
        <v>5</v>
      </c>
      <c r="G24486" t="s">
        <v>90</v>
      </c>
      <c r="H24486" t="s">
        <v>90</v>
      </c>
      <c r="I24486">
        <v>5</v>
      </c>
      <c r="J24486">
        <v>10</v>
      </c>
      <c r="K24486">
        <v>61</v>
      </c>
      <c r="L24486" t="s">
        <v>98878</v>
      </c>
      <c r="M24486" t="s">
        <v>98879</v>
      </c>
      <c r="N24486" t="s">
        <v>148</v>
      </c>
      <c r="O24486" t="s">
        <v>351</v>
      </c>
      <c r="P24486" t="s">
        <v>18835</v>
      </c>
      <c r="Q24486" t="s">
        <v>98880</v>
      </c>
      <c r="R24486">
        <v>1</v>
      </c>
    </row>
    <row r="24487" spans="1:18" x14ac:dyDescent="0.25">
      <c r="A24487">
        <v>24491</v>
      </c>
      <c r="B24487">
        <v>1024</v>
      </c>
      <c r="C24487">
        <v>848</v>
      </c>
      <c r="D24487">
        <v>9</v>
      </c>
      <c r="E24487">
        <v>23</v>
      </c>
      <c r="F24487">
        <v>6</v>
      </c>
      <c r="G24487" t="s">
        <v>198</v>
      </c>
      <c r="H24487" t="s">
        <v>198</v>
      </c>
      <c r="I24487">
        <v>6</v>
      </c>
      <c r="J24487">
        <v>8</v>
      </c>
      <c r="K24487">
        <v>61</v>
      </c>
      <c r="L24487" t="s">
        <v>98881</v>
      </c>
      <c r="M24487" t="s">
        <v>98882</v>
      </c>
      <c r="N24487" t="s">
        <v>81392</v>
      </c>
      <c r="O24487" t="s">
        <v>3936</v>
      </c>
      <c r="P24487" t="s">
        <v>6999</v>
      </c>
      <c r="Q24487" t="s">
        <v>98883</v>
      </c>
      <c r="R24487">
        <v>1</v>
      </c>
    </row>
    <row r="24488" spans="1:18" x14ac:dyDescent="0.25">
      <c r="A24488">
        <v>24492</v>
      </c>
      <c r="B24488">
        <v>1024</v>
      </c>
      <c r="C24488">
        <v>846</v>
      </c>
      <c r="D24488">
        <v>1</v>
      </c>
      <c r="E24488">
        <v>4</v>
      </c>
      <c r="F24488">
        <v>9</v>
      </c>
      <c r="G24488" t="s">
        <v>22</v>
      </c>
      <c r="H24488" t="s">
        <v>22</v>
      </c>
      <c r="I24488">
        <v>7</v>
      </c>
      <c r="J24488">
        <v>6</v>
      </c>
      <c r="K24488">
        <v>61</v>
      </c>
      <c r="L24488" t="s">
        <v>98884</v>
      </c>
      <c r="M24488" t="s">
        <v>98885</v>
      </c>
      <c r="N24488" t="s">
        <v>148</v>
      </c>
      <c r="O24488" t="s">
        <v>3875</v>
      </c>
      <c r="P24488" t="s">
        <v>12773</v>
      </c>
      <c r="Q24488" t="s">
        <v>98886</v>
      </c>
      <c r="R24488">
        <v>1</v>
      </c>
    </row>
    <row r="24489" spans="1:18" x14ac:dyDescent="0.25">
      <c r="A24489">
        <v>24493</v>
      </c>
      <c r="B24489">
        <v>1024</v>
      </c>
      <c r="C24489">
        <v>842</v>
      </c>
      <c r="D24489">
        <v>5</v>
      </c>
      <c r="E24489">
        <v>10</v>
      </c>
      <c r="F24489">
        <v>11</v>
      </c>
      <c r="G24489" t="s">
        <v>130</v>
      </c>
      <c r="H24489" t="s">
        <v>130</v>
      </c>
      <c r="I24489">
        <v>8</v>
      </c>
      <c r="J24489">
        <v>4</v>
      </c>
      <c r="K24489">
        <v>61</v>
      </c>
      <c r="L24489" t="s">
        <v>98887</v>
      </c>
      <c r="M24489" t="s">
        <v>98888</v>
      </c>
      <c r="N24489" t="s">
        <v>148</v>
      </c>
      <c r="O24489" t="s">
        <v>41</v>
      </c>
      <c r="P24489" t="s">
        <v>34804</v>
      </c>
      <c r="Q24489" t="s">
        <v>98889</v>
      </c>
      <c r="R24489">
        <v>1</v>
      </c>
    </row>
    <row r="24490" spans="1:18" x14ac:dyDescent="0.25">
      <c r="A24490">
        <v>24494</v>
      </c>
      <c r="B24490">
        <v>1024</v>
      </c>
      <c r="C24490">
        <v>807</v>
      </c>
      <c r="D24490">
        <v>4</v>
      </c>
      <c r="E24490">
        <v>27</v>
      </c>
      <c r="F24490">
        <v>8</v>
      </c>
      <c r="G24490" t="s">
        <v>3936</v>
      </c>
      <c r="H24490" t="s">
        <v>3936</v>
      </c>
      <c r="I24490">
        <v>9</v>
      </c>
      <c r="J24490">
        <v>2</v>
      </c>
      <c r="K24490">
        <v>61</v>
      </c>
      <c r="L24490" t="s">
        <v>98890</v>
      </c>
      <c r="M24490" t="s">
        <v>98891</v>
      </c>
      <c r="N24490" t="s">
        <v>81392</v>
      </c>
      <c r="O24490" t="s">
        <v>218</v>
      </c>
      <c r="P24490" t="s">
        <v>24038</v>
      </c>
      <c r="Q24490" t="s">
        <v>98892</v>
      </c>
      <c r="R24490">
        <v>1</v>
      </c>
    </row>
    <row r="24491" spans="1:18" x14ac:dyDescent="0.25">
      <c r="A24491">
        <v>24495</v>
      </c>
      <c r="B24491">
        <v>1024</v>
      </c>
      <c r="C24491">
        <v>841</v>
      </c>
      <c r="D24491">
        <v>51</v>
      </c>
      <c r="E24491">
        <v>99</v>
      </c>
      <c r="F24491">
        <v>10</v>
      </c>
      <c r="G24491" t="s">
        <v>12</v>
      </c>
      <c r="H24491" t="s">
        <v>12</v>
      </c>
      <c r="I24491">
        <v>10</v>
      </c>
      <c r="J24491">
        <v>1</v>
      </c>
      <c r="K24491">
        <v>61</v>
      </c>
      <c r="L24491" t="s">
        <v>98893</v>
      </c>
      <c r="M24491" t="s">
        <v>98894</v>
      </c>
      <c r="N24491" t="s">
        <v>81392</v>
      </c>
      <c r="O24491" t="s">
        <v>12</v>
      </c>
      <c r="P24491" t="s">
        <v>7161</v>
      </c>
      <c r="Q24491" t="s">
        <v>98895</v>
      </c>
      <c r="R24491">
        <v>1</v>
      </c>
    </row>
    <row r="24492" spans="1:18" x14ac:dyDescent="0.25">
      <c r="A24492">
        <v>24496</v>
      </c>
      <c r="B24492">
        <v>1024</v>
      </c>
      <c r="C24492">
        <v>154</v>
      </c>
      <c r="D24492">
        <v>210</v>
      </c>
      <c r="E24492">
        <v>8</v>
      </c>
      <c r="F24492">
        <v>17</v>
      </c>
      <c r="G24492" t="s">
        <v>3875</v>
      </c>
      <c r="H24492" t="s">
        <v>3875</v>
      </c>
      <c r="I24492">
        <v>11</v>
      </c>
      <c r="J24492">
        <v>0</v>
      </c>
      <c r="K24492">
        <v>61</v>
      </c>
      <c r="L24492" t="s">
        <v>98896</v>
      </c>
      <c r="M24492" t="s">
        <v>98897</v>
      </c>
      <c r="N24492" t="s">
        <v>80984</v>
      </c>
      <c r="O24492" t="s">
        <v>4003</v>
      </c>
      <c r="P24492" t="s">
        <v>45718</v>
      </c>
      <c r="Q24492" t="s">
        <v>98898</v>
      </c>
      <c r="R24492">
        <v>1</v>
      </c>
    </row>
    <row r="24493" spans="1:18" x14ac:dyDescent="0.25">
      <c r="A24493">
        <v>24497</v>
      </c>
      <c r="B24493">
        <v>1024</v>
      </c>
      <c r="C24493">
        <v>832</v>
      </c>
      <c r="D24493">
        <v>1</v>
      </c>
      <c r="E24493">
        <v>55</v>
      </c>
      <c r="F24493">
        <v>7</v>
      </c>
      <c r="G24493" t="s">
        <v>218</v>
      </c>
      <c r="H24493" t="s">
        <v>218</v>
      </c>
      <c r="I24493">
        <v>12</v>
      </c>
      <c r="J24493">
        <v>0</v>
      </c>
      <c r="K24493">
        <v>61</v>
      </c>
      <c r="L24493" t="s">
        <v>98899</v>
      </c>
      <c r="M24493" t="s">
        <v>98900</v>
      </c>
      <c r="N24493" t="s">
        <v>80658</v>
      </c>
      <c r="O24493" t="s">
        <v>279</v>
      </c>
      <c r="P24493" t="s">
        <v>5561</v>
      </c>
      <c r="Q24493" t="s">
        <v>98901</v>
      </c>
      <c r="R24493">
        <v>1</v>
      </c>
    </row>
    <row r="24494" spans="1:18" x14ac:dyDescent="0.25">
      <c r="A24494">
        <v>24498</v>
      </c>
      <c r="B24494">
        <v>1024</v>
      </c>
      <c r="C24494">
        <v>840</v>
      </c>
      <c r="D24494">
        <v>211</v>
      </c>
      <c r="E24494">
        <v>18</v>
      </c>
      <c r="F24494">
        <v>16</v>
      </c>
      <c r="G24494" t="s">
        <v>41</v>
      </c>
      <c r="H24494" t="s">
        <v>41</v>
      </c>
      <c r="I24494">
        <v>13</v>
      </c>
      <c r="J24494">
        <v>0</v>
      </c>
      <c r="K24494">
        <v>61</v>
      </c>
      <c r="L24494" t="s">
        <v>98902</v>
      </c>
      <c r="M24494" t="s">
        <v>98903</v>
      </c>
      <c r="N24494" t="s">
        <v>80755</v>
      </c>
      <c r="O24494" t="s">
        <v>198</v>
      </c>
      <c r="P24494" t="s">
        <v>12472</v>
      </c>
      <c r="Q24494" t="s">
        <v>98904</v>
      </c>
      <c r="R24494">
        <v>1</v>
      </c>
    </row>
    <row r="24495" spans="1:18" x14ac:dyDescent="0.25">
      <c r="A24495">
        <v>24499</v>
      </c>
      <c r="B24495">
        <v>1024</v>
      </c>
      <c r="C24495">
        <v>817</v>
      </c>
      <c r="D24495">
        <v>4</v>
      </c>
      <c r="E24495">
        <v>3</v>
      </c>
      <c r="F24495">
        <v>20</v>
      </c>
      <c r="G24495" t="s">
        <v>1037</v>
      </c>
      <c r="H24495" t="s">
        <v>1037</v>
      </c>
      <c r="I24495">
        <v>14</v>
      </c>
      <c r="J24495">
        <v>0</v>
      </c>
      <c r="K24495">
        <v>61</v>
      </c>
      <c r="L24495" t="s">
        <v>98905</v>
      </c>
      <c r="M24495" t="s">
        <v>98906</v>
      </c>
      <c r="N24495" t="s">
        <v>3952</v>
      </c>
      <c r="O24495" t="s">
        <v>1037</v>
      </c>
      <c r="P24495" t="s">
        <v>23475</v>
      </c>
      <c r="Q24495" t="s">
        <v>98907</v>
      </c>
      <c r="R24495">
        <v>1</v>
      </c>
    </row>
    <row r="24496" spans="1:18" x14ac:dyDescent="0.25">
      <c r="A24496">
        <v>24500</v>
      </c>
      <c r="B24496">
        <v>1024</v>
      </c>
      <c r="C24496">
        <v>826</v>
      </c>
      <c r="D24496">
        <v>5</v>
      </c>
      <c r="E24496">
        <v>26</v>
      </c>
      <c r="F24496">
        <v>14</v>
      </c>
      <c r="G24496" t="s">
        <v>279</v>
      </c>
      <c r="H24496" t="s">
        <v>279</v>
      </c>
      <c r="I24496">
        <v>15</v>
      </c>
      <c r="J24496">
        <v>0</v>
      </c>
      <c r="K24496">
        <v>61</v>
      </c>
      <c r="L24496" t="s">
        <v>98908</v>
      </c>
      <c r="M24496" t="s">
        <v>98909</v>
      </c>
      <c r="N24496" t="s">
        <v>80755</v>
      </c>
      <c r="O24496" t="s">
        <v>125</v>
      </c>
      <c r="P24496" t="s">
        <v>12268</v>
      </c>
      <c r="Q24496" t="s">
        <v>98910</v>
      </c>
      <c r="R24496">
        <v>1</v>
      </c>
    </row>
    <row r="24497" spans="1:18" x14ac:dyDescent="0.25">
      <c r="A24497">
        <v>24501</v>
      </c>
      <c r="B24497">
        <v>1024</v>
      </c>
      <c r="C24497">
        <v>9</v>
      </c>
      <c r="D24497">
        <v>3</v>
      </c>
      <c r="E24497">
        <v>88</v>
      </c>
      <c r="F24497">
        <v>19</v>
      </c>
      <c r="G24497" t="s">
        <v>4003</v>
      </c>
      <c r="H24497" t="s">
        <v>4003</v>
      </c>
      <c r="I24497">
        <v>16</v>
      </c>
      <c r="J24497">
        <v>0</v>
      </c>
      <c r="K24497">
        <v>61</v>
      </c>
      <c r="L24497" t="s">
        <v>98911</v>
      </c>
      <c r="M24497" t="s">
        <v>98912</v>
      </c>
      <c r="N24497" t="s">
        <v>81392</v>
      </c>
      <c r="O24497" t="s">
        <v>17</v>
      </c>
      <c r="P24497" t="s">
        <v>12631</v>
      </c>
      <c r="Q24497" t="s">
        <v>98913</v>
      </c>
      <c r="R24497">
        <v>1</v>
      </c>
    </row>
    <row r="24498" spans="1:18" x14ac:dyDescent="0.25">
      <c r="A24498">
        <v>24502</v>
      </c>
      <c r="B24498">
        <v>1024</v>
      </c>
      <c r="C24498">
        <v>825</v>
      </c>
      <c r="D24498">
        <v>210</v>
      </c>
      <c r="E24498">
        <v>20</v>
      </c>
      <c r="F24498">
        <v>13</v>
      </c>
      <c r="G24498" t="s">
        <v>3920</v>
      </c>
      <c r="H24498" t="s">
        <v>3920</v>
      </c>
      <c r="I24498">
        <v>17</v>
      </c>
      <c r="J24498">
        <v>0</v>
      </c>
      <c r="K24498">
        <v>61</v>
      </c>
      <c r="L24498" t="s">
        <v>98914</v>
      </c>
      <c r="M24498" t="s">
        <v>98915</v>
      </c>
      <c r="N24498" t="s">
        <v>148</v>
      </c>
      <c r="O24498" t="s">
        <v>80651</v>
      </c>
      <c r="P24498" t="s">
        <v>6535</v>
      </c>
      <c r="Q24498" t="s">
        <v>98916</v>
      </c>
      <c r="R24498">
        <v>1</v>
      </c>
    </row>
    <row r="24499" spans="1:18" x14ac:dyDescent="0.25">
      <c r="A24499">
        <v>24503</v>
      </c>
      <c r="B24499">
        <v>1024</v>
      </c>
      <c r="C24499">
        <v>8</v>
      </c>
      <c r="D24499">
        <v>51</v>
      </c>
      <c r="E24499">
        <v>7</v>
      </c>
      <c r="F24499">
        <v>12</v>
      </c>
      <c r="G24499" t="s">
        <v>120</v>
      </c>
      <c r="H24499" t="s">
        <v>80674</v>
      </c>
      <c r="I24499">
        <v>18</v>
      </c>
      <c r="J24499">
        <v>0</v>
      </c>
      <c r="K24499">
        <v>49</v>
      </c>
      <c r="L24499" t="s">
        <v>120</v>
      </c>
      <c r="M24499" t="s">
        <v>120</v>
      </c>
      <c r="N24499" t="s">
        <v>17</v>
      </c>
      <c r="O24499" t="s">
        <v>317</v>
      </c>
      <c r="P24499" t="s">
        <v>12641</v>
      </c>
      <c r="Q24499" t="s">
        <v>98917</v>
      </c>
      <c r="R24499">
        <v>4</v>
      </c>
    </row>
    <row r="24500" spans="1:18" x14ac:dyDescent="0.25">
      <c r="A24500">
        <v>24504</v>
      </c>
      <c r="B24500">
        <v>1024</v>
      </c>
      <c r="C24500">
        <v>815</v>
      </c>
      <c r="D24500">
        <v>211</v>
      </c>
      <c r="E24500">
        <v>11</v>
      </c>
      <c r="F24500">
        <v>15</v>
      </c>
      <c r="G24500" t="s">
        <v>120</v>
      </c>
      <c r="H24500" t="s">
        <v>80674</v>
      </c>
      <c r="I24500">
        <v>19</v>
      </c>
      <c r="J24500">
        <v>0</v>
      </c>
      <c r="K24500">
        <v>42</v>
      </c>
      <c r="L24500" t="s">
        <v>120</v>
      </c>
      <c r="M24500" t="s">
        <v>120</v>
      </c>
      <c r="N24500" t="s">
        <v>279</v>
      </c>
      <c r="O24500" t="s">
        <v>3920</v>
      </c>
      <c r="P24500" t="s">
        <v>27210</v>
      </c>
      <c r="Q24500" t="s">
        <v>98918</v>
      </c>
      <c r="R24500">
        <v>5</v>
      </c>
    </row>
    <row r="24501" spans="1:18" x14ac:dyDescent="0.25">
      <c r="A24501">
        <v>24505</v>
      </c>
      <c r="B24501">
        <v>1024</v>
      </c>
      <c r="C24501">
        <v>847</v>
      </c>
      <c r="D24501">
        <v>3</v>
      </c>
      <c r="E24501">
        <v>63</v>
      </c>
      <c r="F24501">
        <v>18</v>
      </c>
      <c r="G24501" t="s">
        <v>120</v>
      </c>
      <c r="H24501" t="s">
        <v>80674</v>
      </c>
      <c r="I24501">
        <v>20</v>
      </c>
      <c r="J24501">
        <v>0</v>
      </c>
      <c r="K24501">
        <v>34</v>
      </c>
      <c r="L24501" t="s">
        <v>120</v>
      </c>
      <c r="M24501" t="s">
        <v>120</v>
      </c>
      <c r="N24501" t="s">
        <v>81112</v>
      </c>
      <c r="O24501" t="s">
        <v>289</v>
      </c>
      <c r="P24501" t="s">
        <v>40963</v>
      </c>
      <c r="Q24501" t="s">
        <v>98919</v>
      </c>
      <c r="R24501">
        <v>4</v>
      </c>
    </row>
    <row r="24502" spans="1:18" x14ac:dyDescent="0.25">
      <c r="A24502">
        <v>24506</v>
      </c>
      <c r="B24502">
        <v>1025</v>
      </c>
      <c r="C24502">
        <v>1</v>
      </c>
      <c r="D24502">
        <v>131</v>
      </c>
      <c r="E24502">
        <v>44</v>
      </c>
      <c r="F24502">
        <v>2</v>
      </c>
      <c r="G24502" t="s">
        <v>80651</v>
      </c>
      <c r="H24502" t="s">
        <v>80651</v>
      </c>
      <c r="I24502">
        <v>1</v>
      </c>
      <c r="J24502">
        <v>26</v>
      </c>
      <c r="K24502">
        <v>53</v>
      </c>
      <c r="L24502" t="s">
        <v>98920</v>
      </c>
      <c r="M24502" t="s">
        <v>98921</v>
      </c>
      <c r="N24502" t="s">
        <v>4032</v>
      </c>
      <c r="O24502" t="s">
        <v>80651</v>
      </c>
      <c r="P24502" t="s">
        <v>15950</v>
      </c>
      <c r="Q24502" t="s">
        <v>98922</v>
      </c>
      <c r="R24502">
        <v>1</v>
      </c>
    </row>
    <row r="24503" spans="1:18" x14ac:dyDescent="0.25">
      <c r="A24503">
        <v>24507</v>
      </c>
      <c r="B24503">
        <v>1025</v>
      </c>
      <c r="C24503">
        <v>822</v>
      </c>
      <c r="D24503">
        <v>131</v>
      </c>
      <c r="E24503">
        <v>77</v>
      </c>
      <c r="F24503">
        <v>4</v>
      </c>
      <c r="G24503" t="s">
        <v>351</v>
      </c>
      <c r="H24503" t="s">
        <v>351</v>
      </c>
      <c r="I24503">
        <v>2</v>
      </c>
      <c r="J24503">
        <v>18</v>
      </c>
      <c r="K24503">
        <v>53</v>
      </c>
      <c r="L24503" t="s">
        <v>98923</v>
      </c>
      <c r="M24503" t="s">
        <v>98924</v>
      </c>
      <c r="N24503" t="s">
        <v>80670</v>
      </c>
      <c r="O24503" t="s">
        <v>125</v>
      </c>
      <c r="P24503" t="s">
        <v>52243</v>
      </c>
      <c r="Q24503" t="s">
        <v>98925</v>
      </c>
      <c r="R24503">
        <v>1</v>
      </c>
    </row>
    <row r="24504" spans="1:18" x14ac:dyDescent="0.25">
      <c r="A24504">
        <v>24508</v>
      </c>
      <c r="B24504">
        <v>1025</v>
      </c>
      <c r="C24504">
        <v>844</v>
      </c>
      <c r="D24504">
        <v>6</v>
      </c>
      <c r="E24504">
        <v>16</v>
      </c>
      <c r="F24504">
        <v>1</v>
      </c>
      <c r="G24504" t="s">
        <v>125</v>
      </c>
      <c r="H24504" t="s">
        <v>125</v>
      </c>
      <c r="I24504">
        <v>3</v>
      </c>
      <c r="J24504">
        <v>15</v>
      </c>
      <c r="K24504">
        <v>53</v>
      </c>
      <c r="L24504" t="s">
        <v>98926</v>
      </c>
      <c r="M24504" t="s">
        <v>98927</v>
      </c>
      <c r="N24504" t="s">
        <v>80718</v>
      </c>
      <c r="O24504" t="s">
        <v>351</v>
      </c>
      <c r="P24504" t="s">
        <v>45989</v>
      </c>
      <c r="Q24504" t="s">
        <v>98928</v>
      </c>
      <c r="R24504">
        <v>1</v>
      </c>
    </row>
    <row r="24505" spans="1:18" x14ac:dyDescent="0.25">
      <c r="A24505">
        <v>24509</v>
      </c>
      <c r="B24505">
        <v>1025</v>
      </c>
      <c r="C24505">
        <v>830</v>
      </c>
      <c r="D24505">
        <v>9</v>
      </c>
      <c r="E24505">
        <v>33</v>
      </c>
      <c r="F24505">
        <v>9</v>
      </c>
      <c r="G24505" t="s">
        <v>66</v>
      </c>
      <c r="H24505" t="s">
        <v>66</v>
      </c>
      <c r="I24505">
        <v>4</v>
      </c>
      <c r="J24505">
        <v>12</v>
      </c>
      <c r="K24505">
        <v>53</v>
      </c>
      <c r="L24505" t="s">
        <v>98929</v>
      </c>
      <c r="M24505" t="s">
        <v>98930</v>
      </c>
      <c r="N24505" t="s">
        <v>4052</v>
      </c>
      <c r="O24505" t="s">
        <v>90</v>
      </c>
      <c r="P24505" t="s">
        <v>28079</v>
      </c>
      <c r="Q24505" t="s">
        <v>80673</v>
      </c>
      <c r="R24505">
        <v>1</v>
      </c>
    </row>
    <row r="24506" spans="1:18" x14ac:dyDescent="0.25">
      <c r="A24506">
        <v>24510</v>
      </c>
      <c r="B24506">
        <v>1025</v>
      </c>
      <c r="C24506">
        <v>848</v>
      </c>
      <c r="D24506">
        <v>9</v>
      </c>
      <c r="E24506">
        <v>23</v>
      </c>
      <c r="F24506">
        <v>0</v>
      </c>
      <c r="G24506" t="s">
        <v>90</v>
      </c>
      <c r="H24506" t="s">
        <v>90</v>
      </c>
      <c r="I24506">
        <v>5</v>
      </c>
      <c r="J24506">
        <v>10</v>
      </c>
      <c r="K24506">
        <v>53</v>
      </c>
      <c r="L24506" t="s">
        <v>98931</v>
      </c>
      <c r="M24506" t="s">
        <v>98932</v>
      </c>
      <c r="N24506" t="s">
        <v>80670</v>
      </c>
      <c r="O24506" t="s">
        <v>66</v>
      </c>
      <c r="P24506" t="s">
        <v>28187</v>
      </c>
      <c r="Q24506" t="s">
        <v>98933</v>
      </c>
      <c r="R24506">
        <v>1</v>
      </c>
    </row>
    <row r="24507" spans="1:18" x14ac:dyDescent="0.25">
      <c r="A24507">
        <v>24511</v>
      </c>
      <c r="B24507">
        <v>1025</v>
      </c>
      <c r="C24507">
        <v>832</v>
      </c>
      <c r="D24507">
        <v>1</v>
      </c>
      <c r="E24507">
        <v>55</v>
      </c>
      <c r="F24507">
        <v>5</v>
      </c>
      <c r="G24507" t="s">
        <v>198</v>
      </c>
      <c r="H24507" t="s">
        <v>198</v>
      </c>
      <c r="I24507">
        <v>6</v>
      </c>
      <c r="J24507">
        <v>8</v>
      </c>
      <c r="K24507">
        <v>53</v>
      </c>
      <c r="L24507" t="s">
        <v>98934</v>
      </c>
      <c r="M24507" t="s">
        <v>98935</v>
      </c>
      <c r="N24507" t="s">
        <v>303</v>
      </c>
      <c r="O24507" t="s">
        <v>198</v>
      </c>
      <c r="P24507" t="s">
        <v>13196</v>
      </c>
      <c r="Q24507" t="s">
        <v>98936</v>
      </c>
      <c r="R24507">
        <v>1</v>
      </c>
    </row>
    <row r="24508" spans="1:18" x14ac:dyDescent="0.25">
      <c r="A24508">
        <v>24512</v>
      </c>
      <c r="B24508">
        <v>1025</v>
      </c>
      <c r="C24508">
        <v>815</v>
      </c>
      <c r="D24508">
        <v>211</v>
      </c>
      <c r="E24508">
        <v>11</v>
      </c>
      <c r="F24508">
        <v>11</v>
      </c>
      <c r="G24508" t="s">
        <v>22</v>
      </c>
      <c r="H24508" t="s">
        <v>22</v>
      </c>
      <c r="I24508">
        <v>7</v>
      </c>
      <c r="J24508">
        <v>6</v>
      </c>
      <c r="K24508">
        <v>53</v>
      </c>
      <c r="L24508" t="s">
        <v>98937</v>
      </c>
      <c r="M24508" t="s">
        <v>98938</v>
      </c>
      <c r="N24508" t="s">
        <v>80745</v>
      </c>
      <c r="O24508" t="s">
        <v>22</v>
      </c>
      <c r="P24508" t="s">
        <v>14015</v>
      </c>
      <c r="Q24508" t="s">
        <v>98939</v>
      </c>
      <c r="R24508">
        <v>1</v>
      </c>
    </row>
    <row r="24509" spans="1:18" x14ac:dyDescent="0.25">
      <c r="A24509">
        <v>24513</v>
      </c>
      <c r="B24509">
        <v>1025</v>
      </c>
      <c r="C24509">
        <v>846</v>
      </c>
      <c r="D24509">
        <v>1</v>
      </c>
      <c r="E24509">
        <v>4</v>
      </c>
      <c r="F24509">
        <v>7</v>
      </c>
      <c r="G24509" t="s">
        <v>130</v>
      </c>
      <c r="H24509" t="s">
        <v>130</v>
      </c>
      <c r="I24509">
        <v>8</v>
      </c>
      <c r="J24509">
        <v>4</v>
      </c>
      <c r="K24509">
        <v>53</v>
      </c>
      <c r="L24509" t="s">
        <v>98940</v>
      </c>
      <c r="M24509" t="s">
        <v>98941</v>
      </c>
      <c r="N24509" t="s">
        <v>80718</v>
      </c>
      <c r="O24509" t="s">
        <v>3875</v>
      </c>
      <c r="P24509" t="s">
        <v>31543</v>
      </c>
      <c r="Q24509" t="s">
        <v>98942</v>
      </c>
      <c r="R24509">
        <v>1</v>
      </c>
    </row>
    <row r="24510" spans="1:18" x14ac:dyDescent="0.25">
      <c r="A24510">
        <v>24514</v>
      </c>
      <c r="B24510">
        <v>1025</v>
      </c>
      <c r="C24510">
        <v>825</v>
      </c>
      <c r="D24510">
        <v>210</v>
      </c>
      <c r="E24510">
        <v>20</v>
      </c>
      <c r="F24510">
        <v>13</v>
      </c>
      <c r="G24510" t="s">
        <v>3936</v>
      </c>
      <c r="H24510" t="s">
        <v>3936</v>
      </c>
      <c r="I24510">
        <v>9</v>
      </c>
      <c r="J24510">
        <v>2</v>
      </c>
      <c r="K24510">
        <v>53</v>
      </c>
      <c r="L24510" t="s">
        <v>98943</v>
      </c>
      <c r="M24510" t="s">
        <v>98944</v>
      </c>
      <c r="N24510" t="s">
        <v>303</v>
      </c>
      <c r="O24510" t="s">
        <v>130</v>
      </c>
      <c r="P24510" t="s">
        <v>50304</v>
      </c>
      <c r="Q24510" t="s">
        <v>98945</v>
      </c>
      <c r="R24510">
        <v>1</v>
      </c>
    </row>
    <row r="24511" spans="1:18" x14ac:dyDescent="0.25">
      <c r="A24511">
        <v>24515</v>
      </c>
      <c r="B24511">
        <v>1025</v>
      </c>
      <c r="C24511">
        <v>807</v>
      </c>
      <c r="D24511">
        <v>4</v>
      </c>
      <c r="E24511">
        <v>27</v>
      </c>
      <c r="F24511">
        <v>6</v>
      </c>
      <c r="G24511" t="s">
        <v>12</v>
      </c>
      <c r="H24511" t="s">
        <v>12</v>
      </c>
      <c r="I24511">
        <v>10</v>
      </c>
      <c r="J24511">
        <v>1</v>
      </c>
      <c r="K24511">
        <v>53</v>
      </c>
      <c r="L24511" t="s">
        <v>98946</v>
      </c>
      <c r="M24511" t="s">
        <v>98947</v>
      </c>
      <c r="N24511" t="s">
        <v>303</v>
      </c>
      <c r="O24511" t="s">
        <v>218</v>
      </c>
      <c r="P24511" t="s">
        <v>11430</v>
      </c>
      <c r="Q24511" t="s">
        <v>98948</v>
      </c>
      <c r="R24511">
        <v>1</v>
      </c>
    </row>
    <row r="24512" spans="1:18" x14ac:dyDescent="0.25">
      <c r="A24512">
        <v>24516</v>
      </c>
      <c r="B24512">
        <v>1025</v>
      </c>
      <c r="C24512">
        <v>840</v>
      </c>
      <c r="D24512">
        <v>211</v>
      </c>
      <c r="E24512">
        <v>18</v>
      </c>
      <c r="F24512">
        <v>14</v>
      </c>
      <c r="G24512" t="s">
        <v>3875</v>
      </c>
      <c r="H24512" t="s">
        <v>3875</v>
      </c>
      <c r="I24512">
        <v>11</v>
      </c>
      <c r="J24512">
        <v>0</v>
      </c>
      <c r="K24512">
        <v>53</v>
      </c>
      <c r="L24512" t="s">
        <v>98949</v>
      </c>
      <c r="M24512" t="s">
        <v>98950</v>
      </c>
      <c r="N24512" t="s">
        <v>303</v>
      </c>
      <c r="O24512" t="s">
        <v>279</v>
      </c>
      <c r="P24512" t="s">
        <v>18725</v>
      </c>
      <c r="Q24512" t="s">
        <v>91573</v>
      </c>
      <c r="R24512">
        <v>1</v>
      </c>
    </row>
    <row r="24513" spans="1:18" x14ac:dyDescent="0.25">
      <c r="A24513">
        <v>24517</v>
      </c>
      <c r="B24513">
        <v>1025</v>
      </c>
      <c r="C24513">
        <v>826</v>
      </c>
      <c r="D24513">
        <v>5</v>
      </c>
      <c r="E24513">
        <v>26</v>
      </c>
      <c r="F24513">
        <v>19</v>
      </c>
      <c r="G24513" t="s">
        <v>218</v>
      </c>
      <c r="H24513" t="s">
        <v>218</v>
      </c>
      <c r="I24513">
        <v>12</v>
      </c>
      <c r="J24513">
        <v>0</v>
      </c>
      <c r="K24513">
        <v>53</v>
      </c>
      <c r="L24513" t="s">
        <v>98951</v>
      </c>
      <c r="M24513" t="s">
        <v>98952</v>
      </c>
      <c r="N24513" t="s">
        <v>80718</v>
      </c>
      <c r="O24513" t="s">
        <v>3936</v>
      </c>
      <c r="P24513" t="s">
        <v>27976</v>
      </c>
      <c r="Q24513" t="s">
        <v>98953</v>
      </c>
      <c r="R24513">
        <v>1</v>
      </c>
    </row>
    <row r="24514" spans="1:18" x14ac:dyDescent="0.25">
      <c r="A24514">
        <v>24518</v>
      </c>
      <c r="B24514">
        <v>1025</v>
      </c>
      <c r="C24514">
        <v>8</v>
      </c>
      <c r="D24514">
        <v>51</v>
      </c>
      <c r="E24514">
        <v>7</v>
      </c>
      <c r="F24514">
        <v>15</v>
      </c>
      <c r="G24514" t="s">
        <v>41</v>
      </c>
      <c r="H24514" t="s">
        <v>41</v>
      </c>
      <c r="I24514">
        <v>13</v>
      </c>
      <c r="J24514">
        <v>0</v>
      </c>
      <c r="K24514">
        <v>53</v>
      </c>
      <c r="L24514" t="s">
        <v>98954</v>
      </c>
      <c r="M24514" t="s">
        <v>98955</v>
      </c>
      <c r="N24514" t="s">
        <v>4032</v>
      </c>
      <c r="O24514" t="s">
        <v>41</v>
      </c>
      <c r="P24514" t="s">
        <v>31786</v>
      </c>
      <c r="Q24514" t="s">
        <v>98956</v>
      </c>
      <c r="R24514">
        <v>1</v>
      </c>
    </row>
    <row r="24515" spans="1:18" x14ac:dyDescent="0.25">
      <c r="A24515">
        <v>24519</v>
      </c>
      <c r="B24515">
        <v>1025</v>
      </c>
      <c r="C24515">
        <v>842</v>
      </c>
      <c r="D24515">
        <v>5</v>
      </c>
      <c r="E24515">
        <v>10</v>
      </c>
      <c r="F24515">
        <v>16</v>
      </c>
      <c r="G24515" t="s">
        <v>1037</v>
      </c>
      <c r="H24515" t="s">
        <v>1037</v>
      </c>
      <c r="I24515">
        <v>14</v>
      </c>
      <c r="J24515">
        <v>0</v>
      </c>
      <c r="K24515">
        <v>53</v>
      </c>
      <c r="L24515" t="s">
        <v>98957</v>
      </c>
      <c r="M24515" t="s">
        <v>98958</v>
      </c>
      <c r="N24515" t="s">
        <v>4032</v>
      </c>
      <c r="O24515" t="s">
        <v>1037</v>
      </c>
      <c r="P24515" t="s">
        <v>24698</v>
      </c>
      <c r="Q24515" t="s">
        <v>98959</v>
      </c>
      <c r="R24515">
        <v>1</v>
      </c>
    </row>
    <row r="24516" spans="1:18" x14ac:dyDescent="0.25">
      <c r="A24516">
        <v>24520</v>
      </c>
      <c r="B24516">
        <v>1025</v>
      </c>
      <c r="C24516">
        <v>841</v>
      </c>
      <c r="D24516">
        <v>51</v>
      </c>
      <c r="E24516">
        <v>99</v>
      </c>
      <c r="F24516">
        <v>12</v>
      </c>
      <c r="G24516" t="s">
        <v>279</v>
      </c>
      <c r="H24516" t="s">
        <v>279</v>
      </c>
      <c r="I24516">
        <v>15</v>
      </c>
      <c r="J24516">
        <v>0</v>
      </c>
      <c r="K24516">
        <v>53</v>
      </c>
      <c r="L24516" t="s">
        <v>98960</v>
      </c>
      <c r="M24516" t="s">
        <v>98961</v>
      </c>
      <c r="N24516" t="s">
        <v>4032</v>
      </c>
      <c r="O24516" t="s">
        <v>4003</v>
      </c>
      <c r="P24516" t="s">
        <v>31559</v>
      </c>
      <c r="Q24516" t="s">
        <v>93894</v>
      </c>
      <c r="R24516">
        <v>1</v>
      </c>
    </row>
    <row r="24517" spans="1:18" x14ac:dyDescent="0.25">
      <c r="A24517">
        <v>24521</v>
      </c>
      <c r="B24517">
        <v>1025</v>
      </c>
      <c r="C24517">
        <v>9</v>
      </c>
      <c r="D24517">
        <v>3</v>
      </c>
      <c r="E24517">
        <v>88</v>
      </c>
      <c r="F24517">
        <v>18</v>
      </c>
      <c r="G24517" t="s">
        <v>120</v>
      </c>
      <c r="H24517" t="s">
        <v>80674</v>
      </c>
      <c r="I24517">
        <v>16</v>
      </c>
      <c r="J24517">
        <v>0</v>
      </c>
      <c r="K24517">
        <v>28</v>
      </c>
      <c r="L24517" t="s">
        <v>120</v>
      </c>
      <c r="M24517" t="s">
        <v>120</v>
      </c>
      <c r="N24517" t="s">
        <v>4056</v>
      </c>
      <c r="O24517" t="s">
        <v>317</v>
      </c>
      <c r="P24517" t="s">
        <v>6439</v>
      </c>
      <c r="Q24517" t="s">
        <v>98962</v>
      </c>
      <c r="R24517">
        <v>23</v>
      </c>
    </row>
    <row r="24518" spans="1:18" x14ac:dyDescent="0.25">
      <c r="A24518">
        <v>24522</v>
      </c>
      <c r="B24518">
        <v>1025</v>
      </c>
      <c r="C24518">
        <v>847</v>
      </c>
      <c r="D24518">
        <v>3</v>
      </c>
      <c r="E24518">
        <v>63</v>
      </c>
      <c r="F24518">
        <v>17</v>
      </c>
      <c r="G24518" t="s">
        <v>120</v>
      </c>
      <c r="H24518" t="s">
        <v>80674</v>
      </c>
      <c r="I24518">
        <v>17</v>
      </c>
      <c r="J24518">
        <v>0</v>
      </c>
      <c r="K24518">
        <v>27</v>
      </c>
      <c r="L24518" t="s">
        <v>120</v>
      </c>
      <c r="M24518" t="s">
        <v>120</v>
      </c>
      <c r="N24518" t="s">
        <v>17</v>
      </c>
      <c r="O24518" t="s">
        <v>17</v>
      </c>
      <c r="P24518" t="s">
        <v>14438</v>
      </c>
      <c r="Q24518" t="s">
        <v>98963</v>
      </c>
      <c r="R24518">
        <v>23</v>
      </c>
    </row>
    <row r="24519" spans="1:18" x14ac:dyDescent="0.25">
      <c r="A24519">
        <v>24523</v>
      </c>
      <c r="B24519">
        <v>1025</v>
      </c>
      <c r="C24519">
        <v>20</v>
      </c>
      <c r="D24519">
        <v>6</v>
      </c>
      <c r="E24519">
        <v>5</v>
      </c>
      <c r="F24519">
        <v>3</v>
      </c>
      <c r="G24519" t="s">
        <v>120</v>
      </c>
      <c r="H24519" t="s">
        <v>80674</v>
      </c>
      <c r="I24519">
        <v>18</v>
      </c>
      <c r="J24519">
        <v>0</v>
      </c>
      <c r="K24519">
        <v>26</v>
      </c>
      <c r="L24519" t="s">
        <v>120</v>
      </c>
      <c r="M24519" t="s">
        <v>120</v>
      </c>
      <c r="N24519" t="s">
        <v>4003</v>
      </c>
      <c r="O24519" t="s">
        <v>12</v>
      </c>
      <c r="P24519" t="s">
        <v>48756</v>
      </c>
      <c r="Q24519" t="s">
        <v>98964</v>
      </c>
      <c r="R24519">
        <v>75</v>
      </c>
    </row>
    <row r="24520" spans="1:18" x14ac:dyDescent="0.25">
      <c r="A24520">
        <v>24524</v>
      </c>
      <c r="B24520">
        <v>1025</v>
      </c>
      <c r="C24520">
        <v>817</v>
      </c>
      <c r="D24520">
        <v>4</v>
      </c>
      <c r="E24520">
        <v>3</v>
      </c>
      <c r="F24520">
        <v>10</v>
      </c>
      <c r="G24520" t="s">
        <v>120</v>
      </c>
      <c r="H24520" t="s">
        <v>80674</v>
      </c>
      <c r="I24520">
        <v>19</v>
      </c>
      <c r="J24520">
        <v>0</v>
      </c>
      <c r="K24520">
        <v>24</v>
      </c>
      <c r="L24520" t="s">
        <v>120</v>
      </c>
      <c r="M24520" t="s">
        <v>120</v>
      </c>
      <c r="N24520" t="s">
        <v>1111</v>
      </c>
      <c r="O24520" t="s">
        <v>3920</v>
      </c>
      <c r="P24520" t="s">
        <v>27824</v>
      </c>
      <c r="Q24520" t="s">
        <v>98965</v>
      </c>
      <c r="R24520">
        <v>4</v>
      </c>
    </row>
    <row r="24521" spans="1:18" x14ac:dyDescent="0.25">
      <c r="A24521">
        <v>24525</v>
      </c>
      <c r="B24521">
        <v>1025</v>
      </c>
      <c r="C24521">
        <v>154</v>
      </c>
      <c r="D24521">
        <v>210</v>
      </c>
      <c r="E24521">
        <v>8</v>
      </c>
      <c r="F24521">
        <v>8</v>
      </c>
      <c r="G24521" t="s">
        <v>120</v>
      </c>
      <c r="H24521" t="s">
        <v>80674</v>
      </c>
      <c r="I24521">
        <v>20</v>
      </c>
      <c r="J24521">
        <v>0</v>
      </c>
      <c r="K24521">
        <v>0</v>
      </c>
      <c r="L24521" t="s">
        <v>120</v>
      </c>
      <c r="M24521" t="s">
        <v>120</v>
      </c>
      <c r="N24521" t="s">
        <v>120</v>
      </c>
      <c r="O24521" t="s">
        <v>178</v>
      </c>
      <c r="P24521" t="s">
        <v>120</v>
      </c>
      <c r="Q24521" t="s">
        <v>120</v>
      </c>
      <c r="R24521">
        <v>4</v>
      </c>
    </row>
    <row r="24522" spans="1:18" x14ac:dyDescent="0.25">
      <c r="A24522">
        <v>24526</v>
      </c>
      <c r="B24522">
        <v>1026</v>
      </c>
      <c r="C24522">
        <v>822</v>
      </c>
      <c r="D24522">
        <v>131</v>
      </c>
      <c r="E24522">
        <v>77</v>
      </c>
      <c r="F24522">
        <v>3</v>
      </c>
      <c r="G24522" t="s">
        <v>80651</v>
      </c>
      <c r="H24522" t="s">
        <v>80651</v>
      </c>
      <c r="I24522">
        <v>1</v>
      </c>
      <c r="J24522">
        <v>25</v>
      </c>
      <c r="K24522">
        <v>52</v>
      </c>
      <c r="L24522" t="s">
        <v>98966</v>
      </c>
      <c r="M24522" t="s">
        <v>98967</v>
      </c>
      <c r="N24522" t="s">
        <v>80745</v>
      </c>
      <c r="O24522" t="s">
        <v>66</v>
      </c>
      <c r="P24522" t="s">
        <v>15984</v>
      </c>
      <c r="Q24522" t="s">
        <v>98968</v>
      </c>
      <c r="R24522">
        <v>1</v>
      </c>
    </row>
    <row r="24523" spans="1:18" x14ac:dyDescent="0.25">
      <c r="A24523">
        <v>24527</v>
      </c>
      <c r="B24523">
        <v>1026</v>
      </c>
      <c r="C24523">
        <v>20</v>
      </c>
      <c r="D24523">
        <v>6</v>
      </c>
      <c r="E24523">
        <v>5</v>
      </c>
      <c r="F24523">
        <v>1</v>
      </c>
      <c r="G24523" t="s">
        <v>351</v>
      </c>
      <c r="H24523" t="s">
        <v>351</v>
      </c>
      <c r="I24523">
        <v>2</v>
      </c>
      <c r="J24523">
        <v>18</v>
      </c>
      <c r="K24523">
        <v>52</v>
      </c>
      <c r="L24523" t="s">
        <v>98969</v>
      </c>
      <c r="M24523" t="s">
        <v>98970</v>
      </c>
      <c r="N24523" t="s">
        <v>80731</v>
      </c>
      <c r="O24523" t="s">
        <v>90</v>
      </c>
      <c r="P24523" t="s">
        <v>7960</v>
      </c>
      <c r="Q24523" t="s">
        <v>98971</v>
      </c>
      <c r="R24523">
        <v>1</v>
      </c>
    </row>
    <row r="24524" spans="1:18" x14ac:dyDescent="0.25">
      <c r="A24524">
        <v>24528</v>
      </c>
      <c r="B24524">
        <v>1026</v>
      </c>
      <c r="C24524">
        <v>1</v>
      </c>
      <c r="D24524">
        <v>131</v>
      </c>
      <c r="E24524">
        <v>44</v>
      </c>
      <c r="F24524">
        <v>4</v>
      </c>
      <c r="G24524" t="s">
        <v>125</v>
      </c>
      <c r="H24524" t="s">
        <v>125</v>
      </c>
      <c r="I24524">
        <v>3</v>
      </c>
      <c r="J24524">
        <v>16</v>
      </c>
      <c r="K24524">
        <v>52</v>
      </c>
      <c r="L24524" t="s">
        <v>98972</v>
      </c>
      <c r="M24524" t="s">
        <v>98973</v>
      </c>
      <c r="N24524" t="s">
        <v>115</v>
      </c>
      <c r="O24524" t="s">
        <v>80651</v>
      </c>
      <c r="P24524" t="s">
        <v>25267</v>
      </c>
      <c r="Q24524" t="s">
        <v>98974</v>
      </c>
      <c r="R24524">
        <v>1</v>
      </c>
    </row>
    <row r="24525" spans="1:18" x14ac:dyDescent="0.25">
      <c r="A24525">
        <v>24529</v>
      </c>
      <c r="B24525">
        <v>1026</v>
      </c>
      <c r="C24525">
        <v>848</v>
      </c>
      <c r="D24525">
        <v>9</v>
      </c>
      <c r="E24525">
        <v>23</v>
      </c>
      <c r="F24525">
        <v>6</v>
      </c>
      <c r="G24525" t="s">
        <v>66</v>
      </c>
      <c r="H24525" t="s">
        <v>66</v>
      </c>
      <c r="I24525">
        <v>4</v>
      </c>
      <c r="J24525">
        <v>12</v>
      </c>
      <c r="K24525">
        <v>52</v>
      </c>
      <c r="L24525" t="s">
        <v>98975</v>
      </c>
      <c r="M24525" t="s">
        <v>98976</v>
      </c>
      <c r="N24525" t="s">
        <v>203</v>
      </c>
      <c r="O24525" t="s">
        <v>130</v>
      </c>
      <c r="P24525" t="s">
        <v>4787</v>
      </c>
      <c r="Q24525" t="s">
        <v>98977</v>
      </c>
      <c r="R24525">
        <v>1</v>
      </c>
    </row>
    <row r="24526" spans="1:18" x14ac:dyDescent="0.25">
      <c r="A24526">
        <v>24530</v>
      </c>
      <c r="B24526">
        <v>1026</v>
      </c>
      <c r="C24526">
        <v>832</v>
      </c>
      <c r="D24526">
        <v>1</v>
      </c>
      <c r="E24526">
        <v>55</v>
      </c>
      <c r="F24526">
        <v>7</v>
      </c>
      <c r="G24526" t="s">
        <v>90</v>
      </c>
      <c r="H24526" t="s">
        <v>90</v>
      </c>
      <c r="I24526">
        <v>5</v>
      </c>
      <c r="J24526">
        <v>10</v>
      </c>
      <c r="K24526">
        <v>52</v>
      </c>
      <c r="L24526" t="s">
        <v>98978</v>
      </c>
      <c r="M24526" t="s">
        <v>98979</v>
      </c>
      <c r="N24526" t="s">
        <v>80778</v>
      </c>
      <c r="O24526" t="s">
        <v>218</v>
      </c>
      <c r="P24526" t="s">
        <v>30371</v>
      </c>
      <c r="Q24526" t="s">
        <v>98980</v>
      </c>
      <c r="R24526">
        <v>1</v>
      </c>
    </row>
    <row r="24527" spans="1:18" x14ac:dyDescent="0.25">
      <c r="A24527">
        <v>24531</v>
      </c>
      <c r="B24527">
        <v>1026</v>
      </c>
      <c r="C24527">
        <v>844</v>
      </c>
      <c r="D24527">
        <v>6</v>
      </c>
      <c r="E24527">
        <v>16</v>
      </c>
      <c r="F24527">
        <v>2</v>
      </c>
      <c r="G24527" t="s">
        <v>198</v>
      </c>
      <c r="H24527" t="s">
        <v>198</v>
      </c>
      <c r="I24527">
        <v>6</v>
      </c>
      <c r="J24527">
        <v>8</v>
      </c>
      <c r="K24527">
        <v>51</v>
      </c>
      <c r="L24527" t="s">
        <v>120</v>
      </c>
      <c r="M24527" t="s">
        <v>120</v>
      </c>
      <c r="N24527" t="s">
        <v>80741</v>
      </c>
      <c r="O24527" t="s">
        <v>351</v>
      </c>
      <c r="P24527" t="s">
        <v>4110</v>
      </c>
      <c r="Q24527" t="s">
        <v>98981</v>
      </c>
      <c r="R24527">
        <v>11</v>
      </c>
    </row>
    <row r="24528" spans="1:18" x14ac:dyDescent="0.25">
      <c r="A24528">
        <v>24532</v>
      </c>
      <c r="B24528">
        <v>1026</v>
      </c>
      <c r="C24528">
        <v>842</v>
      </c>
      <c r="D24528">
        <v>5</v>
      </c>
      <c r="E24528">
        <v>10</v>
      </c>
      <c r="F24528">
        <v>9</v>
      </c>
      <c r="G24528" t="s">
        <v>22</v>
      </c>
      <c r="H24528" t="s">
        <v>22</v>
      </c>
      <c r="I24528">
        <v>7</v>
      </c>
      <c r="J24528">
        <v>6</v>
      </c>
      <c r="K24528">
        <v>51</v>
      </c>
      <c r="L24528" t="s">
        <v>120</v>
      </c>
      <c r="M24528" t="s">
        <v>120</v>
      </c>
      <c r="N24528" t="s">
        <v>80668</v>
      </c>
      <c r="O24528" t="s">
        <v>3920</v>
      </c>
      <c r="P24528" t="s">
        <v>57369</v>
      </c>
      <c r="Q24528" t="s">
        <v>98982</v>
      </c>
      <c r="R24528">
        <v>11</v>
      </c>
    </row>
    <row r="24529" spans="1:18" x14ac:dyDescent="0.25">
      <c r="A24529">
        <v>24533</v>
      </c>
      <c r="B24529">
        <v>1026</v>
      </c>
      <c r="C24529">
        <v>815</v>
      </c>
      <c r="D24529">
        <v>211</v>
      </c>
      <c r="E24529">
        <v>11</v>
      </c>
      <c r="F24529">
        <v>17</v>
      </c>
      <c r="G24529" t="s">
        <v>130</v>
      </c>
      <c r="H24529" t="s">
        <v>130</v>
      </c>
      <c r="I24529">
        <v>8</v>
      </c>
      <c r="J24529">
        <v>4</v>
      </c>
      <c r="K24529">
        <v>51</v>
      </c>
      <c r="L24529" t="s">
        <v>120</v>
      </c>
      <c r="M24529" t="s">
        <v>120</v>
      </c>
      <c r="N24529" t="s">
        <v>80778</v>
      </c>
      <c r="O24529" t="s">
        <v>22</v>
      </c>
      <c r="P24529" t="s">
        <v>20052</v>
      </c>
      <c r="Q24529" t="s">
        <v>98983</v>
      </c>
      <c r="R24529">
        <v>11</v>
      </c>
    </row>
    <row r="24530" spans="1:18" x14ac:dyDescent="0.25">
      <c r="A24530">
        <v>24534</v>
      </c>
      <c r="B24530">
        <v>1026</v>
      </c>
      <c r="C24530">
        <v>840</v>
      </c>
      <c r="D24530">
        <v>211</v>
      </c>
      <c r="E24530">
        <v>18</v>
      </c>
      <c r="F24530">
        <v>12</v>
      </c>
      <c r="G24530" t="s">
        <v>3936</v>
      </c>
      <c r="H24530" t="s">
        <v>3936</v>
      </c>
      <c r="I24530">
        <v>9</v>
      </c>
      <c r="J24530">
        <v>2</v>
      </c>
      <c r="K24530">
        <v>51</v>
      </c>
      <c r="L24530" t="s">
        <v>120</v>
      </c>
      <c r="M24530" t="s">
        <v>120</v>
      </c>
      <c r="N24530" t="s">
        <v>3926</v>
      </c>
      <c r="O24530" t="s">
        <v>1037</v>
      </c>
      <c r="P24530" t="s">
        <v>54399</v>
      </c>
      <c r="Q24530" t="s">
        <v>98984</v>
      </c>
      <c r="R24530">
        <v>11</v>
      </c>
    </row>
    <row r="24531" spans="1:18" x14ac:dyDescent="0.25">
      <c r="A24531">
        <v>24535</v>
      </c>
      <c r="B24531">
        <v>1026</v>
      </c>
      <c r="C24531">
        <v>826</v>
      </c>
      <c r="D24531">
        <v>5</v>
      </c>
      <c r="E24531">
        <v>26</v>
      </c>
      <c r="F24531">
        <v>14</v>
      </c>
      <c r="G24531" t="s">
        <v>12</v>
      </c>
      <c r="H24531" t="s">
        <v>12</v>
      </c>
      <c r="I24531">
        <v>10</v>
      </c>
      <c r="J24531">
        <v>1</v>
      </c>
      <c r="K24531">
        <v>51</v>
      </c>
      <c r="L24531" t="s">
        <v>120</v>
      </c>
      <c r="M24531" t="s">
        <v>120</v>
      </c>
      <c r="N24531" t="s">
        <v>4052</v>
      </c>
      <c r="O24531" t="s">
        <v>12</v>
      </c>
      <c r="P24531" t="s">
        <v>44024</v>
      </c>
      <c r="Q24531" t="s">
        <v>98985</v>
      </c>
      <c r="R24531">
        <v>11</v>
      </c>
    </row>
    <row r="24532" spans="1:18" x14ac:dyDescent="0.25">
      <c r="A24532">
        <v>24536</v>
      </c>
      <c r="B24532">
        <v>1026</v>
      </c>
      <c r="C24532">
        <v>846</v>
      </c>
      <c r="D24532">
        <v>1</v>
      </c>
      <c r="E24532">
        <v>4</v>
      </c>
      <c r="F24532">
        <v>8</v>
      </c>
      <c r="G24532" t="s">
        <v>3875</v>
      </c>
      <c r="H24532" t="s">
        <v>3875</v>
      </c>
      <c r="I24532">
        <v>11</v>
      </c>
      <c r="J24532">
        <v>0</v>
      </c>
      <c r="K24532">
        <v>51</v>
      </c>
      <c r="L24532" t="s">
        <v>120</v>
      </c>
      <c r="M24532" t="s">
        <v>120</v>
      </c>
      <c r="N24532" t="s">
        <v>3987</v>
      </c>
      <c r="O24532" t="s">
        <v>41</v>
      </c>
      <c r="P24532" t="s">
        <v>50137</v>
      </c>
      <c r="Q24532" t="s">
        <v>98986</v>
      </c>
      <c r="R24532">
        <v>11</v>
      </c>
    </row>
    <row r="24533" spans="1:18" x14ac:dyDescent="0.25">
      <c r="A24533">
        <v>24537</v>
      </c>
      <c r="B24533">
        <v>1026</v>
      </c>
      <c r="C24533">
        <v>8</v>
      </c>
      <c r="D24533">
        <v>51</v>
      </c>
      <c r="E24533">
        <v>7</v>
      </c>
      <c r="F24533">
        <v>13</v>
      </c>
      <c r="G24533" t="s">
        <v>218</v>
      </c>
      <c r="H24533" t="s">
        <v>218</v>
      </c>
      <c r="I24533">
        <v>12</v>
      </c>
      <c r="J24533">
        <v>0</v>
      </c>
      <c r="K24533">
        <v>51</v>
      </c>
      <c r="L24533" t="s">
        <v>120</v>
      </c>
      <c r="M24533" t="s">
        <v>120</v>
      </c>
      <c r="N24533" t="s">
        <v>80670</v>
      </c>
      <c r="O24533" t="s">
        <v>3936</v>
      </c>
      <c r="P24533" t="s">
        <v>8000</v>
      </c>
      <c r="Q24533" t="s">
        <v>98987</v>
      </c>
      <c r="R24533">
        <v>11</v>
      </c>
    </row>
    <row r="24534" spans="1:18" x14ac:dyDescent="0.25">
      <c r="A24534">
        <v>24538</v>
      </c>
      <c r="B24534">
        <v>1026</v>
      </c>
      <c r="C24534">
        <v>154</v>
      </c>
      <c r="D24534">
        <v>210</v>
      </c>
      <c r="E24534">
        <v>8</v>
      </c>
      <c r="F24534">
        <v>10</v>
      </c>
      <c r="G24534" t="s">
        <v>41</v>
      </c>
      <c r="H24534" t="s">
        <v>41</v>
      </c>
      <c r="I24534">
        <v>13</v>
      </c>
      <c r="J24534">
        <v>0</v>
      </c>
      <c r="K24534">
        <v>51</v>
      </c>
      <c r="L24534" t="s">
        <v>120</v>
      </c>
      <c r="M24534" t="s">
        <v>120</v>
      </c>
      <c r="N24534" t="s">
        <v>17</v>
      </c>
      <c r="O24534" t="s">
        <v>4003</v>
      </c>
      <c r="P24534" t="s">
        <v>50650</v>
      </c>
      <c r="Q24534" t="s">
        <v>98988</v>
      </c>
      <c r="R24534">
        <v>11</v>
      </c>
    </row>
    <row r="24535" spans="1:18" x14ac:dyDescent="0.25">
      <c r="A24535">
        <v>24539</v>
      </c>
      <c r="B24535">
        <v>1026</v>
      </c>
      <c r="C24535">
        <v>841</v>
      </c>
      <c r="D24535">
        <v>51</v>
      </c>
      <c r="E24535">
        <v>99</v>
      </c>
      <c r="F24535">
        <v>11</v>
      </c>
      <c r="G24535" t="s">
        <v>1037</v>
      </c>
      <c r="H24535" t="s">
        <v>1037</v>
      </c>
      <c r="I24535">
        <v>14</v>
      </c>
      <c r="J24535">
        <v>0</v>
      </c>
      <c r="K24535">
        <v>51</v>
      </c>
      <c r="L24535" t="s">
        <v>120</v>
      </c>
      <c r="M24535" t="s">
        <v>120</v>
      </c>
      <c r="N24535" t="s">
        <v>4032</v>
      </c>
      <c r="O24535" t="s">
        <v>198</v>
      </c>
      <c r="P24535" t="s">
        <v>7543</v>
      </c>
      <c r="Q24535" t="s">
        <v>98989</v>
      </c>
      <c r="R24535">
        <v>11</v>
      </c>
    </row>
    <row r="24536" spans="1:18" x14ac:dyDescent="0.25">
      <c r="A24536">
        <v>24540</v>
      </c>
      <c r="B24536">
        <v>1026</v>
      </c>
      <c r="C24536">
        <v>825</v>
      </c>
      <c r="D24536">
        <v>210</v>
      </c>
      <c r="E24536">
        <v>20</v>
      </c>
      <c r="F24536">
        <v>19</v>
      </c>
      <c r="G24536" t="s">
        <v>279</v>
      </c>
      <c r="H24536" t="s">
        <v>279</v>
      </c>
      <c r="I24536">
        <v>15</v>
      </c>
      <c r="J24536">
        <v>0</v>
      </c>
      <c r="K24536">
        <v>51</v>
      </c>
      <c r="L24536" t="s">
        <v>120</v>
      </c>
      <c r="M24536" t="s">
        <v>120</v>
      </c>
      <c r="N24536" t="s">
        <v>80745</v>
      </c>
      <c r="O24536" t="s">
        <v>125</v>
      </c>
      <c r="P24536" t="s">
        <v>4383</v>
      </c>
      <c r="Q24536" t="s">
        <v>98990</v>
      </c>
      <c r="R24536">
        <v>11</v>
      </c>
    </row>
    <row r="24537" spans="1:18" x14ac:dyDescent="0.25">
      <c r="A24537">
        <v>24541</v>
      </c>
      <c r="B24537">
        <v>1026</v>
      </c>
      <c r="C24537">
        <v>847</v>
      </c>
      <c r="D24537">
        <v>3</v>
      </c>
      <c r="E24537">
        <v>63</v>
      </c>
      <c r="F24537">
        <v>18</v>
      </c>
      <c r="G24537" t="s">
        <v>4003</v>
      </c>
      <c r="H24537" t="s">
        <v>4003</v>
      </c>
      <c r="I24537">
        <v>16</v>
      </c>
      <c r="J24537">
        <v>0</v>
      </c>
      <c r="K24537">
        <v>50</v>
      </c>
      <c r="L24537" t="s">
        <v>120</v>
      </c>
      <c r="M24537" t="s">
        <v>120</v>
      </c>
      <c r="N24537" t="s">
        <v>3844</v>
      </c>
      <c r="O24537" t="s">
        <v>17</v>
      </c>
      <c r="P24537" t="s">
        <v>27768</v>
      </c>
      <c r="Q24537" t="s">
        <v>83320</v>
      </c>
      <c r="R24537">
        <v>12</v>
      </c>
    </row>
    <row r="24538" spans="1:18" x14ac:dyDescent="0.25">
      <c r="A24538">
        <v>24542</v>
      </c>
      <c r="B24538">
        <v>1026</v>
      </c>
      <c r="C24538">
        <v>9</v>
      </c>
      <c r="D24538">
        <v>3</v>
      </c>
      <c r="E24538">
        <v>88</v>
      </c>
      <c r="F24538">
        <v>0</v>
      </c>
      <c r="G24538" t="s">
        <v>3920</v>
      </c>
      <c r="H24538" t="s">
        <v>3920</v>
      </c>
      <c r="I24538">
        <v>17</v>
      </c>
      <c r="J24538">
        <v>0</v>
      </c>
      <c r="K24538">
        <v>50</v>
      </c>
      <c r="L24538" t="s">
        <v>120</v>
      </c>
      <c r="M24538" t="s">
        <v>120</v>
      </c>
      <c r="N24538" t="s">
        <v>1021</v>
      </c>
      <c r="O24538" t="s">
        <v>317</v>
      </c>
      <c r="P24538" t="s">
        <v>54436</v>
      </c>
      <c r="Q24538" t="s">
        <v>98991</v>
      </c>
      <c r="R24538">
        <v>12</v>
      </c>
    </row>
    <row r="24539" spans="1:18" x14ac:dyDescent="0.25">
      <c r="A24539">
        <v>24543</v>
      </c>
      <c r="B24539">
        <v>1026</v>
      </c>
      <c r="C24539">
        <v>830</v>
      </c>
      <c r="D24539">
        <v>9</v>
      </c>
      <c r="E24539">
        <v>33</v>
      </c>
      <c r="F24539">
        <v>5</v>
      </c>
      <c r="G24539" t="s">
        <v>120</v>
      </c>
      <c r="H24539" t="s">
        <v>80674</v>
      </c>
      <c r="I24539">
        <v>18</v>
      </c>
      <c r="J24539">
        <v>0</v>
      </c>
      <c r="K24539">
        <v>14</v>
      </c>
      <c r="L24539" t="s">
        <v>120</v>
      </c>
      <c r="M24539" t="s">
        <v>120</v>
      </c>
      <c r="N24539" t="s">
        <v>12</v>
      </c>
      <c r="O24539" t="s">
        <v>289</v>
      </c>
      <c r="P24539" t="s">
        <v>13772</v>
      </c>
      <c r="Q24539" t="s">
        <v>98992</v>
      </c>
      <c r="R24539">
        <v>23</v>
      </c>
    </row>
    <row r="24540" spans="1:18" x14ac:dyDescent="0.25">
      <c r="A24540">
        <v>24544</v>
      </c>
      <c r="B24540">
        <v>1026</v>
      </c>
      <c r="C24540">
        <v>817</v>
      </c>
      <c r="D24540">
        <v>4</v>
      </c>
      <c r="E24540">
        <v>3</v>
      </c>
      <c r="F24540">
        <v>16</v>
      </c>
      <c r="G24540" t="s">
        <v>120</v>
      </c>
      <c r="H24540" t="s">
        <v>385</v>
      </c>
      <c r="I24540">
        <v>19</v>
      </c>
      <c r="J24540">
        <v>0</v>
      </c>
      <c r="K24540">
        <v>51</v>
      </c>
      <c r="L24540" t="s">
        <v>120</v>
      </c>
      <c r="M24540" t="s">
        <v>120</v>
      </c>
      <c r="N24540" t="s">
        <v>80741</v>
      </c>
      <c r="O24540" t="s">
        <v>3875</v>
      </c>
      <c r="P24540" t="s">
        <v>7285</v>
      </c>
      <c r="Q24540" t="s">
        <v>98993</v>
      </c>
      <c r="R24540">
        <v>2</v>
      </c>
    </row>
    <row r="24541" spans="1:18" x14ac:dyDescent="0.25">
      <c r="A24541">
        <v>24545</v>
      </c>
      <c r="B24541">
        <v>1026</v>
      </c>
      <c r="C24541">
        <v>807</v>
      </c>
      <c r="D24541">
        <v>4</v>
      </c>
      <c r="E24541">
        <v>27</v>
      </c>
      <c r="F24541">
        <v>15</v>
      </c>
      <c r="G24541" t="s">
        <v>120</v>
      </c>
      <c r="H24541" t="s">
        <v>385</v>
      </c>
      <c r="I24541">
        <v>20</v>
      </c>
      <c r="J24541">
        <v>0</v>
      </c>
      <c r="K24541">
        <v>51</v>
      </c>
      <c r="L24541" t="s">
        <v>120</v>
      </c>
      <c r="M24541" t="s">
        <v>120</v>
      </c>
      <c r="N24541" t="s">
        <v>4052</v>
      </c>
      <c r="O24541" t="s">
        <v>279</v>
      </c>
      <c r="P24541" t="s">
        <v>34496</v>
      </c>
      <c r="Q24541" t="s">
        <v>98994</v>
      </c>
      <c r="R24541">
        <v>2</v>
      </c>
    </row>
    <row r="24542" spans="1:18" x14ac:dyDescent="0.25">
      <c r="A24542">
        <v>24546</v>
      </c>
      <c r="B24542">
        <v>1027</v>
      </c>
      <c r="C24542">
        <v>1</v>
      </c>
      <c r="D24542">
        <v>131</v>
      </c>
      <c r="E24542">
        <v>44</v>
      </c>
      <c r="F24542">
        <v>3</v>
      </c>
      <c r="G24542" t="s">
        <v>80651</v>
      </c>
      <c r="H24542" t="s">
        <v>80651</v>
      </c>
      <c r="I24542">
        <v>1</v>
      </c>
      <c r="J24542">
        <v>25</v>
      </c>
      <c r="K24542">
        <v>71</v>
      </c>
      <c r="L24542" t="s">
        <v>98995</v>
      </c>
      <c r="M24542" t="s">
        <v>98996</v>
      </c>
      <c r="N24542" t="s">
        <v>80794</v>
      </c>
      <c r="O24542" t="s">
        <v>66</v>
      </c>
      <c r="P24542" t="s">
        <v>21798</v>
      </c>
      <c r="Q24542" t="s">
        <v>98997</v>
      </c>
      <c r="R24542">
        <v>1</v>
      </c>
    </row>
    <row r="24543" spans="1:18" x14ac:dyDescent="0.25">
      <c r="A24543">
        <v>24547</v>
      </c>
      <c r="B24543">
        <v>1027</v>
      </c>
      <c r="C24543">
        <v>20</v>
      </c>
      <c r="D24543">
        <v>6</v>
      </c>
      <c r="E24543">
        <v>5</v>
      </c>
      <c r="F24543">
        <v>2</v>
      </c>
      <c r="G24543" t="s">
        <v>351</v>
      </c>
      <c r="H24543" t="s">
        <v>351</v>
      </c>
      <c r="I24543">
        <v>2</v>
      </c>
      <c r="J24543">
        <v>18</v>
      </c>
      <c r="K24543">
        <v>71</v>
      </c>
      <c r="L24543" t="s">
        <v>98998</v>
      </c>
      <c r="M24543" t="s">
        <v>98999</v>
      </c>
      <c r="N24543" t="s">
        <v>81108</v>
      </c>
      <c r="O24543" t="s">
        <v>125</v>
      </c>
      <c r="P24543" t="s">
        <v>9782</v>
      </c>
      <c r="Q24543" t="s">
        <v>99000</v>
      </c>
      <c r="R24543">
        <v>1</v>
      </c>
    </row>
    <row r="24544" spans="1:18" x14ac:dyDescent="0.25">
      <c r="A24544">
        <v>24548</v>
      </c>
      <c r="B24544">
        <v>1027</v>
      </c>
      <c r="C24544">
        <v>822</v>
      </c>
      <c r="D24544">
        <v>131</v>
      </c>
      <c r="E24544">
        <v>77</v>
      </c>
      <c r="F24544">
        <v>6</v>
      </c>
      <c r="G24544" t="s">
        <v>125</v>
      </c>
      <c r="H24544" t="s">
        <v>125</v>
      </c>
      <c r="I24544">
        <v>3</v>
      </c>
      <c r="J24544">
        <v>15</v>
      </c>
      <c r="K24544">
        <v>71</v>
      </c>
      <c r="L24544" t="s">
        <v>99001</v>
      </c>
      <c r="M24544" t="s">
        <v>99002</v>
      </c>
      <c r="N24544" t="s">
        <v>80794</v>
      </c>
      <c r="O24544" t="s">
        <v>90</v>
      </c>
      <c r="P24544" t="s">
        <v>25765</v>
      </c>
      <c r="Q24544" t="s">
        <v>99003</v>
      </c>
      <c r="R24544">
        <v>1</v>
      </c>
    </row>
    <row r="24545" spans="1:18" x14ac:dyDescent="0.25">
      <c r="A24545">
        <v>24549</v>
      </c>
      <c r="B24545">
        <v>1027</v>
      </c>
      <c r="C24545">
        <v>844</v>
      </c>
      <c r="D24545">
        <v>6</v>
      </c>
      <c r="E24545">
        <v>16</v>
      </c>
      <c r="F24545">
        <v>1</v>
      </c>
      <c r="G24545" t="s">
        <v>66</v>
      </c>
      <c r="H24545" t="s">
        <v>66</v>
      </c>
      <c r="I24545">
        <v>4</v>
      </c>
      <c r="J24545">
        <v>13</v>
      </c>
      <c r="K24545">
        <v>71</v>
      </c>
      <c r="L24545" t="s">
        <v>99004</v>
      </c>
      <c r="M24545" t="s">
        <v>99005</v>
      </c>
      <c r="N24545" t="s">
        <v>303</v>
      </c>
      <c r="O24545" t="s">
        <v>80651</v>
      </c>
      <c r="P24545" t="s">
        <v>36059</v>
      </c>
      <c r="Q24545" t="s">
        <v>99006</v>
      </c>
      <c r="R24545">
        <v>1</v>
      </c>
    </row>
    <row r="24546" spans="1:18" x14ac:dyDescent="0.25">
      <c r="A24546">
        <v>24550</v>
      </c>
      <c r="B24546">
        <v>1027</v>
      </c>
      <c r="C24546">
        <v>848</v>
      </c>
      <c r="D24546">
        <v>9</v>
      </c>
      <c r="E24546">
        <v>23</v>
      </c>
      <c r="F24546">
        <v>5</v>
      </c>
      <c r="G24546" t="s">
        <v>90</v>
      </c>
      <c r="H24546" t="s">
        <v>90</v>
      </c>
      <c r="I24546">
        <v>5</v>
      </c>
      <c r="J24546">
        <v>10</v>
      </c>
      <c r="K24546">
        <v>71</v>
      </c>
      <c r="L24546" t="s">
        <v>99007</v>
      </c>
      <c r="M24546" t="s">
        <v>99008</v>
      </c>
      <c r="N24546" t="s">
        <v>80741</v>
      </c>
      <c r="O24546" t="s">
        <v>351</v>
      </c>
      <c r="P24546" t="s">
        <v>25751</v>
      </c>
      <c r="Q24546" t="s">
        <v>99009</v>
      </c>
      <c r="R24546">
        <v>1</v>
      </c>
    </row>
    <row r="24547" spans="1:18" x14ac:dyDescent="0.25">
      <c r="A24547">
        <v>24551</v>
      </c>
      <c r="B24547">
        <v>1027</v>
      </c>
      <c r="C24547">
        <v>830</v>
      </c>
      <c r="D24547">
        <v>9</v>
      </c>
      <c r="E24547">
        <v>33</v>
      </c>
      <c r="F24547">
        <v>4</v>
      </c>
      <c r="G24547" t="s">
        <v>198</v>
      </c>
      <c r="H24547" t="s">
        <v>198</v>
      </c>
      <c r="I24547">
        <v>6</v>
      </c>
      <c r="J24547">
        <v>8</v>
      </c>
      <c r="K24547">
        <v>71</v>
      </c>
      <c r="L24547" t="s">
        <v>99010</v>
      </c>
      <c r="M24547" t="s">
        <v>99011</v>
      </c>
      <c r="N24547" t="s">
        <v>81091</v>
      </c>
      <c r="O24547" t="s">
        <v>3875</v>
      </c>
      <c r="P24547" t="s">
        <v>22403</v>
      </c>
      <c r="Q24547" t="s">
        <v>99012</v>
      </c>
      <c r="R24547">
        <v>1</v>
      </c>
    </row>
    <row r="24548" spans="1:18" x14ac:dyDescent="0.25">
      <c r="A24548">
        <v>24552</v>
      </c>
      <c r="B24548">
        <v>1027</v>
      </c>
      <c r="C24548">
        <v>815</v>
      </c>
      <c r="D24548">
        <v>211</v>
      </c>
      <c r="E24548">
        <v>11</v>
      </c>
      <c r="F24548">
        <v>11</v>
      </c>
      <c r="G24548" t="s">
        <v>22</v>
      </c>
      <c r="H24548" t="s">
        <v>22</v>
      </c>
      <c r="I24548">
        <v>7</v>
      </c>
      <c r="J24548">
        <v>6</v>
      </c>
      <c r="K24548">
        <v>71</v>
      </c>
      <c r="L24548" t="s">
        <v>99013</v>
      </c>
      <c r="M24548" t="s">
        <v>99014</v>
      </c>
      <c r="N24548" t="s">
        <v>81095</v>
      </c>
      <c r="O24548" t="s">
        <v>218</v>
      </c>
      <c r="P24548" t="s">
        <v>25946</v>
      </c>
      <c r="Q24548" t="s">
        <v>99015</v>
      </c>
      <c r="R24548">
        <v>1</v>
      </c>
    </row>
    <row r="24549" spans="1:18" x14ac:dyDescent="0.25">
      <c r="A24549">
        <v>24553</v>
      </c>
      <c r="B24549">
        <v>1027</v>
      </c>
      <c r="C24549">
        <v>817</v>
      </c>
      <c r="D24549">
        <v>4</v>
      </c>
      <c r="E24549">
        <v>3</v>
      </c>
      <c r="F24549">
        <v>13</v>
      </c>
      <c r="G24549" t="s">
        <v>130</v>
      </c>
      <c r="H24549" t="s">
        <v>130</v>
      </c>
      <c r="I24549">
        <v>8</v>
      </c>
      <c r="J24549">
        <v>4</v>
      </c>
      <c r="K24549">
        <v>71</v>
      </c>
      <c r="L24549" t="s">
        <v>99016</v>
      </c>
      <c r="M24549" t="s">
        <v>99017</v>
      </c>
      <c r="N24549" t="s">
        <v>303</v>
      </c>
      <c r="O24549" t="s">
        <v>3936</v>
      </c>
      <c r="P24549" t="s">
        <v>25923</v>
      </c>
      <c r="Q24549" t="s">
        <v>99018</v>
      </c>
      <c r="R24549">
        <v>1</v>
      </c>
    </row>
    <row r="24550" spans="1:18" x14ac:dyDescent="0.25">
      <c r="A24550">
        <v>24554</v>
      </c>
      <c r="B24550">
        <v>1027</v>
      </c>
      <c r="C24550">
        <v>842</v>
      </c>
      <c r="D24550">
        <v>5</v>
      </c>
      <c r="E24550">
        <v>10</v>
      </c>
      <c r="F24550">
        <v>10</v>
      </c>
      <c r="G24550" t="s">
        <v>3936</v>
      </c>
      <c r="H24550" t="s">
        <v>3936</v>
      </c>
      <c r="I24550">
        <v>9</v>
      </c>
      <c r="J24550">
        <v>2</v>
      </c>
      <c r="K24550">
        <v>70</v>
      </c>
      <c r="L24550" t="s">
        <v>120</v>
      </c>
      <c r="M24550" t="s">
        <v>120</v>
      </c>
      <c r="N24550" t="s">
        <v>303</v>
      </c>
      <c r="O24550" t="s">
        <v>198</v>
      </c>
      <c r="P24550" t="s">
        <v>35546</v>
      </c>
      <c r="Q24550" t="s">
        <v>99019</v>
      </c>
      <c r="R24550">
        <v>11</v>
      </c>
    </row>
    <row r="24551" spans="1:18" x14ac:dyDescent="0.25">
      <c r="A24551">
        <v>24555</v>
      </c>
      <c r="B24551">
        <v>1027</v>
      </c>
      <c r="C24551">
        <v>807</v>
      </c>
      <c r="D24551">
        <v>4</v>
      </c>
      <c r="E24551">
        <v>27</v>
      </c>
      <c r="F24551">
        <v>12</v>
      </c>
      <c r="G24551" t="s">
        <v>12</v>
      </c>
      <c r="H24551" t="s">
        <v>12</v>
      </c>
      <c r="I24551">
        <v>10</v>
      </c>
      <c r="J24551">
        <v>1</v>
      </c>
      <c r="K24551">
        <v>70</v>
      </c>
      <c r="L24551" t="s">
        <v>120</v>
      </c>
      <c r="M24551" t="s">
        <v>120</v>
      </c>
      <c r="N24551" t="s">
        <v>81392</v>
      </c>
      <c r="O24551" t="s">
        <v>1037</v>
      </c>
      <c r="P24551" t="s">
        <v>26001</v>
      </c>
      <c r="Q24551" t="s">
        <v>99020</v>
      </c>
      <c r="R24551">
        <v>11</v>
      </c>
    </row>
    <row r="24552" spans="1:18" x14ac:dyDescent="0.25">
      <c r="A24552">
        <v>24556</v>
      </c>
      <c r="B24552">
        <v>1027</v>
      </c>
      <c r="C24552">
        <v>826</v>
      </c>
      <c r="D24552">
        <v>5</v>
      </c>
      <c r="E24552">
        <v>26</v>
      </c>
      <c r="F24552">
        <v>9</v>
      </c>
      <c r="G24552" t="s">
        <v>3875</v>
      </c>
      <c r="H24552" t="s">
        <v>3875</v>
      </c>
      <c r="I24552">
        <v>11</v>
      </c>
      <c r="J24552">
        <v>0</v>
      </c>
      <c r="K24552">
        <v>70</v>
      </c>
      <c r="L24552" t="s">
        <v>120</v>
      </c>
      <c r="M24552" t="s">
        <v>120</v>
      </c>
      <c r="N24552" t="s">
        <v>80741</v>
      </c>
      <c r="O24552" t="s">
        <v>22</v>
      </c>
      <c r="P24552" t="s">
        <v>28290</v>
      </c>
      <c r="Q24552" t="s">
        <v>99021</v>
      </c>
      <c r="R24552">
        <v>11</v>
      </c>
    </row>
    <row r="24553" spans="1:18" x14ac:dyDescent="0.25">
      <c r="A24553">
        <v>24557</v>
      </c>
      <c r="B24553">
        <v>1027</v>
      </c>
      <c r="C24553">
        <v>840</v>
      </c>
      <c r="D24553">
        <v>211</v>
      </c>
      <c r="E24553">
        <v>18</v>
      </c>
      <c r="F24553">
        <v>16</v>
      </c>
      <c r="G24553" t="s">
        <v>218</v>
      </c>
      <c r="H24553" t="s">
        <v>218</v>
      </c>
      <c r="I24553">
        <v>12</v>
      </c>
      <c r="J24553">
        <v>0</v>
      </c>
      <c r="K24553">
        <v>70</v>
      </c>
      <c r="L24553" t="s">
        <v>120</v>
      </c>
      <c r="M24553" t="s">
        <v>120</v>
      </c>
      <c r="N24553" t="s">
        <v>81108</v>
      </c>
      <c r="O24553" t="s">
        <v>279</v>
      </c>
      <c r="P24553" t="s">
        <v>22329</v>
      </c>
      <c r="Q24553" t="s">
        <v>99022</v>
      </c>
      <c r="R24553">
        <v>11</v>
      </c>
    </row>
    <row r="24554" spans="1:18" x14ac:dyDescent="0.25">
      <c r="A24554">
        <v>24558</v>
      </c>
      <c r="B24554">
        <v>1027</v>
      </c>
      <c r="C24554">
        <v>832</v>
      </c>
      <c r="D24554">
        <v>1</v>
      </c>
      <c r="E24554">
        <v>55</v>
      </c>
      <c r="F24554">
        <v>7</v>
      </c>
      <c r="G24554" t="s">
        <v>41</v>
      </c>
      <c r="H24554" t="s">
        <v>41</v>
      </c>
      <c r="I24554">
        <v>13</v>
      </c>
      <c r="J24554">
        <v>0</v>
      </c>
      <c r="K24554">
        <v>70</v>
      </c>
      <c r="L24554" t="s">
        <v>120</v>
      </c>
      <c r="M24554" t="s">
        <v>120</v>
      </c>
      <c r="N24554" t="s">
        <v>80794</v>
      </c>
      <c r="O24554" t="s">
        <v>12</v>
      </c>
      <c r="P24554" t="s">
        <v>28520</v>
      </c>
      <c r="Q24554" t="s">
        <v>99023</v>
      </c>
      <c r="R24554">
        <v>11</v>
      </c>
    </row>
    <row r="24555" spans="1:18" x14ac:dyDescent="0.25">
      <c r="A24555">
        <v>24559</v>
      </c>
      <c r="B24555">
        <v>1027</v>
      </c>
      <c r="C24555">
        <v>841</v>
      </c>
      <c r="D24555">
        <v>51</v>
      </c>
      <c r="E24555">
        <v>99</v>
      </c>
      <c r="F24555">
        <v>15</v>
      </c>
      <c r="G24555" t="s">
        <v>1037</v>
      </c>
      <c r="H24555" t="s">
        <v>1037</v>
      </c>
      <c r="I24555">
        <v>14</v>
      </c>
      <c r="J24555">
        <v>0</v>
      </c>
      <c r="K24555">
        <v>70</v>
      </c>
      <c r="L24555" t="s">
        <v>120</v>
      </c>
      <c r="M24555" t="s">
        <v>120</v>
      </c>
      <c r="N24555" t="s">
        <v>81091</v>
      </c>
      <c r="O24555" t="s">
        <v>4003</v>
      </c>
      <c r="P24555" t="s">
        <v>28517</v>
      </c>
      <c r="Q24555" t="s">
        <v>97563</v>
      </c>
      <c r="R24555">
        <v>11</v>
      </c>
    </row>
    <row r="24556" spans="1:18" x14ac:dyDescent="0.25">
      <c r="A24556">
        <v>24560</v>
      </c>
      <c r="B24556">
        <v>1027</v>
      </c>
      <c r="C24556">
        <v>825</v>
      </c>
      <c r="D24556">
        <v>210</v>
      </c>
      <c r="E24556">
        <v>20</v>
      </c>
      <c r="F24556">
        <v>17</v>
      </c>
      <c r="G24556" t="s">
        <v>279</v>
      </c>
      <c r="H24556" t="s">
        <v>279</v>
      </c>
      <c r="I24556">
        <v>15</v>
      </c>
      <c r="J24556">
        <v>0</v>
      </c>
      <c r="K24556">
        <v>69</v>
      </c>
      <c r="L24556" t="s">
        <v>120</v>
      </c>
      <c r="M24556" t="s">
        <v>120</v>
      </c>
      <c r="N24556" t="s">
        <v>303</v>
      </c>
      <c r="O24556" t="s">
        <v>289</v>
      </c>
      <c r="P24556" t="s">
        <v>26690</v>
      </c>
      <c r="Q24556" t="s">
        <v>99024</v>
      </c>
      <c r="R24556">
        <v>12</v>
      </c>
    </row>
    <row r="24557" spans="1:18" x14ac:dyDescent="0.25">
      <c r="A24557">
        <v>24561</v>
      </c>
      <c r="B24557">
        <v>1027</v>
      </c>
      <c r="C24557">
        <v>847</v>
      </c>
      <c r="D24557">
        <v>3</v>
      </c>
      <c r="E24557">
        <v>63</v>
      </c>
      <c r="F24557">
        <v>19</v>
      </c>
      <c r="G24557" t="s">
        <v>4003</v>
      </c>
      <c r="H24557" t="s">
        <v>4003</v>
      </c>
      <c r="I24557">
        <v>16</v>
      </c>
      <c r="J24557">
        <v>0</v>
      </c>
      <c r="K24557">
        <v>69</v>
      </c>
      <c r="L24557" t="s">
        <v>120</v>
      </c>
      <c r="M24557" t="s">
        <v>120</v>
      </c>
      <c r="N24557" t="s">
        <v>81585</v>
      </c>
      <c r="O24557" t="s">
        <v>3920</v>
      </c>
      <c r="P24557" t="s">
        <v>9942</v>
      </c>
      <c r="Q24557" t="s">
        <v>99025</v>
      </c>
      <c r="R24557">
        <v>12</v>
      </c>
    </row>
    <row r="24558" spans="1:18" x14ac:dyDescent="0.25">
      <c r="A24558">
        <v>24562</v>
      </c>
      <c r="B24558">
        <v>1027</v>
      </c>
      <c r="C24558">
        <v>154</v>
      </c>
      <c r="D24558">
        <v>210</v>
      </c>
      <c r="E24558">
        <v>8</v>
      </c>
      <c r="F24558">
        <v>18</v>
      </c>
      <c r="G24558" t="s">
        <v>3920</v>
      </c>
      <c r="H24558" t="s">
        <v>3920</v>
      </c>
      <c r="I24558">
        <v>17</v>
      </c>
      <c r="J24558">
        <v>0</v>
      </c>
      <c r="K24558">
        <v>69</v>
      </c>
      <c r="L24558" t="s">
        <v>120</v>
      </c>
      <c r="M24558" t="s">
        <v>120</v>
      </c>
      <c r="N24558" t="s">
        <v>81108</v>
      </c>
      <c r="O24558" t="s">
        <v>17</v>
      </c>
      <c r="P24558" t="s">
        <v>42136</v>
      </c>
      <c r="Q24558" t="s">
        <v>99026</v>
      </c>
      <c r="R24558">
        <v>12</v>
      </c>
    </row>
    <row r="24559" spans="1:18" x14ac:dyDescent="0.25">
      <c r="A24559">
        <v>24563</v>
      </c>
      <c r="B24559">
        <v>1027</v>
      </c>
      <c r="C24559">
        <v>9</v>
      </c>
      <c r="D24559">
        <v>3</v>
      </c>
      <c r="E24559">
        <v>88</v>
      </c>
      <c r="F24559">
        <v>20</v>
      </c>
      <c r="G24559" t="s">
        <v>17</v>
      </c>
      <c r="H24559" t="s">
        <v>17</v>
      </c>
      <c r="I24559">
        <v>18</v>
      </c>
      <c r="J24559">
        <v>0</v>
      </c>
      <c r="K24559">
        <v>69</v>
      </c>
      <c r="L24559" t="s">
        <v>120</v>
      </c>
      <c r="M24559" t="s">
        <v>120</v>
      </c>
      <c r="N24559" t="s">
        <v>4018</v>
      </c>
      <c r="O24559" t="s">
        <v>41</v>
      </c>
      <c r="P24559" t="s">
        <v>28522</v>
      </c>
      <c r="Q24559" t="s">
        <v>99027</v>
      </c>
      <c r="R24559">
        <v>12</v>
      </c>
    </row>
    <row r="24560" spans="1:18" x14ac:dyDescent="0.25">
      <c r="A24560">
        <v>24564</v>
      </c>
      <c r="B24560">
        <v>1027</v>
      </c>
      <c r="C24560">
        <v>8</v>
      </c>
      <c r="D24560">
        <v>51</v>
      </c>
      <c r="E24560">
        <v>7</v>
      </c>
      <c r="F24560">
        <v>14</v>
      </c>
      <c r="G24560" t="s">
        <v>120</v>
      </c>
      <c r="H24560" t="s">
        <v>80674</v>
      </c>
      <c r="I24560">
        <v>19</v>
      </c>
      <c r="J24560">
        <v>0</v>
      </c>
      <c r="K24560">
        <v>58</v>
      </c>
      <c r="L24560" t="s">
        <v>120</v>
      </c>
      <c r="M24560" t="s">
        <v>120</v>
      </c>
      <c r="N24560" t="s">
        <v>3952</v>
      </c>
      <c r="O24560" t="s">
        <v>130</v>
      </c>
      <c r="P24560" t="s">
        <v>21896</v>
      </c>
      <c r="Q24560" t="s">
        <v>94850</v>
      </c>
      <c r="R24560">
        <v>25</v>
      </c>
    </row>
    <row r="24561" spans="1:18" x14ac:dyDescent="0.25">
      <c r="A24561">
        <v>24565</v>
      </c>
      <c r="B24561">
        <v>1027</v>
      </c>
      <c r="C24561">
        <v>846</v>
      </c>
      <c r="D24561">
        <v>1</v>
      </c>
      <c r="E24561">
        <v>4</v>
      </c>
      <c r="F24561">
        <v>8</v>
      </c>
      <c r="G24561" t="s">
        <v>120</v>
      </c>
      <c r="H24561" t="s">
        <v>80674</v>
      </c>
      <c r="I24561">
        <v>20</v>
      </c>
      <c r="J24561">
        <v>0</v>
      </c>
      <c r="K24561">
        <v>48</v>
      </c>
      <c r="L24561" t="s">
        <v>120</v>
      </c>
      <c r="M24561" t="s">
        <v>120</v>
      </c>
      <c r="N24561" t="s">
        <v>80778</v>
      </c>
      <c r="O24561" t="s">
        <v>317</v>
      </c>
      <c r="P24561" t="s">
        <v>9748</v>
      </c>
      <c r="Q24561" t="s">
        <v>99028</v>
      </c>
      <c r="R24561">
        <v>54</v>
      </c>
    </row>
    <row r="24562" spans="1:18" x14ac:dyDescent="0.25">
      <c r="A24562">
        <v>24626</v>
      </c>
      <c r="B24562">
        <v>1031</v>
      </c>
      <c r="C24562">
        <v>822</v>
      </c>
      <c r="D24562">
        <v>131</v>
      </c>
      <c r="E24562">
        <v>77</v>
      </c>
      <c r="F24562">
        <v>1</v>
      </c>
      <c r="G24562" t="s">
        <v>80651</v>
      </c>
      <c r="H24562" t="s">
        <v>80651</v>
      </c>
      <c r="I24562">
        <v>1</v>
      </c>
      <c r="J24562">
        <v>25</v>
      </c>
      <c r="K24562">
        <v>71</v>
      </c>
      <c r="L24562" t="s">
        <v>99029</v>
      </c>
      <c r="M24562" t="s">
        <v>99030</v>
      </c>
      <c r="N24562" t="s">
        <v>81108</v>
      </c>
      <c r="O24562" t="s">
        <v>351</v>
      </c>
      <c r="P24562" t="s">
        <v>74109</v>
      </c>
      <c r="Q24562" t="s">
        <v>99031</v>
      </c>
      <c r="R24562">
        <v>1</v>
      </c>
    </row>
    <row r="24563" spans="1:18" x14ac:dyDescent="0.25">
      <c r="A24563">
        <v>24566</v>
      </c>
      <c r="B24563">
        <v>1028</v>
      </c>
      <c r="C24563">
        <v>822</v>
      </c>
      <c r="D24563">
        <v>131</v>
      </c>
      <c r="E24563">
        <v>77</v>
      </c>
      <c r="F24563">
        <v>1</v>
      </c>
      <c r="G24563" t="s">
        <v>80651</v>
      </c>
      <c r="H24563" t="s">
        <v>80651</v>
      </c>
      <c r="I24563">
        <v>1</v>
      </c>
      <c r="J24563">
        <v>25</v>
      </c>
      <c r="K24563">
        <v>56</v>
      </c>
      <c r="L24563" t="s">
        <v>99032</v>
      </c>
      <c r="M24563" t="s">
        <v>99033</v>
      </c>
      <c r="N24563" t="s">
        <v>110</v>
      </c>
      <c r="O24563" t="s">
        <v>351</v>
      </c>
      <c r="P24563" t="s">
        <v>65139</v>
      </c>
      <c r="Q24563" t="s">
        <v>99034</v>
      </c>
      <c r="R24563">
        <v>1</v>
      </c>
    </row>
    <row r="24564" spans="1:18" x14ac:dyDescent="0.25">
      <c r="A24564">
        <v>24567</v>
      </c>
      <c r="B24564">
        <v>1028</v>
      </c>
      <c r="C24564">
        <v>1</v>
      </c>
      <c r="D24564">
        <v>131</v>
      </c>
      <c r="E24564">
        <v>44</v>
      </c>
      <c r="F24564">
        <v>5</v>
      </c>
      <c r="G24564" t="s">
        <v>351</v>
      </c>
      <c r="H24564" t="s">
        <v>351</v>
      </c>
      <c r="I24564">
        <v>2</v>
      </c>
      <c r="J24564">
        <v>18</v>
      </c>
      <c r="K24564">
        <v>56</v>
      </c>
      <c r="L24564" t="s">
        <v>99035</v>
      </c>
      <c r="M24564" t="s">
        <v>99036</v>
      </c>
      <c r="N24564" t="s">
        <v>3926</v>
      </c>
      <c r="O24564" t="s">
        <v>22</v>
      </c>
      <c r="P24564" t="s">
        <v>4927</v>
      </c>
      <c r="Q24564" t="s">
        <v>93219</v>
      </c>
      <c r="R24564">
        <v>1</v>
      </c>
    </row>
    <row r="24565" spans="1:18" x14ac:dyDescent="0.25">
      <c r="A24565">
        <v>24568</v>
      </c>
      <c r="B24565">
        <v>1028</v>
      </c>
      <c r="C24565">
        <v>830</v>
      </c>
      <c r="D24565">
        <v>9</v>
      </c>
      <c r="E24565">
        <v>33</v>
      </c>
      <c r="F24565">
        <v>3</v>
      </c>
      <c r="G24565" t="s">
        <v>125</v>
      </c>
      <c r="H24565" t="s">
        <v>125</v>
      </c>
      <c r="I24565">
        <v>3</v>
      </c>
      <c r="J24565">
        <v>15</v>
      </c>
      <c r="K24565">
        <v>56</v>
      </c>
      <c r="L24565" t="s">
        <v>99037</v>
      </c>
      <c r="M24565" t="s">
        <v>99038</v>
      </c>
      <c r="N24565" t="s">
        <v>81073</v>
      </c>
      <c r="O24565" t="s">
        <v>90</v>
      </c>
      <c r="P24565" t="s">
        <v>13842</v>
      </c>
      <c r="Q24565" t="s">
        <v>99039</v>
      </c>
      <c r="R24565">
        <v>1</v>
      </c>
    </row>
    <row r="24566" spans="1:18" x14ac:dyDescent="0.25">
      <c r="A24566">
        <v>24569</v>
      </c>
      <c r="B24566">
        <v>1028</v>
      </c>
      <c r="C24566">
        <v>844</v>
      </c>
      <c r="D24566">
        <v>6</v>
      </c>
      <c r="E24566">
        <v>16</v>
      </c>
      <c r="F24566">
        <v>4</v>
      </c>
      <c r="G24566" t="s">
        <v>66</v>
      </c>
      <c r="H24566" t="s">
        <v>66</v>
      </c>
      <c r="I24566">
        <v>4</v>
      </c>
      <c r="J24566">
        <v>13</v>
      </c>
      <c r="K24566">
        <v>56</v>
      </c>
      <c r="L24566" t="s">
        <v>99040</v>
      </c>
      <c r="M24566" t="s">
        <v>99041</v>
      </c>
      <c r="N24566" t="s">
        <v>1021</v>
      </c>
      <c r="O24566" t="s">
        <v>80651</v>
      </c>
      <c r="P24566" t="s">
        <v>4760</v>
      </c>
      <c r="Q24566" t="s">
        <v>99042</v>
      </c>
      <c r="R24566">
        <v>1</v>
      </c>
    </row>
    <row r="24567" spans="1:18" x14ac:dyDescent="0.25">
      <c r="A24567">
        <v>24570</v>
      </c>
      <c r="B24567">
        <v>1028</v>
      </c>
      <c r="C24567">
        <v>848</v>
      </c>
      <c r="D24567">
        <v>9</v>
      </c>
      <c r="E24567">
        <v>23</v>
      </c>
      <c r="F24567">
        <v>6</v>
      </c>
      <c r="G24567" t="s">
        <v>90</v>
      </c>
      <c r="H24567" t="s">
        <v>90</v>
      </c>
      <c r="I24567">
        <v>5</v>
      </c>
      <c r="J24567">
        <v>10</v>
      </c>
      <c r="K24567">
        <v>56</v>
      </c>
      <c r="L24567" t="s">
        <v>99043</v>
      </c>
      <c r="M24567" t="s">
        <v>99044</v>
      </c>
      <c r="N24567" t="s">
        <v>81073</v>
      </c>
      <c r="O24567" t="s">
        <v>125</v>
      </c>
      <c r="P24567" t="s">
        <v>14016</v>
      </c>
      <c r="Q24567" t="s">
        <v>95510</v>
      </c>
      <c r="R24567">
        <v>1</v>
      </c>
    </row>
    <row r="24568" spans="1:18" x14ac:dyDescent="0.25">
      <c r="A24568">
        <v>24571</v>
      </c>
      <c r="B24568">
        <v>1028</v>
      </c>
      <c r="C24568">
        <v>817</v>
      </c>
      <c r="D24568">
        <v>4</v>
      </c>
      <c r="E24568">
        <v>3</v>
      </c>
      <c r="F24568">
        <v>9</v>
      </c>
      <c r="G24568" t="s">
        <v>198</v>
      </c>
      <c r="H24568" t="s">
        <v>198</v>
      </c>
      <c r="I24568">
        <v>6</v>
      </c>
      <c r="J24568">
        <v>8</v>
      </c>
      <c r="K24568">
        <v>56</v>
      </c>
      <c r="L24568" t="s">
        <v>99045</v>
      </c>
      <c r="M24568" t="s">
        <v>99046</v>
      </c>
      <c r="N24568" t="s">
        <v>294</v>
      </c>
      <c r="O24568" t="s">
        <v>1037</v>
      </c>
      <c r="P24568" t="s">
        <v>43431</v>
      </c>
      <c r="Q24568" t="s">
        <v>92780</v>
      </c>
      <c r="R24568">
        <v>1</v>
      </c>
    </row>
    <row r="24569" spans="1:18" x14ac:dyDescent="0.25">
      <c r="A24569">
        <v>24572</v>
      </c>
      <c r="B24569">
        <v>1028</v>
      </c>
      <c r="C24569">
        <v>846</v>
      </c>
      <c r="D24569">
        <v>1</v>
      </c>
      <c r="E24569">
        <v>4</v>
      </c>
      <c r="F24569">
        <v>8</v>
      </c>
      <c r="G24569" t="s">
        <v>22</v>
      </c>
      <c r="H24569" t="s">
        <v>22</v>
      </c>
      <c r="I24569">
        <v>7</v>
      </c>
      <c r="J24569">
        <v>6</v>
      </c>
      <c r="K24569">
        <v>56</v>
      </c>
      <c r="L24569" t="s">
        <v>99047</v>
      </c>
      <c r="M24569" t="s">
        <v>99048</v>
      </c>
      <c r="N24569" t="s">
        <v>1021</v>
      </c>
      <c r="O24569" t="s">
        <v>66</v>
      </c>
      <c r="P24569" t="s">
        <v>39450</v>
      </c>
      <c r="Q24569" t="s">
        <v>99049</v>
      </c>
      <c r="R24569">
        <v>1</v>
      </c>
    </row>
    <row r="24570" spans="1:18" x14ac:dyDescent="0.25">
      <c r="A24570">
        <v>24573</v>
      </c>
      <c r="B24570">
        <v>1028</v>
      </c>
      <c r="C24570">
        <v>832</v>
      </c>
      <c r="D24570">
        <v>1</v>
      </c>
      <c r="E24570">
        <v>55</v>
      </c>
      <c r="F24570">
        <v>7</v>
      </c>
      <c r="G24570" t="s">
        <v>130</v>
      </c>
      <c r="H24570" t="s">
        <v>130</v>
      </c>
      <c r="I24570">
        <v>8</v>
      </c>
      <c r="J24570">
        <v>4</v>
      </c>
      <c r="K24570">
        <v>55</v>
      </c>
      <c r="L24570" t="s">
        <v>120</v>
      </c>
      <c r="M24570" t="s">
        <v>120</v>
      </c>
      <c r="N24570" t="s">
        <v>1021</v>
      </c>
      <c r="O24570" t="s">
        <v>279</v>
      </c>
      <c r="P24570" t="s">
        <v>24803</v>
      </c>
      <c r="Q24570" t="s">
        <v>99050</v>
      </c>
      <c r="R24570">
        <v>11</v>
      </c>
    </row>
    <row r="24571" spans="1:18" x14ac:dyDescent="0.25">
      <c r="A24571">
        <v>24574</v>
      </c>
      <c r="B24571">
        <v>1028</v>
      </c>
      <c r="C24571">
        <v>807</v>
      </c>
      <c r="D24571">
        <v>4</v>
      </c>
      <c r="E24571">
        <v>27</v>
      </c>
      <c r="F24571">
        <v>11</v>
      </c>
      <c r="G24571" t="s">
        <v>3936</v>
      </c>
      <c r="H24571" t="s">
        <v>3936</v>
      </c>
      <c r="I24571">
        <v>9</v>
      </c>
      <c r="J24571">
        <v>2</v>
      </c>
      <c r="K24571">
        <v>55</v>
      </c>
      <c r="L24571" t="s">
        <v>120</v>
      </c>
      <c r="M24571" t="s">
        <v>120</v>
      </c>
      <c r="N24571" t="s">
        <v>4052</v>
      </c>
      <c r="O24571" t="s">
        <v>198</v>
      </c>
      <c r="P24571" t="s">
        <v>14202</v>
      </c>
      <c r="Q24571" t="s">
        <v>97231</v>
      </c>
      <c r="R24571">
        <v>11</v>
      </c>
    </row>
    <row r="24572" spans="1:18" x14ac:dyDescent="0.25">
      <c r="A24572">
        <v>24575</v>
      </c>
      <c r="B24572">
        <v>1028</v>
      </c>
      <c r="C24572">
        <v>815</v>
      </c>
      <c r="D24572">
        <v>211</v>
      </c>
      <c r="E24572">
        <v>11</v>
      </c>
      <c r="F24572">
        <v>0</v>
      </c>
      <c r="G24572" t="s">
        <v>12</v>
      </c>
      <c r="H24572" t="s">
        <v>12</v>
      </c>
      <c r="I24572">
        <v>10</v>
      </c>
      <c r="J24572">
        <v>1</v>
      </c>
      <c r="K24572">
        <v>55</v>
      </c>
      <c r="L24572" t="s">
        <v>120</v>
      </c>
      <c r="M24572" t="s">
        <v>120</v>
      </c>
      <c r="N24572" t="s">
        <v>80808</v>
      </c>
      <c r="O24572" t="s">
        <v>3875</v>
      </c>
      <c r="P24572" t="s">
        <v>13615</v>
      </c>
      <c r="Q24572" t="s">
        <v>99051</v>
      </c>
      <c r="R24572">
        <v>11</v>
      </c>
    </row>
    <row r="24573" spans="1:18" x14ac:dyDescent="0.25">
      <c r="A24573">
        <v>24576</v>
      </c>
      <c r="B24573">
        <v>1028</v>
      </c>
      <c r="C24573">
        <v>8</v>
      </c>
      <c r="D24573">
        <v>51</v>
      </c>
      <c r="E24573">
        <v>7</v>
      </c>
      <c r="F24573">
        <v>17</v>
      </c>
      <c r="G24573" t="s">
        <v>3875</v>
      </c>
      <c r="H24573" t="s">
        <v>3875</v>
      </c>
      <c r="I24573">
        <v>11</v>
      </c>
      <c r="J24573">
        <v>0</v>
      </c>
      <c r="K24573">
        <v>55</v>
      </c>
      <c r="L24573" t="s">
        <v>120</v>
      </c>
      <c r="M24573" t="s">
        <v>120</v>
      </c>
      <c r="N24573" t="s">
        <v>80778</v>
      </c>
      <c r="O24573" t="s">
        <v>3936</v>
      </c>
      <c r="P24573" t="s">
        <v>18642</v>
      </c>
      <c r="Q24573" t="s">
        <v>99052</v>
      </c>
      <c r="R24573">
        <v>11</v>
      </c>
    </row>
    <row r="24574" spans="1:18" x14ac:dyDescent="0.25">
      <c r="A24574">
        <v>24577</v>
      </c>
      <c r="B24574">
        <v>1028</v>
      </c>
      <c r="C24574">
        <v>826</v>
      </c>
      <c r="D24574">
        <v>5</v>
      </c>
      <c r="E24574">
        <v>26</v>
      </c>
      <c r="F24574">
        <v>13</v>
      </c>
      <c r="G24574" t="s">
        <v>218</v>
      </c>
      <c r="H24574" t="s">
        <v>218</v>
      </c>
      <c r="I24574">
        <v>12</v>
      </c>
      <c r="J24574">
        <v>0</v>
      </c>
      <c r="K24574">
        <v>55</v>
      </c>
      <c r="L24574" t="s">
        <v>120</v>
      </c>
      <c r="M24574" t="s">
        <v>120</v>
      </c>
      <c r="N24574" t="s">
        <v>80658</v>
      </c>
      <c r="O24574" t="s">
        <v>130</v>
      </c>
      <c r="P24574" t="s">
        <v>14745</v>
      </c>
      <c r="Q24574" t="s">
        <v>99053</v>
      </c>
      <c r="R24574">
        <v>11</v>
      </c>
    </row>
    <row r="24575" spans="1:18" x14ac:dyDescent="0.25">
      <c r="A24575">
        <v>24578</v>
      </c>
      <c r="B24575">
        <v>1028</v>
      </c>
      <c r="C24575">
        <v>840</v>
      </c>
      <c r="D24575">
        <v>211</v>
      </c>
      <c r="E24575">
        <v>18</v>
      </c>
      <c r="F24575">
        <v>14</v>
      </c>
      <c r="G24575" t="s">
        <v>41</v>
      </c>
      <c r="H24575" t="s">
        <v>41</v>
      </c>
      <c r="I24575">
        <v>13</v>
      </c>
      <c r="J24575">
        <v>0</v>
      </c>
      <c r="K24575">
        <v>55</v>
      </c>
      <c r="L24575" t="s">
        <v>120</v>
      </c>
      <c r="M24575" t="s">
        <v>120</v>
      </c>
      <c r="N24575" t="s">
        <v>81073</v>
      </c>
      <c r="O24575" t="s">
        <v>41</v>
      </c>
      <c r="P24575" t="s">
        <v>24432</v>
      </c>
      <c r="Q24575" t="s">
        <v>99054</v>
      </c>
      <c r="R24575">
        <v>11</v>
      </c>
    </row>
    <row r="24576" spans="1:18" x14ac:dyDescent="0.25">
      <c r="A24576">
        <v>24579</v>
      </c>
      <c r="B24576">
        <v>1028</v>
      </c>
      <c r="C24576">
        <v>841</v>
      </c>
      <c r="D24576">
        <v>51</v>
      </c>
      <c r="E24576">
        <v>99</v>
      </c>
      <c r="F24576">
        <v>16</v>
      </c>
      <c r="G24576" t="s">
        <v>1037</v>
      </c>
      <c r="H24576" t="s">
        <v>1037</v>
      </c>
      <c r="I24576">
        <v>14</v>
      </c>
      <c r="J24576">
        <v>0</v>
      </c>
      <c r="K24576">
        <v>55</v>
      </c>
      <c r="L24576" t="s">
        <v>120</v>
      </c>
      <c r="M24576" t="s">
        <v>120</v>
      </c>
      <c r="N24576" t="s">
        <v>80658</v>
      </c>
      <c r="O24576" t="s">
        <v>12</v>
      </c>
      <c r="P24576" t="s">
        <v>18759</v>
      </c>
      <c r="Q24576" t="s">
        <v>99055</v>
      </c>
      <c r="R24576">
        <v>11</v>
      </c>
    </row>
    <row r="24577" spans="1:18" x14ac:dyDescent="0.25">
      <c r="A24577">
        <v>24580</v>
      </c>
      <c r="B24577">
        <v>1028</v>
      </c>
      <c r="C24577">
        <v>154</v>
      </c>
      <c r="D24577">
        <v>210</v>
      </c>
      <c r="E24577">
        <v>8</v>
      </c>
      <c r="F24577">
        <v>15</v>
      </c>
      <c r="G24577" t="s">
        <v>279</v>
      </c>
      <c r="H24577" t="s">
        <v>279</v>
      </c>
      <c r="I24577">
        <v>15</v>
      </c>
      <c r="J24577">
        <v>0</v>
      </c>
      <c r="K24577">
        <v>55</v>
      </c>
      <c r="L24577" t="s">
        <v>120</v>
      </c>
      <c r="M24577" t="s">
        <v>120</v>
      </c>
      <c r="N24577" t="s">
        <v>80718</v>
      </c>
      <c r="O24577" t="s">
        <v>17</v>
      </c>
      <c r="P24577" t="s">
        <v>18561</v>
      </c>
      <c r="Q24577" t="s">
        <v>99056</v>
      </c>
      <c r="R24577">
        <v>11</v>
      </c>
    </row>
    <row r="24578" spans="1:18" x14ac:dyDescent="0.25">
      <c r="A24578">
        <v>24581</v>
      </c>
      <c r="B24578">
        <v>1028</v>
      </c>
      <c r="C24578">
        <v>842</v>
      </c>
      <c r="D24578">
        <v>5</v>
      </c>
      <c r="E24578">
        <v>10</v>
      </c>
      <c r="F24578">
        <v>10</v>
      </c>
      <c r="G24578" t="s">
        <v>4003</v>
      </c>
      <c r="H24578" t="s">
        <v>4003</v>
      </c>
      <c r="I24578">
        <v>16</v>
      </c>
      <c r="J24578">
        <v>0</v>
      </c>
      <c r="K24578">
        <v>54</v>
      </c>
      <c r="L24578" t="s">
        <v>120</v>
      </c>
      <c r="M24578" t="s">
        <v>120</v>
      </c>
      <c r="N24578" t="s">
        <v>3987</v>
      </c>
      <c r="O24578" t="s">
        <v>4003</v>
      </c>
      <c r="P24578" t="s">
        <v>14768</v>
      </c>
      <c r="Q24578" t="s">
        <v>99057</v>
      </c>
      <c r="R24578">
        <v>22</v>
      </c>
    </row>
    <row r="24579" spans="1:18" x14ac:dyDescent="0.25">
      <c r="A24579">
        <v>24582</v>
      </c>
      <c r="B24579">
        <v>1028</v>
      </c>
      <c r="C24579">
        <v>847</v>
      </c>
      <c r="D24579">
        <v>3</v>
      </c>
      <c r="E24579">
        <v>63</v>
      </c>
      <c r="F24579">
        <v>18</v>
      </c>
      <c r="G24579" t="s">
        <v>3920</v>
      </c>
      <c r="H24579" t="s">
        <v>3920</v>
      </c>
      <c r="I24579">
        <v>17</v>
      </c>
      <c r="J24579">
        <v>0</v>
      </c>
      <c r="K24579">
        <v>54</v>
      </c>
      <c r="L24579" t="s">
        <v>120</v>
      </c>
      <c r="M24579" t="s">
        <v>120</v>
      </c>
      <c r="N24579" t="s">
        <v>80984</v>
      </c>
      <c r="O24579" t="s">
        <v>3920</v>
      </c>
      <c r="P24579" t="s">
        <v>24231</v>
      </c>
      <c r="Q24579" t="s">
        <v>99058</v>
      </c>
      <c r="R24579">
        <v>12</v>
      </c>
    </row>
    <row r="24580" spans="1:18" x14ac:dyDescent="0.25">
      <c r="A24580">
        <v>24583</v>
      </c>
      <c r="B24580">
        <v>1028</v>
      </c>
      <c r="C24580">
        <v>825</v>
      </c>
      <c r="D24580">
        <v>210</v>
      </c>
      <c r="E24580">
        <v>20</v>
      </c>
      <c r="F24580">
        <v>12</v>
      </c>
      <c r="G24580" t="s">
        <v>17</v>
      </c>
      <c r="H24580" t="s">
        <v>17</v>
      </c>
      <c r="I24580">
        <v>18</v>
      </c>
      <c r="J24580">
        <v>0</v>
      </c>
      <c r="K24580">
        <v>52</v>
      </c>
      <c r="L24580" t="s">
        <v>120</v>
      </c>
      <c r="M24580" t="s">
        <v>120</v>
      </c>
      <c r="N24580" t="s">
        <v>81073</v>
      </c>
      <c r="O24580" t="s">
        <v>218</v>
      </c>
      <c r="P24580" t="s">
        <v>31605</v>
      </c>
      <c r="Q24580" t="s">
        <v>99059</v>
      </c>
      <c r="R24580">
        <v>23</v>
      </c>
    </row>
    <row r="24581" spans="1:18" x14ac:dyDescent="0.25">
      <c r="A24581">
        <v>24584</v>
      </c>
      <c r="B24581">
        <v>1028</v>
      </c>
      <c r="C24581">
        <v>9</v>
      </c>
      <c r="D24581">
        <v>3</v>
      </c>
      <c r="E24581">
        <v>88</v>
      </c>
      <c r="F24581">
        <v>19</v>
      </c>
      <c r="G24581" t="s">
        <v>120</v>
      </c>
      <c r="H24581" t="s">
        <v>80674</v>
      </c>
      <c r="I24581">
        <v>19</v>
      </c>
      <c r="J24581">
        <v>0</v>
      </c>
      <c r="K24581">
        <v>31</v>
      </c>
      <c r="L24581" t="s">
        <v>120</v>
      </c>
      <c r="M24581" t="s">
        <v>120</v>
      </c>
      <c r="N24581" t="s">
        <v>1111</v>
      </c>
      <c r="O24581" t="s">
        <v>289</v>
      </c>
      <c r="P24581" t="s">
        <v>31862</v>
      </c>
      <c r="Q24581" t="s">
        <v>99060</v>
      </c>
      <c r="R24581">
        <v>44</v>
      </c>
    </row>
    <row r="24582" spans="1:18" x14ac:dyDescent="0.25">
      <c r="A24582">
        <v>24585</v>
      </c>
      <c r="B24582">
        <v>1028</v>
      </c>
      <c r="C24582">
        <v>20</v>
      </c>
      <c r="D24582">
        <v>6</v>
      </c>
      <c r="E24582">
        <v>5</v>
      </c>
      <c r="F24582">
        <v>2</v>
      </c>
      <c r="G24582" t="s">
        <v>120</v>
      </c>
      <c r="H24582" t="s">
        <v>80674</v>
      </c>
      <c r="I24582">
        <v>20</v>
      </c>
      <c r="J24582">
        <v>0</v>
      </c>
      <c r="K24582">
        <v>7</v>
      </c>
      <c r="L24582" t="s">
        <v>120</v>
      </c>
      <c r="M24582" t="s">
        <v>120</v>
      </c>
      <c r="N24582" t="s">
        <v>198</v>
      </c>
      <c r="O24582" t="s">
        <v>317</v>
      </c>
      <c r="P24582" t="s">
        <v>34086</v>
      </c>
      <c r="Q24582" t="s">
        <v>99061</v>
      </c>
      <c r="R24582">
        <v>22</v>
      </c>
    </row>
    <row r="24583" spans="1:18" x14ac:dyDescent="0.25">
      <c r="A24583">
        <v>24586</v>
      </c>
      <c r="B24583">
        <v>1029</v>
      </c>
      <c r="C24583">
        <v>830</v>
      </c>
      <c r="D24583">
        <v>9</v>
      </c>
      <c r="E24583">
        <v>33</v>
      </c>
      <c r="F24583">
        <v>1</v>
      </c>
      <c r="G24583" t="s">
        <v>80651</v>
      </c>
      <c r="H24583" t="s">
        <v>80651</v>
      </c>
      <c r="I24583">
        <v>1</v>
      </c>
      <c r="J24583">
        <v>25</v>
      </c>
      <c r="K24583">
        <v>71</v>
      </c>
      <c r="L24583" t="s">
        <v>99062</v>
      </c>
      <c r="M24583" t="s">
        <v>99063</v>
      </c>
      <c r="N24583" t="s">
        <v>81077</v>
      </c>
      <c r="O24583" t="s">
        <v>351</v>
      </c>
      <c r="P24583" t="s">
        <v>74067</v>
      </c>
      <c r="Q24583" t="s">
        <v>99064</v>
      </c>
      <c r="R24583">
        <v>1</v>
      </c>
    </row>
    <row r="24584" spans="1:18" x14ac:dyDescent="0.25">
      <c r="A24584">
        <v>24587</v>
      </c>
      <c r="B24584">
        <v>1029</v>
      </c>
      <c r="C24584">
        <v>842</v>
      </c>
      <c r="D24584">
        <v>5</v>
      </c>
      <c r="E24584">
        <v>10</v>
      </c>
      <c r="F24584">
        <v>6</v>
      </c>
      <c r="G24584" t="s">
        <v>351</v>
      </c>
      <c r="H24584" t="s">
        <v>351</v>
      </c>
      <c r="I24584">
        <v>2</v>
      </c>
      <c r="J24584">
        <v>18</v>
      </c>
      <c r="K24584">
        <v>71</v>
      </c>
      <c r="L24584" t="s">
        <v>99065</v>
      </c>
      <c r="M24584" t="s">
        <v>99066</v>
      </c>
      <c r="N24584" t="s">
        <v>81091</v>
      </c>
      <c r="O24584" t="s">
        <v>3936</v>
      </c>
      <c r="P24584" t="s">
        <v>69118</v>
      </c>
      <c r="Q24584" t="s">
        <v>99067</v>
      </c>
      <c r="R24584">
        <v>1</v>
      </c>
    </row>
    <row r="24585" spans="1:18" x14ac:dyDescent="0.25">
      <c r="A24585">
        <v>24588</v>
      </c>
      <c r="B24585">
        <v>1029</v>
      </c>
      <c r="C24585">
        <v>832</v>
      </c>
      <c r="D24585">
        <v>1</v>
      </c>
      <c r="E24585">
        <v>55</v>
      </c>
      <c r="F24585">
        <v>20</v>
      </c>
      <c r="G24585" t="s">
        <v>125</v>
      </c>
      <c r="H24585" t="s">
        <v>125</v>
      </c>
      <c r="I24585">
        <v>3</v>
      </c>
      <c r="J24585">
        <v>15</v>
      </c>
      <c r="K24585">
        <v>71</v>
      </c>
      <c r="L24585" t="s">
        <v>99068</v>
      </c>
      <c r="M24585" t="s">
        <v>99069</v>
      </c>
      <c r="N24585" t="s">
        <v>4018</v>
      </c>
      <c r="O24585" t="s">
        <v>4003</v>
      </c>
      <c r="P24585" t="s">
        <v>47161</v>
      </c>
      <c r="Q24585" t="s">
        <v>95967</v>
      </c>
      <c r="R24585">
        <v>1</v>
      </c>
    </row>
    <row r="24586" spans="1:18" x14ac:dyDescent="0.25">
      <c r="A24586">
        <v>24589</v>
      </c>
      <c r="B24586">
        <v>1029</v>
      </c>
      <c r="C24586">
        <v>8</v>
      </c>
      <c r="D24586">
        <v>51</v>
      </c>
      <c r="E24586">
        <v>7</v>
      </c>
      <c r="F24586">
        <v>8</v>
      </c>
      <c r="G24586" t="s">
        <v>66</v>
      </c>
      <c r="H24586" t="s">
        <v>66</v>
      </c>
      <c r="I24586">
        <v>4</v>
      </c>
      <c r="J24586">
        <v>12</v>
      </c>
      <c r="K24586">
        <v>71</v>
      </c>
      <c r="L24586" t="s">
        <v>99070</v>
      </c>
      <c r="M24586" t="s">
        <v>99071</v>
      </c>
      <c r="N24586" t="s">
        <v>81091</v>
      </c>
      <c r="O24586" t="s">
        <v>279</v>
      </c>
      <c r="P24586" t="s">
        <v>42457</v>
      </c>
      <c r="Q24586" t="s">
        <v>99072</v>
      </c>
      <c r="R24586">
        <v>1</v>
      </c>
    </row>
    <row r="24587" spans="1:18" x14ac:dyDescent="0.25">
      <c r="A24587">
        <v>24590</v>
      </c>
      <c r="B24587">
        <v>1029</v>
      </c>
      <c r="C24587">
        <v>841</v>
      </c>
      <c r="D24587">
        <v>51</v>
      </c>
      <c r="E24587">
        <v>99</v>
      </c>
      <c r="F24587">
        <v>12</v>
      </c>
      <c r="G24587" t="s">
        <v>90</v>
      </c>
      <c r="H24587" t="s">
        <v>90</v>
      </c>
      <c r="I24587">
        <v>5</v>
      </c>
      <c r="J24587">
        <v>10</v>
      </c>
      <c r="K24587">
        <v>71</v>
      </c>
      <c r="L24587" t="s">
        <v>99073</v>
      </c>
      <c r="M24587" t="s">
        <v>99074</v>
      </c>
      <c r="N24587" t="s">
        <v>80745</v>
      </c>
      <c r="O24587" t="s">
        <v>1037</v>
      </c>
      <c r="P24587" t="s">
        <v>53890</v>
      </c>
      <c r="Q24587" t="s">
        <v>99075</v>
      </c>
      <c r="R24587">
        <v>1</v>
      </c>
    </row>
    <row r="24588" spans="1:18" x14ac:dyDescent="0.25">
      <c r="A24588">
        <v>24591</v>
      </c>
      <c r="B24588">
        <v>1029</v>
      </c>
      <c r="C24588">
        <v>817</v>
      </c>
      <c r="D24588">
        <v>4</v>
      </c>
      <c r="E24588">
        <v>3</v>
      </c>
      <c r="F24588">
        <v>11</v>
      </c>
      <c r="G24588" t="s">
        <v>198</v>
      </c>
      <c r="H24588" t="s">
        <v>198</v>
      </c>
      <c r="I24588">
        <v>6</v>
      </c>
      <c r="J24588">
        <v>8</v>
      </c>
      <c r="K24588">
        <v>71</v>
      </c>
      <c r="L24588" t="s">
        <v>99076</v>
      </c>
      <c r="M24588" t="s">
        <v>99077</v>
      </c>
      <c r="N24588" t="s">
        <v>1021</v>
      </c>
      <c r="O24588" t="s">
        <v>3875</v>
      </c>
      <c r="P24588" t="s">
        <v>47051</v>
      </c>
      <c r="Q24588" t="s">
        <v>81066</v>
      </c>
      <c r="R24588">
        <v>1</v>
      </c>
    </row>
    <row r="24589" spans="1:18" x14ac:dyDescent="0.25">
      <c r="A24589">
        <v>24592</v>
      </c>
      <c r="B24589">
        <v>1029</v>
      </c>
      <c r="C24589">
        <v>1</v>
      </c>
      <c r="D24589">
        <v>131</v>
      </c>
      <c r="E24589">
        <v>44</v>
      </c>
      <c r="F24589">
        <v>3</v>
      </c>
      <c r="G24589" t="s">
        <v>22</v>
      </c>
      <c r="H24589" t="s">
        <v>22</v>
      </c>
      <c r="I24589">
        <v>7</v>
      </c>
      <c r="J24589">
        <v>6</v>
      </c>
      <c r="K24589">
        <v>71</v>
      </c>
      <c r="L24589" t="s">
        <v>99078</v>
      </c>
      <c r="M24589" t="s">
        <v>99079</v>
      </c>
      <c r="N24589" t="s">
        <v>80778</v>
      </c>
      <c r="O24589" t="s">
        <v>125</v>
      </c>
      <c r="P24589" t="s">
        <v>69235</v>
      </c>
      <c r="Q24589" t="s">
        <v>99080</v>
      </c>
      <c r="R24589">
        <v>1</v>
      </c>
    </row>
    <row r="24590" spans="1:18" x14ac:dyDescent="0.25">
      <c r="A24590">
        <v>24593</v>
      </c>
      <c r="B24590">
        <v>1029</v>
      </c>
      <c r="C24590">
        <v>846</v>
      </c>
      <c r="D24590">
        <v>1</v>
      </c>
      <c r="E24590">
        <v>4</v>
      </c>
      <c r="F24590">
        <v>10</v>
      </c>
      <c r="G24590" t="s">
        <v>130</v>
      </c>
      <c r="H24590" t="s">
        <v>130</v>
      </c>
      <c r="I24590">
        <v>8</v>
      </c>
      <c r="J24590">
        <v>4</v>
      </c>
      <c r="K24590">
        <v>71</v>
      </c>
      <c r="L24590" t="s">
        <v>99081</v>
      </c>
      <c r="M24590" t="s">
        <v>99082</v>
      </c>
      <c r="N24590" t="s">
        <v>4018</v>
      </c>
      <c r="O24590" t="s">
        <v>22</v>
      </c>
      <c r="P24590" t="s">
        <v>61529</v>
      </c>
      <c r="Q24590" t="s">
        <v>99083</v>
      </c>
      <c r="R24590">
        <v>1</v>
      </c>
    </row>
    <row r="24591" spans="1:18" x14ac:dyDescent="0.25">
      <c r="A24591">
        <v>24594</v>
      </c>
      <c r="B24591">
        <v>1029</v>
      </c>
      <c r="C24591">
        <v>815</v>
      </c>
      <c r="D24591">
        <v>211</v>
      </c>
      <c r="E24591">
        <v>11</v>
      </c>
      <c r="F24591">
        <v>15</v>
      </c>
      <c r="G24591" t="s">
        <v>3936</v>
      </c>
      <c r="H24591" t="s">
        <v>3936</v>
      </c>
      <c r="I24591">
        <v>9</v>
      </c>
      <c r="J24591">
        <v>2</v>
      </c>
      <c r="K24591">
        <v>71</v>
      </c>
      <c r="L24591" t="s">
        <v>86854</v>
      </c>
      <c r="M24591" t="s">
        <v>99084</v>
      </c>
      <c r="N24591" t="s">
        <v>81087</v>
      </c>
      <c r="O24591" t="s">
        <v>218</v>
      </c>
      <c r="P24591" t="s">
        <v>73039</v>
      </c>
      <c r="Q24591" t="s">
        <v>99085</v>
      </c>
      <c r="R24591">
        <v>1</v>
      </c>
    </row>
    <row r="24592" spans="1:18" x14ac:dyDescent="0.25">
      <c r="A24592">
        <v>24595</v>
      </c>
      <c r="B24592">
        <v>1029</v>
      </c>
      <c r="C24592">
        <v>826</v>
      </c>
      <c r="D24592">
        <v>5</v>
      </c>
      <c r="E24592">
        <v>26</v>
      </c>
      <c r="F24592">
        <v>16</v>
      </c>
      <c r="G24592" t="s">
        <v>12</v>
      </c>
      <c r="H24592" t="s">
        <v>12</v>
      </c>
      <c r="I24592">
        <v>10</v>
      </c>
      <c r="J24592">
        <v>1</v>
      </c>
      <c r="K24592">
        <v>71</v>
      </c>
      <c r="L24592" t="s">
        <v>99086</v>
      </c>
      <c r="M24592" t="s">
        <v>99087</v>
      </c>
      <c r="N24592" t="s">
        <v>80745</v>
      </c>
      <c r="O24592" t="s">
        <v>130</v>
      </c>
      <c r="P24592" t="s">
        <v>62737</v>
      </c>
      <c r="Q24592" t="s">
        <v>99088</v>
      </c>
      <c r="R24592">
        <v>1</v>
      </c>
    </row>
    <row r="24593" spans="1:18" x14ac:dyDescent="0.25">
      <c r="A24593">
        <v>24596</v>
      </c>
      <c r="B24593">
        <v>1029</v>
      </c>
      <c r="C24593">
        <v>825</v>
      </c>
      <c r="D24593">
        <v>210</v>
      </c>
      <c r="E24593">
        <v>20</v>
      </c>
      <c r="F24593">
        <v>9</v>
      </c>
      <c r="G24593" t="s">
        <v>3875</v>
      </c>
      <c r="H24593" t="s">
        <v>3875</v>
      </c>
      <c r="I24593">
        <v>11</v>
      </c>
      <c r="J24593">
        <v>0</v>
      </c>
      <c r="K24593">
        <v>71</v>
      </c>
      <c r="L24593" t="s">
        <v>99089</v>
      </c>
      <c r="M24593" t="s">
        <v>99090</v>
      </c>
      <c r="N24593" t="s">
        <v>81091</v>
      </c>
      <c r="O24593" t="s">
        <v>3920</v>
      </c>
      <c r="P24593" t="s">
        <v>42318</v>
      </c>
      <c r="Q24593" t="s">
        <v>99091</v>
      </c>
      <c r="R24593">
        <v>1</v>
      </c>
    </row>
    <row r="24594" spans="1:18" x14ac:dyDescent="0.25">
      <c r="A24594">
        <v>24597</v>
      </c>
      <c r="B24594">
        <v>1029</v>
      </c>
      <c r="C24594">
        <v>847</v>
      </c>
      <c r="D24594">
        <v>3</v>
      </c>
      <c r="E24594">
        <v>63</v>
      </c>
      <c r="F24594">
        <v>18</v>
      </c>
      <c r="G24594" t="s">
        <v>218</v>
      </c>
      <c r="H24594" t="s">
        <v>218</v>
      </c>
      <c r="I24594">
        <v>12</v>
      </c>
      <c r="J24594">
        <v>0</v>
      </c>
      <c r="K24594">
        <v>71</v>
      </c>
      <c r="L24594" t="s">
        <v>99092</v>
      </c>
      <c r="M24594" t="s">
        <v>99093</v>
      </c>
      <c r="N24594" t="s">
        <v>80755</v>
      </c>
      <c r="O24594" t="s">
        <v>317</v>
      </c>
      <c r="P24594" t="s">
        <v>59116</v>
      </c>
      <c r="Q24594" t="s">
        <v>99094</v>
      </c>
      <c r="R24594">
        <v>1</v>
      </c>
    </row>
    <row r="24595" spans="1:18" x14ac:dyDescent="0.25">
      <c r="A24595">
        <v>24598</v>
      </c>
      <c r="B24595">
        <v>1029</v>
      </c>
      <c r="C24595">
        <v>154</v>
      </c>
      <c r="D24595">
        <v>210</v>
      </c>
      <c r="E24595">
        <v>8</v>
      </c>
      <c r="F24595">
        <v>7</v>
      </c>
      <c r="G24595" t="s">
        <v>41</v>
      </c>
      <c r="H24595" t="s">
        <v>41</v>
      </c>
      <c r="I24595">
        <v>13</v>
      </c>
      <c r="J24595">
        <v>0</v>
      </c>
      <c r="K24595">
        <v>71</v>
      </c>
      <c r="L24595" t="s">
        <v>99095</v>
      </c>
      <c r="M24595" t="s">
        <v>99096</v>
      </c>
      <c r="N24595" t="s">
        <v>81112</v>
      </c>
      <c r="O24595" t="s">
        <v>17</v>
      </c>
      <c r="P24595" t="s">
        <v>63227</v>
      </c>
      <c r="Q24595" t="s">
        <v>95416</v>
      </c>
      <c r="R24595">
        <v>1</v>
      </c>
    </row>
    <row r="24596" spans="1:18" x14ac:dyDescent="0.25">
      <c r="A24596">
        <v>24599</v>
      </c>
      <c r="B24596">
        <v>1029</v>
      </c>
      <c r="C24596">
        <v>848</v>
      </c>
      <c r="D24596">
        <v>9</v>
      </c>
      <c r="E24596">
        <v>23</v>
      </c>
      <c r="F24596">
        <v>5</v>
      </c>
      <c r="G24596" t="s">
        <v>1037</v>
      </c>
      <c r="H24596" t="s">
        <v>1037</v>
      </c>
      <c r="I24596">
        <v>14</v>
      </c>
      <c r="J24596">
        <v>0</v>
      </c>
      <c r="K24596">
        <v>71</v>
      </c>
      <c r="L24596" t="s">
        <v>99097</v>
      </c>
      <c r="M24596" t="s">
        <v>99098</v>
      </c>
      <c r="N24596" t="s">
        <v>80718</v>
      </c>
      <c r="O24596" t="s">
        <v>66</v>
      </c>
      <c r="P24596" t="s">
        <v>69188</v>
      </c>
      <c r="Q24596" t="s">
        <v>99099</v>
      </c>
      <c r="R24596">
        <v>1</v>
      </c>
    </row>
    <row r="24597" spans="1:18" x14ac:dyDescent="0.25">
      <c r="A24597">
        <v>24600</v>
      </c>
      <c r="B24597">
        <v>1029</v>
      </c>
      <c r="C24597">
        <v>807</v>
      </c>
      <c r="D24597">
        <v>4</v>
      </c>
      <c r="E24597">
        <v>27</v>
      </c>
      <c r="F24597">
        <v>13</v>
      </c>
      <c r="G24597" t="s">
        <v>279</v>
      </c>
      <c r="H24597" t="s">
        <v>279</v>
      </c>
      <c r="I24597">
        <v>15</v>
      </c>
      <c r="J24597">
        <v>0</v>
      </c>
      <c r="K24597">
        <v>71</v>
      </c>
      <c r="L24597" t="s">
        <v>99100</v>
      </c>
      <c r="M24597" t="s">
        <v>99101</v>
      </c>
      <c r="N24597" t="s">
        <v>81087</v>
      </c>
      <c r="O24597" t="s">
        <v>41</v>
      </c>
      <c r="P24597" t="s">
        <v>62874</v>
      </c>
      <c r="Q24597" t="s">
        <v>99102</v>
      </c>
      <c r="R24597">
        <v>1</v>
      </c>
    </row>
    <row r="24598" spans="1:18" x14ac:dyDescent="0.25">
      <c r="A24598">
        <v>24601</v>
      </c>
      <c r="B24598">
        <v>1029</v>
      </c>
      <c r="C24598">
        <v>9</v>
      </c>
      <c r="D24598">
        <v>3</v>
      </c>
      <c r="E24598">
        <v>88</v>
      </c>
      <c r="F24598">
        <v>19</v>
      </c>
      <c r="G24598" t="s">
        <v>4003</v>
      </c>
      <c r="H24598" t="s">
        <v>4003</v>
      </c>
      <c r="I24598">
        <v>16</v>
      </c>
      <c r="J24598">
        <v>0</v>
      </c>
      <c r="K24598">
        <v>70</v>
      </c>
      <c r="L24598" t="s">
        <v>120</v>
      </c>
      <c r="M24598" t="s">
        <v>120</v>
      </c>
      <c r="N24598" t="s">
        <v>4018</v>
      </c>
      <c r="O24598" t="s">
        <v>289</v>
      </c>
      <c r="P24598" t="s">
        <v>53785</v>
      </c>
      <c r="Q24598" t="s">
        <v>95028</v>
      </c>
      <c r="R24598">
        <v>11</v>
      </c>
    </row>
    <row r="24599" spans="1:18" x14ac:dyDescent="0.25">
      <c r="A24599">
        <v>24602</v>
      </c>
      <c r="B24599">
        <v>1029</v>
      </c>
      <c r="C24599">
        <v>20</v>
      </c>
      <c r="D24599">
        <v>6</v>
      </c>
      <c r="E24599">
        <v>5</v>
      </c>
      <c r="F24599">
        <v>2</v>
      </c>
      <c r="G24599" t="s">
        <v>3920</v>
      </c>
      <c r="H24599" t="s">
        <v>3920</v>
      </c>
      <c r="I24599">
        <v>17</v>
      </c>
      <c r="J24599">
        <v>0</v>
      </c>
      <c r="K24599">
        <v>65</v>
      </c>
      <c r="L24599" t="s">
        <v>120</v>
      </c>
      <c r="M24599" t="s">
        <v>120</v>
      </c>
      <c r="N24599" t="s">
        <v>4032</v>
      </c>
      <c r="O24599" t="s">
        <v>90</v>
      </c>
      <c r="P24599" t="s">
        <v>60127</v>
      </c>
      <c r="Q24599" t="s">
        <v>99103</v>
      </c>
      <c r="R24599">
        <v>4</v>
      </c>
    </row>
    <row r="24600" spans="1:18" x14ac:dyDescent="0.25">
      <c r="A24600">
        <v>24603</v>
      </c>
      <c r="B24600">
        <v>1029</v>
      </c>
      <c r="C24600">
        <v>844</v>
      </c>
      <c r="D24600">
        <v>6</v>
      </c>
      <c r="E24600">
        <v>16</v>
      </c>
      <c r="F24600">
        <v>14</v>
      </c>
      <c r="G24600" t="s">
        <v>17</v>
      </c>
      <c r="H24600" t="s">
        <v>17</v>
      </c>
      <c r="I24600">
        <v>18</v>
      </c>
      <c r="J24600">
        <v>0</v>
      </c>
      <c r="K24600">
        <v>65</v>
      </c>
      <c r="L24600" t="s">
        <v>120</v>
      </c>
      <c r="M24600" t="s">
        <v>120</v>
      </c>
      <c r="N24600" t="s">
        <v>4018</v>
      </c>
      <c r="O24600" t="s">
        <v>198</v>
      </c>
      <c r="P24600" t="s">
        <v>69272</v>
      </c>
      <c r="Q24600" t="s">
        <v>99104</v>
      </c>
      <c r="R24600">
        <v>4</v>
      </c>
    </row>
    <row r="24601" spans="1:18" x14ac:dyDescent="0.25">
      <c r="A24601">
        <v>24604</v>
      </c>
      <c r="B24601">
        <v>1029</v>
      </c>
      <c r="C24601">
        <v>840</v>
      </c>
      <c r="D24601">
        <v>211</v>
      </c>
      <c r="E24601">
        <v>18</v>
      </c>
      <c r="F24601">
        <v>17</v>
      </c>
      <c r="G24601" t="s">
        <v>317</v>
      </c>
      <c r="H24601" t="s">
        <v>317</v>
      </c>
      <c r="I24601">
        <v>19</v>
      </c>
      <c r="J24601">
        <v>0</v>
      </c>
      <c r="K24601">
        <v>65</v>
      </c>
      <c r="L24601" t="s">
        <v>120</v>
      </c>
      <c r="M24601" t="s">
        <v>120</v>
      </c>
      <c r="N24601" t="s">
        <v>81091</v>
      </c>
      <c r="O24601" t="s">
        <v>12</v>
      </c>
      <c r="P24601" t="s">
        <v>42381</v>
      </c>
      <c r="Q24601" t="s">
        <v>99105</v>
      </c>
      <c r="R24601">
        <v>22</v>
      </c>
    </row>
    <row r="24602" spans="1:18" x14ac:dyDescent="0.25">
      <c r="A24602">
        <v>24605</v>
      </c>
      <c r="B24602">
        <v>1029</v>
      </c>
      <c r="C24602">
        <v>822</v>
      </c>
      <c r="D24602">
        <v>131</v>
      </c>
      <c r="E24602">
        <v>77</v>
      </c>
      <c r="F24602">
        <v>4</v>
      </c>
      <c r="G24602" t="s">
        <v>120</v>
      </c>
      <c r="H24602" t="s">
        <v>80674</v>
      </c>
      <c r="I24602">
        <v>20</v>
      </c>
      <c r="J24602">
        <v>0</v>
      </c>
      <c r="K24602">
        <v>51</v>
      </c>
      <c r="L24602" t="s">
        <v>120</v>
      </c>
      <c r="M24602" t="s">
        <v>120</v>
      </c>
      <c r="N24602" t="s">
        <v>80668</v>
      </c>
      <c r="O24602" t="s">
        <v>80651</v>
      </c>
      <c r="P24602" t="s">
        <v>74059</v>
      </c>
      <c r="Q24602" t="s">
        <v>99106</v>
      </c>
      <c r="R24602">
        <v>131</v>
      </c>
    </row>
    <row r="24603" spans="1:18" x14ac:dyDescent="0.25">
      <c r="A24603">
        <v>24606</v>
      </c>
      <c r="B24603">
        <v>1030</v>
      </c>
      <c r="C24603">
        <v>1</v>
      </c>
      <c r="D24603">
        <v>131</v>
      </c>
      <c r="E24603">
        <v>44</v>
      </c>
      <c r="F24603">
        <v>1</v>
      </c>
      <c r="G24603" t="s">
        <v>80651</v>
      </c>
      <c r="H24603" t="s">
        <v>80651</v>
      </c>
      <c r="I24603">
        <v>1</v>
      </c>
      <c r="J24603">
        <v>26</v>
      </c>
      <c r="K24603">
        <v>55</v>
      </c>
      <c r="L24603" t="s">
        <v>99107</v>
      </c>
      <c r="M24603" t="s">
        <v>99108</v>
      </c>
      <c r="N24603" t="s">
        <v>303</v>
      </c>
      <c r="O24603" t="s">
        <v>80651</v>
      </c>
      <c r="P24603" t="s">
        <v>13275</v>
      </c>
      <c r="Q24603" t="s">
        <v>99109</v>
      </c>
      <c r="R24603">
        <v>1</v>
      </c>
    </row>
    <row r="24604" spans="1:18" x14ac:dyDescent="0.25">
      <c r="A24604">
        <v>24607</v>
      </c>
      <c r="B24604">
        <v>1030</v>
      </c>
      <c r="C24604">
        <v>830</v>
      </c>
      <c r="D24604">
        <v>9</v>
      </c>
      <c r="E24604">
        <v>33</v>
      </c>
      <c r="F24604">
        <v>2</v>
      </c>
      <c r="G24604" t="s">
        <v>351</v>
      </c>
      <c r="H24604" t="s">
        <v>351</v>
      </c>
      <c r="I24604">
        <v>2</v>
      </c>
      <c r="J24604">
        <v>18</v>
      </c>
      <c r="K24604">
        <v>55</v>
      </c>
      <c r="L24604" t="s">
        <v>99110</v>
      </c>
      <c r="M24604" t="s">
        <v>99111</v>
      </c>
      <c r="N24604" t="s">
        <v>3952</v>
      </c>
      <c r="O24604" t="s">
        <v>90</v>
      </c>
      <c r="P24604" t="s">
        <v>24768</v>
      </c>
      <c r="Q24604" t="s">
        <v>99112</v>
      </c>
      <c r="R24604">
        <v>1</v>
      </c>
    </row>
    <row r="24605" spans="1:18" x14ac:dyDescent="0.25">
      <c r="A24605">
        <v>24608</v>
      </c>
      <c r="B24605">
        <v>1030</v>
      </c>
      <c r="C24605">
        <v>844</v>
      </c>
      <c r="D24605">
        <v>6</v>
      </c>
      <c r="E24605">
        <v>16</v>
      </c>
      <c r="F24605">
        <v>3</v>
      </c>
      <c r="G24605" t="s">
        <v>125</v>
      </c>
      <c r="H24605" t="s">
        <v>125</v>
      </c>
      <c r="I24605">
        <v>3</v>
      </c>
      <c r="J24605">
        <v>15</v>
      </c>
      <c r="K24605">
        <v>55</v>
      </c>
      <c r="L24605" t="s">
        <v>99113</v>
      </c>
      <c r="M24605" t="s">
        <v>99114</v>
      </c>
      <c r="N24605" t="s">
        <v>1021</v>
      </c>
      <c r="O24605" t="s">
        <v>66</v>
      </c>
      <c r="P24605" t="s">
        <v>24478</v>
      </c>
      <c r="Q24605" t="s">
        <v>99115</v>
      </c>
      <c r="R24605">
        <v>1</v>
      </c>
    </row>
    <row r="24606" spans="1:18" x14ac:dyDescent="0.25">
      <c r="A24606">
        <v>24609</v>
      </c>
      <c r="B24606">
        <v>1030</v>
      </c>
      <c r="C24606">
        <v>822</v>
      </c>
      <c r="D24606">
        <v>131</v>
      </c>
      <c r="E24606">
        <v>77</v>
      </c>
      <c r="F24606">
        <v>20</v>
      </c>
      <c r="G24606" t="s">
        <v>66</v>
      </c>
      <c r="H24606" t="s">
        <v>66</v>
      </c>
      <c r="I24606">
        <v>4</v>
      </c>
      <c r="J24606">
        <v>12</v>
      </c>
      <c r="K24606">
        <v>55</v>
      </c>
      <c r="L24606" t="s">
        <v>99116</v>
      </c>
      <c r="M24606" t="s">
        <v>99117</v>
      </c>
      <c r="N24606" t="s">
        <v>3987</v>
      </c>
      <c r="O24606" t="s">
        <v>351</v>
      </c>
      <c r="P24606" t="s">
        <v>27782</v>
      </c>
      <c r="Q24606" t="s">
        <v>99118</v>
      </c>
      <c r="R24606">
        <v>1</v>
      </c>
    </row>
    <row r="24607" spans="1:18" x14ac:dyDescent="0.25">
      <c r="A24607">
        <v>24610</v>
      </c>
      <c r="B24607">
        <v>1030</v>
      </c>
      <c r="C24607">
        <v>20</v>
      </c>
      <c r="D24607">
        <v>6</v>
      </c>
      <c r="E24607">
        <v>5</v>
      </c>
      <c r="F24607">
        <v>4</v>
      </c>
      <c r="G24607" t="s">
        <v>90</v>
      </c>
      <c r="H24607" t="s">
        <v>90</v>
      </c>
      <c r="I24607">
        <v>5</v>
      </c>
      <c r="J24607">
        <v>10</v>
      </c>
      <c r="K24607">
        <v>55</v>
      </c>
      <c r="L24607" t="s">
        <v>99119</v>
      </c>
      <c r="M24607" t="s">
        <v>99120</v>
      </c>
      <c r="N24607" t="s">
        <v>3952</v>
      </c>
      <c r="O24607" t="s">
        <v>125</v>
      </c>
      <c r="P24607" t="s">
        <v>24854</v>
      </c>
      <c r="Q24607" t="s">
        <v>99121</v>
      </c>
      <c r="R24607">
        <v>1</v>
      </c>
    </row>
    <row r="24608" spans="1:18" x14ac:dyDescent="0.25">
      <c r="A24608">
        <v>24611</v>
      </c>
      <c r="B24608">
        <v>1030</v>
      </c>
      <c r="C24608">
        <v>848</v>
      </c>
      <c r="D24608">
        <v>9</v>
      </c>
      <c r="E24608">
        <v>23</v>
      </c>
      <c r="F24608">
        <v>5</v>
      </c>
      <c r="G24608" t="s">
        <v>198</v>
      </c>
      <c r="H24608" t="s">
        <v>198</v>
      </c>
      <c r="I24608">
        <v>6</v>
      </c>
      <c r="J24608">
        <v>8</v>
      </c>
      <c r="K24608">
        <v>55</v>
      </c>
      <c r="L24608" t="s">
        <v>99122</v>
      </c>
      <c r="M24608" t="s">
        <v>99123</v>
      </c>
      <c r="N24608" t="s">
        <v>80745</v>
      </c>
      <c r="O24608" t="s">
        <v>130</v>
      </c>
      <c r="P24608" t="s">
        <v>23480</v>
      </c>
      <c r="Q24608" t="s">
        <v>99124</v>
      </c>
      <c r="R24608">
        <v>1</v>
      </c>
    </row>
    <row r="24609" spans="1:18" x14ac:dyDescent="0.25">
      <c r="A24609">
        <v>24612</v>
      </c>
      <c r="B24609">
        <v>1030</v>
      </c>
      <c r="C24609">
        <v>815</v>
      </c>
      <c r="D24609">
        <v>211</v>
      </c>
      <c r="E24609">
        <v>11</v>
      </c>
      <c r="F24609">
        <v>10</v>
      </c>
      <c r="G24609" t="s">
        <v>22</v>
      </c>
      <c r="H24609" t="s">
        <v>22</v>
      </c>
      <c r="I24609">
        <v>7</v>
      </c>
      <c r="J24609">
        <v>6</v>
      </c>
      <c r="K24609">
        <v>54</v>
      </c>
      <c r="L24609" t="s">
        <v>120</v>
      </c>
      <c r="M24609" t="s">
        <v>120</v>
      </c>
      <c r="N24609" t="s">
        <v>80654</v>
      </c>
      <c r="O24609" t="s">
        <v>3875</v>
      </c>
      <c r="P24609" t="s">
        <v>34788</v>
      </c>
      <c r="Q24609" t="s">
        <v>99125</v>
      </c>
      <c r="R24609">
        <v>11</v>
      </c>
    </row>
    <row r="24610" spans="1:18" x14ac:dyDescent="0.25">
      <c r="A24610">
        <v>24613</v>
      </c>
      <c r="B24610">
        <v>1030</v>
      </c>
      <c r="C24610">
        <v>846</v>
      </c>
      <c r="D24610">
        <v>1</v>
      </c>
      <c r="E24610">
        <v>4</v>
      </c>
      <c r="F24610">
        <v>6</v>
      </c>
      <c r="G24610" t="s">
        <v>130</v>
      </c>
      <c r="H24610" t="s">
        <v>130</v>
      </c>
      <c r="I24610">
        <v>8</v>
      </c>
      <c r="J24610">
        <v>4</v>
      </c>
      <c r="K24610">
        <v>54</v>
      </c>
      <c r="L24610" t="s">
        <v>120</v>
      </c>
      <c r="M24610" t="s">
        <v>120</v>
      </c>
      <c r="N24610" t="s">
        <v>80670</v>
      </c>
      <c r="O24610" t="s">
        <v>218</v>
      </c>
      <c r="P24610" t="s">
        <v>5725</v>
      </c>
      <c r="Q24610" t="s">
        <v>97624</v>
      </c>
      <c r="R24610">
        <v>11</v>
      </c>
    </row>
    <row r="24611" spans="1:18" x14ac:dyDescent="0.25">
      <c r="A24611">
        <v>24614</v>
      </c>
      <c r="B24611">
        <v>1030</v>
      </c>
      <c r="C24611">
        <v>826</v>
      </c>
      <c r="D24611">
        <v>5</v>
      </c>
      <c r="E24611">
        <v>26</v>
      </c>
      <c r="F24611">
        <v>13</v>
      </c>
      <c r="G24611" t="s">
        <v>3936</v>
      </c>
      <c r="H24611" t="s">
        <v>3936</v>
      </c>
      <c r="I24611">
        <v>9</v>
      </c>
      <c r="J24611">
        <v>2</v>
      </c>
      <c r="K24611">
        <v>54</v>
      </c>
      <c r="L24611" t="s">
        <v>120</v>
      </c>
      <c r="M24611" t="s">
        <v>120</v>
      </c>
      <c r="N24611" t="s">
        <v>81073</v>
      </c>
      <c r="O24611" t="s">
        <v>3936</v>
      </c>
      <c r="P24611" t="s">
        <v>33333</v>
      </c>
      <c r="Q24611" t="s">
        <v>99126</v>
      </c>
      <c r="R24611">
        <v>11</v>
      </c>
    </row>
    <row r="24612" spans="1:18" x14ac:dyDescent="0.25">
      <c r="A24612">
        <v>24615</v>
      </c>
      <c r="B24612">
        <v>1030</v>
      </c>
      <c r="C24612">
        <v>832</v>
      </c>
      <c r="D24612">
        <v>1</v>
      </c>
      <c r="E24612">
        <v>55</v>
      </c>
      <c r="F24612">
        <v>8</v>
      </c>
      <c r="G24612" t="s">
        <v>12</v>
      </c>
      <c r="H24612" t="s">
        <v>12</v>
      </c>
      <c r="I24612">
        <v>10</v>
      </c>
      <c r="J24612">
        <v>1</v>
      </c>
      <c r="K24612">
        <v>54</v>
      </c>
      <c r="L24612" t="s">
        <v>120</v>
      </c>
      <c r="M24612" t="s">
        <v>120</v>
      </c>
      <c r="N24612" t="s">
        <v>80668</v>
      </c>
      <c r="O24612" t="s">
        <v>22</v>
      </c>
      <c r="P24612" t="s">
        <v>15051</v>
      </c>
      <c r="Q24612" t="s">
        <v>99127</v>
      </c>
      <c r="R24612">
        <v>11</v>
      </c>
    </row>
    <row r="24613" spans="1:18" x14ac:dyDescent="0.25">
      <c r="A24613">
        <v>24616</v>
      </c>
      <c r="B24613">
        <v>1030</v>
      </c>
      <c r="C24613">
        <v>817</v>
      </c>
      <c r="D24613">
        <v>4</v>
      </c>
      <c r="E24613">
        <v>3</v>
      </c>
      <c r="F24613">
        <v>7</v>
      </c>
      <c r="G24613" t="s">
        <v>3875</v>
      </c>
      <c r="H24613" t="s">
        <v>3875</v>
      </c>
      <c r="I24613">
        <v>11</v>
      </c>
      <c r="J24613">
        <v>0</v>
      </c>
      <c r="K24613">
        <v>54</v>
      </c>
      <c r="L24613" t="s">
        <v>120</v>
      </c>
      <c r="M24613" t="s">
        <v>120</v>
      </c>
      <c r="N24613" t="s">
        <v>4032</v>
      </c>
      <c r="O24613" t="s">
        <v>198</v>
      </c>
      <c r="P24613" t="s">
        <v>24215</v>
      </c>
      <c r="Q24613" t="s">
        <v>99128</v>
      </c>
      <c r="R24613">
        <v>11</v>
      </c>
    </row>
    <row r="24614" spans="1:18" x14ac:dyDescent="0.25">
      <c r="A24614">
        <v>24617</v>
      </c>
      <c r="B24614">
        <v>1030</v>
      </c>
      <c r="C24614">
        <v>807</v>
      </c>
      <c r="D24614">
        <v>4</v>
      </c>
      <c r="E24614">
        <v>27</v>
      </c>
      <c r="F24614">
        <v>9</v>
      </c>
      <c r="G24614" t="s">
        <v>218</v>
      </c>
      <c r="H24614" t="s">
        <v>218</v>
      </c>
      <c r="I24614">
        <v>12</v>
      </c>
      <c r="J24614">
        <v>0</v>
      </c>
      <c r="K24614">
        <v>54</v>
      </c>
      <c r="L24614" t="s">
        <v>120</v>
      </c>
      <c r="M24614" t="s">
        <v>120</v>
      </c>
      <c r="N24614" t="s">
        <v>80718</v>
      </c>
      <c r="O24614" t="s">
        <v>4003</v>
      </c>
      <c r="P24614" t="s">
        <v>6385</v>
      </c>
      <c r="Q24614" t="s">
        <v>99129</v>
      </c>
      <c r="R24614">
        <v>11</v>
      </c>
    </row>
    <row r="24615" spans="1:18" x14ac:dyDescent="0.25">
      <c r="A24615">
        <v>24618</v>
      </c>
      <c r="B24615">
        <v>1030</v>
      </c>
      <c r="C24615">
        <v>8</v>
      </c>
      <c r="D24615">
        <v>51</v>
      </c>
      <c r="E24615">
        <v>7</v>
      </c>
      <c r="F24615">
        <v>17</v>
      </c>
      <c r="G24615" t="s">
        <v>41</v>
      </c>
      <c r="H24615" t="s">
        <v>41</v>
      </c>
      <c r="I24615">
        <v>13</v>
      </c>
      <c r="J24615">
        <v>0</v>
      </c>
      <c r="K24615">
        <v>54</v>
      </c>
      <c r="L24615" t="s">
        <v>120</v>
      </c>
      <c r="M24615" t="s">
        <v>120</v>
      </c>
      <c r="N24615" t="s">
        <v>3890</v>
      </c>
      <c r="O24615" t="s">
        <v>1037</v>
      </c>
      <c r="P24615" t="s">
        <v>6264</v>
      </c>
      <c r="Q24615" t="s">
        <v>99130</v>
      </c>
      <c r="R24615">
        <v>11</v>
      </c>
    </row>
    <row r="24616" spans="1:18" x14ac:dyDescent="0.25">
      <c r="A24616">
        <v>24619</v>
      </c>
      <c r="B24616">
        <v>1030</v>
      </c>
      <c r="C24616">
        <v>825</v>
      </c>
      <c r="D24616">
        <v>210</v>
      </c>
      <c r="E24616">
        <v>20</v>
      </c>
      <c r="F24616">
        <v>14</v>
      </c>
      <c r="G24616" t="s">
        <v>1037</v>
      </c>
      <c r="H24616" t="s">
        <v>1037</v>
      </c>
      <c r="I24616">
        <v>14</v>
      </c>
      <c r="J24616">
        <v>0</v>
      </c>
      <c r="K24616">
        <v>54</v>
      </c>
      <c r="L24616" t="s">
        <v>120</v>
      </c>
      <c r="M24616" t="s">
        <v>120</v>
      </c>
      <c r="N24616" t="s">
        <v>1111</v>
      </c>
      <c r="O24616" t="s">
        <v>317</v>
      </c>
      <c r="P24616" t="s">
        <v>12484</v>
      </c>
      <c r="Q24616" t="s">
        <v>99131</v>
      </c>
      <c r="R24616">
        <v>11</v>
      </c>
    </row>
    <row r="24617" spans="1:18" x14ac:dyDescent="0.25">
      <c r="A24617">
        <v>24620</v>
      </c>
      <c r="B24617">
        <v>1030</v>
      </c>
      <c r="C24617">
        <v>154</v>
      </c>
      <c r="D24617">
        <v>210</v>
      </c>
      <c r="E24617">
        <v>8</v>
      </c>
      <c r="F24617">
        <v>15</v>
      </c>
      <c r="G24617" t="s">
        <v>279</v>
      </c>
      <c r="H24617" t="s">
        <v>279</v>
      </c>
      <c r="I24617">
        <v>15</v>
      </c>
      <c r="J24617">
        <v>0</v>
      </c>
      <c r="K24617">
        <v>54</v>
      </c>
      <c r="L24617" t="s">
        <v>120</v>
      </c>
      <c r="M24617" t="s">
        <v>120</v>
      </c>
      <c r="N24617" t="s">
        <v>3945</v>
      </c>
      <c r="O24617" t="s">
        <v>17</v>
      </c>
      <c r="P24617" t="s">
        <v>27256</v>
      </c>
      <c r="Q24617" t="s">
        <v>99132</v>
      </c>
      <c r="R24617">
        <v>11</v>
      </c>
    </row>
    <row r="24618" spans="1:18" x14ac:dyDescent="0.25">
      <c r="A24618">
        <v>24621</v>
      </c>
      <c r="B24618">
        <v>1030</v>
      </c>
      <c r="C24618">
        <v>841</v>
      </c>
      <c r="D24618">
        <v>51</v>
      </c>
      <c r="E24618">
        <v>99</v>
      </c>
      <c r="F24618">
        <v>16</v>
      </c>
      <c r="G24618" t="s">
        <v>4003</v>
      </c>
      <c r="H24618" t="s">
        <v>4003</v>
      </c>
      <c r="I24618">
        <v>16</v>
      </c>
      <c r="J24618">
        <v>0</v>
      </c>
      <c r="K24618">
        <v>54</v>
      </c>
      <c r="L24618" t="s">
        <v>120</v>
      </c>
      <c r="M24618" t="s">
        <v>120</v>
      </c>
      <c r="N24618" t="s">
        <v>294</v>
      </c>
      <c r="O24618" t="s">
        <v>279</v>
      </c>
      <c r="P24618" t="s">
        <v>6553</v>
      </c>
      <c r="Q24618" t="s">
        <v>99133</v>
      </c>
      <c r="R24618">
        <v>11</v>
      </c>
    </row>
    <row r="24619" spans="1:18" x14ac:dyDescent="0.25">
      <c r="A24619">
        <v>24622</v>
      </c>
      <c r="B24619">
        <v>1030</v>
      </c>
      <c r="C24619">
        <v>847</v>
      </c>
      <c r="D24619">
        <v>3</v>
      </c>
      <c r="E24619">
        <v>63</v>
      </c>
      <c r="F24619">
        <v>18</v>
      </c>
      <c r="G24619" t="s">
        <v>3920</v>
      </c>
      <c r="H24619" t="s">
        <v>3920</v>
      </c>
      <c r="I24619">
        <v>17</v>
      </c>
      <c r="J24619">
        <v>0</v>
      </c>
      <c r="K24619">
        <v>54</v>
      </c>
      <c r="L24619" t="s">
        <v>120</v>
      </c>
      <c r="M24619" t="s">
        <v>120</v>
      </c>
      <c r="N24619" t="s">
        <v>80670</v>
      </c>
      <c r="O24619" t="s">
        <v>41</v>
      </c>
      <c r="P24619" t="s">
        <v>20636</v>
      </c>
      <c r="Q24619" t="s">
        <v>99134</v>
      </c>
      <c r="R24619">
        <v>11</v>
      </c>
    </row>
    <row r="24620" spans="1:18" x14ac:dyDescent="0.25">
      <c r="A24620">
        <v>24623</v>
      </c>
      <c r="B24620">
        <v>1030</v>
      </c>
      <c r="C24620">
        <v>842</v>
      </c>
      <c r="D24620">
        <v>5</v>
      </c>
      <c r="E24620">
        <v>10</v>
      </c>
      <c r="F24620">
        <v>11</v>
      </c>
      <c r="G24620" t="s">
        <v>17</v>
      </c>
      <c r="H24620" t="s">
        <v>17</v>
      </c>
      <c r="I24620">
        <v>18</v>
      </c>
      <c r="J24620">
        <v>0</v>
      </c>
      <c r="K24620">
        <v>53</v>
      </c>
      <c r="L24620" t="s">
        <v>120</v>
      </c>
      <c r="M24620" t="s">
        <v>120</v>
      </c>
      <c r="N24620" t="s">
        <v>303</v>
      </c>
      <c r="O24620" t="s">
        <v>12</v>
      </c>
      <c r="P24620" t="s">
        <v>6732</v>
      </c>
      <c r="Q24620" t="s">
        <v>99135</v>
      </c>
      <c r="R24620">
        <v>12</v>
      </c>
    </row>
    <row r="24621" spans="1:18" x14ac:dyDescent="0.25">
      <c r="A24621">
        <v>24624</v>
      </c>
      <c r="B24621">
        <v>1030</v>
      </c>
      <c r="C24621">
        <v>9</v>
      </c>
      <c r="D24621">
        <v>3</v>
      </c>
      <c r="E24621">
        <v>88</v>
      </c>
      <c r="F24621">
        <v>19</v>
      </c>
      <c r="G24621" t="s">
        <v>317</v>
      </c>
      <c r="H24621" t="s">
        <v>317</v>
      </c>
      <c r="I24621">
        <v>19</v>
      </c>
      <c r="J24621">
        <v>0</v>
      </c>
      <c r="K24621">
        <v>53</v>
      </c>
      <c r="L24621" t="s">
        <v>120</v>
      </c>
      <c r="M24621" t="s">
        <v>120</v>
      </c>
      <c r="N24621" t="s">
        <v>4032</v>
      </c>
      <c r="O24621" t="s">
        <v>289</v>
      </c>
      <c r="P24621" t="s">
        <v>12798</v>
      </c>
      <c r="Q24621" t="s">
        <v>99136</v>
      </c>
      <c r="R24621">
        <v>12</v>
      </c>
    </row>
    <row r="24622" spans="1:18" x14ac:dyDescent="0.25">
      <c r="A24622">
        <v>24625</v>
      </c>
      <c r="B24622">
        <v>1030</v>
      </c>
      <c r="C24622">
        <v>840</v>
      </c>
      <c r="D24622">
        <v>211</v>
      </c>
      <c r="E24622">
        <v>18</v>
      </c>
      <c r="F24622">
        <v>12</v>
      </c>
      <c r="G24622" t="s">
        <v>120</v>
      </c>
      <c r="H24622" t="s">
        <v>80674</v>
      </c>
      <c r="I24622">
        <v>20</v>
      </c>
      <c r="J24622">
        <v>0</v>
      </c>
      <c r="K24622">
        <v>45</v>
      </c>
      <c r="L24622" t="s">
        <v>120</v>
      </c>
      <c r="M24622" t="s">
        <v>120</v>
      </c>
      <c r="N24622" t="s">
        <v>3890</v>
      </c>
      <c r="O24622" t="s">
        <v>3920</v>
      </c>
      <c r="P24622" t="s">
        <v>24211</v>
      </c>
      <c r="Q24622" t="s">
        <v>99137</v>
      </c>
      <c r="R24622">
        <v>23</v>
      </c>
    </row>
    <row r="24623" spans="1:18" x14ac:dyDescent="0.25">
      <c r="A24623">
        <v>24627</v>
      </c>
      <c r="B24623">
        <v>1031</v>
      </c>
      <c r="C24623">
        <v>844</v>
      </c>
      <c r="D24623">
        <v>6</v>
      </c>
      <c r="E24623">
        <v>16</v>
      </c>
      <c r="F24623">
        <v>7</v>
      </c>
      <c r="G24623" t="s">
        <v>351</v>
      </c>
      <c r="H24623" t="s">
        <v>351</v>
      </c>
      <c r="I24623">
        <v>2</v>
      </c>
      <c r="J24623">
        <v>18</v>
      </c>
      <c r="K24623">
        <v>71</v>
      </c>
      <c r="L24623" t="s">
        <v>99138</v>
      </c>
      <c r="M24623" t="s">
        <v>99139</v>
      </c>
      <c r="N24623" t="s">
        <v>81087</v>
      </c>
      <c r="O24623" t="s">
        <v>66</v>
      </c>
      <c r="P24623" t="s">
        <v>74186</v>
      </c>
      <c r="Q24623" t="s">
        <v>99140</v>
      </c>
      <c r="R24623">
        <v>1</v>
      </c>
    </row>
    <row r="24624" spans="1:18" x14ac:dyDescent="0.25">
      <c r="A24624">
        <v>24628</v>
      </c>
      <c r="B24624">
        <v>1031</v>
      </c>
      <c r="C24624">
        <v>846</v>
      </c>
      <c r="D24624">
        <v>1</v>
      </c>
      <c r="E24624">
        <v>4</v>
      </c>
      <c r="F24624">
        <v>3</v>
      </c>
      <c r="G24624" t="s">
        <v>125</v>
      </c>
      <c r="H24624" t="s">
        <v>125</v>
      </c>
      <c r="I24624">
        <v>3</v>
      </c>
      <c r="J24624">
        <v>16</v>
      </c>
      <c r="K24624">
        <v>71</v>
      </c>
      <c r="L24624" t="s">
        <v>99141</v>
      </c>
      <c r="M24624" t="s">
        <v>99142</v>
      </c>
      <c r="N24624" t="s">
        <v>80857</v>
      </c>
      <c r="O24624" t="s">
        <v>80651</v>
      </c>
      <c r="P24624" t="s">
        <v>73425</v>
      </c>
      <c r="Q24624" t="s">
        <v>98653</v>
      </c>
      <c r="R24624">
        <v>1</v>
      </c>
    </row>
    <row r="24625" spans="1:18" x14ac:dyDescent="0.25">
      <c r="A24625">
        <v>24629</v>
      </c>
      <c r="B24625">
        <v>1031</v>
      </c>
      <c r="C24625">
        <v>1</v>
      </c>
      <c r="D24625">
        <v>131</v>
      </c>
      <c r="E24625">
        <v>44</v>
      </c>
      <c r="F24625">
        <v>5</v>
      </c>
      <c r="G24625" t="s">
        <v>66</v>
      </c>
      <c r="H24625" t="s">
        <v>66</v>
      </c>
      <c r="I24625">
        <v>4</v>
      </c>
      <c r="J24625">
        <v>12</v>
      </c>
      <c r="K24625">
        <v>71</v>
      </c>
      <c r="L24625" t="s">
        <v>99143</v>
      </c>
      <c r="M24625" t="s">
        <v>99144</v>
      </c>
      <c r="N24625" t="s">
        <v>270</v>
      </c>
      <c r="O24625" t="s">
        <v>125</v>
      </c>
      <c r="P24625" t="s">
        <v>74161</v>
      </c>
      <c r="Q24625" t="s">
        <v>99145</v>
      </c>
      <c r="R24625">
        <v>1</v>
      </c>
    </row>
    <row r="24626" spans="1:18" x14ac:dyDescent="0.25">
      <c r="A24626">
        <v>24630</v>
      </c>
      <c r="B24626">
        <v>1031</v>
      </c>
      <c r="C24626">
        <v>832</v>
      </c>
      <c r="D24626">
        <v>1</v>
      </c>
      <c r="E24626">
        <v>55</v>
      </c>
      <c r="F24626">
        <v>8</v>
      </c>
      <c r="G24626" t="s">
        <v>90</v>
      </c>
      <c r="H24626" t="s">
        <v>90</v>
      </c>
      <c r="I24626">
        <v>5</v>
      </c>
      <c r="J24626">
        <v>10</v>
      </c>
      <c r="K24626">
        <v>71</v>
      </c>
      <c r="L24626" t="s">
        <v>99146</v>
      </c>
      <c r="M24626" t="s">
        <v>99147</v>
      </c>
      <c r="N24626" t="s">
        <v>4018</v>
      </c>
      <c r="O24626" t="s">
        <v>90</v>
      </c>
      <c r="P24626" t="s">
        <v>74205</v>
      </c>
      <c r="Q24626" t="s">
        <v>99148</v>
      </c>
      <c r="R24626">
        <v>1</v>
      </c>
    </row>
    <row r="24627" spans="1:18" x14ac:dyDescent="0.25">
      <c r="A24627">
        <v>24631</v>
      </c>
      <c r="B24627">
        <v>1031</v>
      </c>
      <c r="C24627">
        <v>815</v>
      </c>
      <c r="D24627">
        <v>211</v>
      </c>
      <c r="E24627">
        <v>11</v>
      </c>
      <c r="F24627">
        <v>6</v>
      </c>
      <c r="G24627" t="s">
        <v>198</v>
      </c>
      <c r="H24627" t="s">
        <v>198</v>
      </c>
      <c r="I24627">
        <v>6</v>
      </c>
      <c r="J24627">
        <v>8</v>
      </c>
      <c r="K24627">
        <v>71</v>
      </c>
      <c r="L24627" t="s">
        <v>99149</v>
      </c>
      <c r="M24627" t="s">
        <v>99150</v>
      </c>
      <c r="N24627" t="s">
        <v>4018</v>
      </c>
      <c r="O24627" t="s">
        <v>198</v>
      </c>
      <c r="P24627" t="s">
        <v>73329</v>
      </c>
      <c r="Q24627" t="s">
        <v>99151</v>
      </c>
      <c r="R24627">
        <v>1</v>
      </c>
    </row>
    <row r="24628" spans="1:18" x14ac:dyDescent="0.25">
      <c r="A24628">
        <v>24632</v>
      </c>
      <c r="B24628">
        <v>1031</v>
      </c>
      <c r="C24628">
        <v>842</v>
      </c>
      <c r="D24628">
        <v>213</v>
      </c>
      <c r="E24628">
        <v>10</v>
      </c>
      <c r="F24628">
        <v>12</v>
      </c>
      <c r="G24628" t="s">
        <v>22</v>
      </c>
      <c r="H24628" t="s">
        <v>22</v>
      </c>
      <c r="I24628">
        <v>7</v>
      </c>
      <c r="J24628">
        <v>6</v>
      </c>
      <c r="K24628">
        <v>71</v>
      </c>
      <c r="L24628" t="s">
        <v>99152</v>
      </c>
      <c r="M24628" t="s">
        <v>99153</v>
      </c>
      <c r="N24628" t="s">
        <v>81087</v>
      </c>
      <c r="O24628" t="s">
        <v>3875</v>
      </c>
      <c r="P24628" t="s">
        <v>74231</v>
      </c>
      <c r="Q24628" t="s">
        <v>99154</v>
      </c>
      <c r="R24628">
        <v>1</v>
      </c>
    </row>
    <row r="24629" spans="1:18" x14ac:dyDescent="0.25">
      <c r="A24629">
        <v>24633</v>
      </c>
      <c r="B24629">
        <v>1031</v>
      </c>
      <c r="C24629">
        <v>839</v>
      </c>
      <c r="D24629">
        <v>4</v>
      </c>
      <c r="E24629">
        <v>31</v>
      </c>
      <c r="F24629">
        <v>14</v>
      </c>
      <c r="G24629" t="s">
        <v>130</v>
      </c>
      <c r="H24629" t="s">
        <v>130</v>
      </c>
      <c r="I24629">
        <v>8</v>
      </c>
      <c r="J24629">
        <v>4</v>
      </c>
      <c r="K24629">
        <v>71</v>
      </c>
      <c r="L24629" t="s">
        <v>81541</v>
      </c>
      <c r="M24629" t="s">
        <v>99155</v>
      </c>
      <c r="N24629" t="s">
        <v>81087</v>
      </c>
      <c r="O24629" t="s">
        <v>12</v>
      </c>
      <c r="P24629" t="s">
        <v>70983</v>
      </c>
      <c r="Q24629" t="s">
        <v>99156</v>
      </c>
      <c r="R24629">
        <v>1</v>
      </c>
    </row>
    <row r="24630" spans="1:18" x14ac:dyDescent="0.25">
      <c r="A24630">
        <v>24634</v>
      </c>
      <c r="B24630">
        <v>1031</v>
      </c>
      <c r="C24630">
        <v>841</v>
      </c>
      <c r="D24630">
        <v>51</v>
      </c>
      <c r="E24630">
        <v>99</v>
      </c>
      <c r="F24630">
        <v>18</v>
      </c>
      <c r="G24630" t="s">
        <v>3936</v>
      </c>
      <c r="H24630" t="s">
        <v>3936</v>
      </c>
      <c r="I24630">
        <v>9</v>
      </c>
      <c r="J24630">
        <v>2</v>
      </c>
      <c r="K24630">
        <v>71</v>
      </c>
      <c r="L24630" t="s">
        <v>99157</v>
      </c>
      <c r="M24630" t="s">
        <v>99158</v>
      </c>
      <c r="N24630" t="s">
        <v>81095</v>
      </c>
      <c r="O24630" t="s">
        <v>3936</v>
      </c>
      <c r="P24630" t="s">
        <v>70934</v>
      </c>
      <c r="Q24630" t="s">
        <v>99159</v>
      </c>
      <c r="R24630">
        <v>1</v>
      </c>
    </row>
    <row r="24631" spans="1:18" x14ac:dyDescent="0.25">
      <c r="A24631">
        <v>24635</v>
      </c>
      <c r="B24631">
        <v>1031</v>
      </c>
      <c r="C24631">
        <v>20</v>
      </c>
      <c r="D24631">
        <v>6</v>
      </c>
      <c r="E24631">
        <v>5</v>
      </c>
      <c r="F24631">
        <v>11</v>
      </c>
      <c r="G24631" t="s">
        <v>12</v>
      </c>
      <c r="H24631" t="s">
        <v>12</v>
      </c>
      <c r="I24631">
        <v>10</v>
      </c>
      <c r="J24631">
        <v>1</v>
      </c>
      <c r="K24631">
        <v>71</v>
      </c>
      <c r="L24631" t="s">
        <v>99160</v>
      </c>
      <c r="M24631" t="s">
        <v>99161</v>
      </c>
      <c r="N24631" t="s">
        <v>80857</v>
      </c>
      <c r="O24631" t="s">
        <v>130</v>
      </c>
      <c r="P24631" t="s">
        <v>72565</v>
      </c>
      <c r="Q24631" t="s">
        <v>99162</v>
      </c>
      <c r="R24631">
        <v>1</v>
      </c>
    </row>
    <row r="24632" spans="1:18" x14ac:dyDescent="0.25">
      <c r="A24632">
        <v>24636</v>
      </c>
      <c r="B24632">
        <v>1031</v>
      </c>
      <c r="C24632">
        <v>849</v>
      </c>
      <c r="D24632">
        <v>3</v>
      </c>
      <c r="E24632">
        <v>6</v>
      </c>
      <c r="F24632">
        <v>20</v>
      </c>
      <c r="G24632" t="s">
        <v>3875</v>
      </c>
      <c r="H24632" t="s">
        <v>3875</v>
      </c>
      <c r="I24632">
        <v>11</v>
      </c>
      <c r="J24632">
        <v>0</v>
      </c>
      <c r="K24632">
        <v>71</v>
      </c>
      <c r="L24632" t="s">
        <v>99163</v>
      </c>
      <c r="M24632" t="s">
        <v>99164</v>
      </c>
      <c r="N24632" t="s">
        <v>4018</v>
      </c>
      <c r="O24632" t="s">
        <v>4003</v>
      </c>
      <c r="P24632" t="s">
        <v>70856</v>
      </c>
      <c r="Q24632" t="s">
        <v>81244</v>
      </c>
      <c r="R24632">
        <v>1</v>
      </c>
    </row>
    <row r="24633" spans="1:18" x14ac:dyDescent="0.25">
      <c r="A24633">
        <v>24637</v>
      </c>
      <c r="B24633">
        <v>1031</v>
      </c>
      <c r="C24633">
        <v>826</v>
      </c>
      <c r="D24633">
        <v>213</v>
      </c>
      <c r="E24633">
        <v>26</v>
      </c>
      <c r="F24633">
        <v>13</v>
      </c>
      <c r="G24633" t="s">
        <v>218</v>
      </c>
      <c r="H24633" t="s">
        <v>218</v>
      </c>
      <c r="I24633">
        <v>12</v>
      </c>
      <c r="J24633">
        <v>0</v>
      </c>
      <c r="K24633">
        <v>69</v>
      </c>
      <c r="L24633" t="s">
        <v>120</v>
      </c>
      <c r="M24633" t="s">
        <v>120</v>
      </c>
      <c r="N24633" t="s">
        <v>80670</v>
      </c>
      <c r="O24633" t="s">
        <v>41</v>
      </c>
      <c r="P24633" t="s">
        <v>69057</v>
      </c>
      <c r="Q24633" t="s">
        <v>99165</v>
      </c>
      <c r="R24633">
        <v>22</v>
      </c>
    </row>
    <row r="24634" spans="1:18" x14ac:dyDescent="0.25">
      <c r="A24634">
        <v>24638</v>
      </c>
      <c r="B24634">
        <v>1031</v>
      </c>
      <c r="C24634">
        <v>848</v>
      </c>
      <c r="D24634">
        <v>9</v>
      </c>
      <c r="E24634">
        <v>23</v>
      </c>
      <c r="F24634">
        <v>4</v>
      </c>
      <c r="G24634" t="s">
        <v>41</v>
      </c>
      <c r="H24634" t="s">
        <v>41</v>
      </c>
      <c r="I24634">
        <v>13</v>
      </c>
      <c r="J24634">
        <v>0</v>
      </c>
      <c r="K24634">
        <v>67</v>
      </c>
      <c r="L24634" t="s">
        <v>120</v>
      </c>
      <c r="M24634" t="s">
        <v>120</v>
      </c>
      <c r="N24634" t="s">
        <v>80670</v>
      </c>
      <c r="O24634" t="s">
        <v>22</v>
      </c>
      <c r="P24634" t="s">
        <v>73417</v>
      </c>
      <c r="Q24634" t="s">
        <v>99166</v>
      </c>
      <c r="R24634">
        <v>40</v>
      </c>
    </row>
    <row r="24635" spans="1:18" x14ac:dyDescent="0.25">
      <c r="A24635">
        <v>24639</v>
      </c>
      <c r="B24635">
        <v>1031</v>
      </c>
      <c r="C24635">
        <v>8</v>
      </c>
      <c r="D24635">
        <v>51</v>
      </c>
      <c r="E24635">
        <v>7</v>
      </c>
      <c r="F24635">
        <v>19</v>
      </c>
      <c r="G24635" t="s">
        <v>120</v>
      </c>
      <c r="H24635" t="s">
        <v>80674</v>
      </c>
      <c r="I24635">
        <v>14</v>
      </c>
      <c r="J24635">
        <v>0</v>
      </c>
      <c r="K24635">
        <v>53</v>
      </c>
      <c r="L24635" t="s">
        <v>120</v>
      </c>
      <c r="M24635" t="s">
        <v>120</v>
      </c>
      <c r="N24635" t="s">
        <v>80741</v>
      </c>
      <c r="O24635" t="s">
        <v>218</v>
      </c>
      <c r="P24635" t="s">
        <v>74145</v>
      </c>
      <c r="Q24635" t="s">
        <v>99167</v>
      </c>
      <c r="R24635">
        <v>36</v>
      </c>
    </row>
    <row r="24636" spans="1:18" x14ac:dyDescent="0.25">
      <c r="A24636">
        <v>24640</v>
      </c>
      <c r="B24636">
        <v>1031</v>
      </c>
      <c r="C24636">
        <v>847</v>
      </c>
      <c r="D24636">
        <v>3</v>
      </c>
      <c r="E24636">
        <v>63</v>
      </c>
      <c r="F24636">
        <v>17</v>
      </c>
      <c r="G24636" t="s">
        <v>120</v>
      </c>
      <c r="H24636" t="s">
        <v>80674</v>
      </c>
      <c r="I24636">
        <v>15</v>
      </c>
      <c r="J24636">
        <v>0</v>
      </c>
      <c r="K24636">
        <v>49</v>
      </c>
      <c r="L24636" t="s">
        <v>120</v>
      </c>
      <c r="M24636" t="s">
        <v>120</v>
      </c>
      <c r="N24636" t="s">
        <v>80745</v>
      </c>
      <c r="O24636" t="s">
        <v>1037</v>
      </c>
      <c r="P24636" t="s">
        <v>72480</v>
      </c>
      <c r="Q24636" t="s">
        <v>99168</v>
      </c>
      <c r="R24636">
        <v>32</v>
      </c>
    </row>
    <row r="24637" spans="1:18" x14ac:dyDescent="0.25">
      <c r="A24637">
        <v>24641</v>
      </c>
      <c r="B24637">
        <v>1031</v>
      </c>
      <c r="C24637">
        <v>154</v>
      </c>
      <c r="D24637">
        <v>210</v>
      </c>
      <c r="E24637">
        <v>8</v>
      </c>
      <c r="F24637">
        <v>15</v>
      </c>
      <c r="G24637" t="s">
        <v>120</v>
      </c>
      <c r="H24637" t="s">
        <v>80674</v>
      </c>
      <c r="I24637">
        <v>16</v>
      </c>
      <c r="J24637">
        <v>0</v>
      </c>
      <c r="K24637">
        <v>49</v>
      </c>
      <c r="L24637" t="s">
        <v>120</v>
      </c>
      <c r="M24637" t="s">
        <v>120</v>
      </c>
      <c r="N24637" t="s">
        <v>80778</v>
      </c>
      <c r="O24637" t="s">
        <v>3920</v>
      </c>
      <c r="P24637" t="s">
        <v>69309</v>
      </c>
      <c r="Q24637" t="s">
        <v>99169</v>
      </c>
      <c r="R24637">
        <v>23</v>
      </c>
    </row>
    <row r="24638" spans="1:18" x14ac:dyDescent="0.25">
      <c r="A24638">
        <v>24642</v>
      </c>
      <c r="B24638">
        <v>1031</v>
      </c>
      <c r="C24638">
        <v>825</v>
      </c>
      <c r="D24638">
        <v>210</v>
      </c>
      <c r="E24638">
        <v>20</v>
      </c>
      <c r="F24638">
        <v>16</v>
      </c>
      <c r="G24638" t="s">
        <v>120</v>
      </c>
      <c r="H24638" t="s">
        <v>80674</v>
      </c>
      <c r="I24638">
        <v>17</v>
      </c>
      <c r="J24638">
        <v>0</v>
      </c>
      <c r="K24638">
        <v>24</v>
      </c>
      <c r="L24638" t="s">
        <v>120</v>
      </c>
      <c r="M24638" t="s">
        <v>120</v>
      </c>
      <c r="N24638" t="s">
        <v>4023</v>
      </c>
      <c r="O24638" t="s">
        <v>289</v>
      </c>
      <c r="P24638" t="s">
        <v>72541</v>
      </c>
      <c r="Q24638" t="s">
        <v>99170</v>
      </c>
      <c r="R24638">
        <v>23</v>
      </c>
    </row>
    <row r="24639" spans="1:18" x14ac:dyDescent="0.25">
      <c r="A24639">
        <v>24643</v>
      </c>
      <c r="B24639">
        <v>1031</v>
      </c>
      <c r="C24639">
        <v>840</v>
      </c>
      <c r="D24639">
        <v>211</v>
      </c>
      <c r="E24639">
        <v>18</v>
      </c>
      <c r="F24639">
        <v>9</v>
      </c>
      <c r="G24639" t="s">
        <v>120</v>
      </c>
      <c r="H24639" t="s">
        <v>80674</v>
      </c>
      <c r="I24639">
        <v>18</v>
      </c>
      <c r="J24639">
        <v>0</v>
      </c>
      <c r="K24639">
        <v>20</v>
      </c>
      <c r="L24639" t="s">
        <v>120</v>
      </c>
      <c r="M24639" t="s">
        <v>120</v>
      </c>
      <c r="N24639" t="s">
        <v>66</v>
      </c>
      <c r="O24639" t="s">
        <v>17</v>
      </c>
      <c r="P24639" t="s">
        <v>73589</v>
      </c>
      <c r="Q24639" t="s">
        <v>99171</v>
      </c>
      <c r="R24639">
        <v>5</v>
      </c>
    </row>
    <row r="24640" spans="1:18" x14ac:dyDescent="0.25">
      <c r="A24640">
        <v>24644</v>
      </c>
      <c r="B24640">
        <v>1031</v>
      </c>
      <c r="C24640">
        <v>817</v>
      </c>
      <c r="D24640">
        <v>4</v>
      </c>
      <c r="E24640">
        <v>3</v>
      </c>
      <c r="F24640">
        <v>10</v>
      </c>
      <c r="G24640" t="s">
        <v>120</v>
      </c>
      <c r="H24640" t="s">
        <v>80674</v>
      </c>
      <c r="I24640">
        <v>19</v>
      </c>
      <c r="J24640">
        <v>0</v>
      </c>
      <c r="K24640">
        <v>17</v>
      </c>
      <c r="L24640" t="s">
        <v>120</v>
      </c>
      <c r="M24640" t="s">
        <v>120</v>
      </c>
      <c r="N24640" t="s">
        <v>130</v>
      </c>
      <c r="O24640" t="s">
        <v>317</v>
      </c>
      <c r="P24640" t="s">
        <v>74219</v>
      </c>
      <c r="Q24640" t="s">
        <v>99172</v>
      </c>
      <c r="R24640">
        <v>25</v>
      </c>
    </row>
    <row r="24641" spans="1:18" x14ac:dyDescent="0.25">
      <c r="A24641">
        <v>24645</v>
      </c>
      <c r="B24641">
        <v>1031</v>
      </c>
      <c r="C24641">
        <v>830</v>
      </c>
      <c r="D24641">
        <v>9</v>
      </c>
      <c r="E24641">
        <v>33</v>
      </c>
      <c r="F24641">
        <v>2</v>
      </c>
      <c r="G24641" t="s">
        <v>120</v>
      </c>
      <c r="H24641" t="s">
        <v>80674</v>
      </c>
      <c r="I24641">
        <v>20</v>
      </c>
      <c r="J24641">
        <v>0</v>
      </c>
      <c r="K24641">
        <v>11</v>
      </c>
      <c r="L24641" t="s">
        <v>120</v>
      </c>
      <c r="M24641" t="s">
        <v>120</v>
      </c>
      <c r="N24641" t="s">
        <v>90</v>
      </c>
      <c r="O24641" t="s">
        <v>279</v>
      </c>
      <c r="P24641" t="s">
        <v>74113</v>
      </c>
      <c r="Q24641" t="s">
        <v>98628</v>
      </c>
      <c r="R24641">
        <v>40</v>
      </c>
    </row>
    <row r="24642" spans="1:18" x14ac:dyDescent="0.25">
      <c r="A24642">
        <v>24646</v>
      </c>
      <c r="B24642">
        <v>1032</v>
      </c>
      <c r="C24642">
        <v>1</v>
      </c>
      <c r="D24642">
        <v>131</v>
      </c>
      <c r="E24642">
        <v>44</v>
      </c>
      <c r="F24642">
        <v>1</v>
      </c>
      <c r="G24642" t="s">
        <v>80651</v>
      </c>
      <c r="H24642" t="s">
        <v>80651</v>
      </c>
      <c r="I24642">
        <v>1</v>
      </c>
      <c r="J24642">
        <v>25</v>
      </c>
      <c r="K24642">
        <v>71</v>
      </c>
      <c r="L24642" t="s">
        <v>99173</v>
      </c>
      <c r="M24642" t="s">
        <v>99174</v>
      </c>
      <c r="N24642" t="s">
        <v>81108</v>
      </c>
      <c r="O24642" t="s">
        <v>125</v>
      </c>
      <c r="P24642" t="s">
        <v>74327</v>
      </c>
      <c r="Q24642" t="s">
        <v>99175</v>
      </c>
      <c r="R24642">
        <v>1</v>
      </c>
    </row>
    <row r="24643" spans="1:18" x14ac:dyDescent="0.25">
      <c r="A24643">
        <v>24647</v>
      </c>
      <c r="B24643">
        <v>1032</v>
      </c>
      <c r="C24643">
        <v>822</v>
      </c>
      <c r="D24643">
        <v>131</v>
      </c>
      <c r="E24643">
        <v>77</v>
      </c>
      <c r="F24643">
        <v>4</v>
      </c>
      <c r="G24643" t="s">
        <v>351</v>
      </c>
      <c r="H24643" t="s">
        <v>351</v>
      </c>
      <c r="I24643">
        <v>2</v>
      </c>
      <c r="J24643">
        <v>18</v>
      </c>
      <c r="K24643">
        <v>71</v>
      </c>
      <c r="L24643" t="s">
        <v>99176</v>
      </c>
      <c r="M24643" t="s">
        <v>99177</v>
      </c>
      <c r="N24643" t="s">
        <v>80926</v>
      </c>
      <c r="O24643" t="s">
        <v>22</v>
      </c>
      <c r="P24643" t="s">
        <v>74427</v>
      </c>
      <c r="Q24643" t="s">
        <v>99178</v>
      </c>
      <c r="R24643">
        <v>1</v>
      </c>
    </row>
    <row r="24644" spans="1:18" x14ac:dyDescent="0.25">
      <c r="A24644">
        <v>24648</v>
      </c>
      <c r="B24644">
        <v>1032</v>
      </c>
      <c r="C24644">
        <v>830</v>
      </c>
      <c r="D24644">
        <v>9</v>
      </c>
      <c r="E24644">
        <v>33</v>
      </c>
      <c r="F24644">
        <v>2</v>
      </c>
      <c r="G24644" t="s">
        <v>125</v>
      </c>
      <c r="H24644" t="s">
        <v>125</v>
      </c>
      <c r="I24644">
        <v>3</v>
      </c>
      <c r="J24644">
        <v>15</v>
      </c>
      <c r="K24644">
        <v>71</v>
      </c>
      <c r="L24644" t="s">
        <v>99179</v>
      </c>
      <c r="M24644" t="s">
        <v>99180</v>
      </c>
      <c r="N24644" t="s">
        <v>81095</v>
      </c>
      <c r="O24644" t="s">
        <v>351</v>
      </c>
      <c r="P24644" t="s">
        <v>74373</v>
      </c>
      <c r="Q24644" t="s">
        <v>99181</v>
      </c>
      <c r="R24644">
        <v>1</v>
      </c>
    </row>
    <row r="24645" spans="1:18" x14ac:dyDescent="0.25">
      <c r="A24645">
        <v>24649</v>
      </c>
      <c r="B24645">
        <v>1032</v>
      </c>
      <c r="C24645">
        <v>848</v>
      </c>
      <c r="D24645">
        <v>9</v>
      </c>
      <c r="E24645">
        <v>23</v>
      </c>
      <c r="F24645">
        <v>6</v>
      </c>
      <c r="G24645" t="s">
        <v>66</v>
      </c>
      <c r="H24645" t="s">
        <v>66</v>
      </c>
      <c r="I24645">
        <v>4</v>
      </c>
      <c r="J24645">
        <v>12</v>
      </c>
      <c r="K24645">
        <v>71</v>
      </c>
      <c r="L24645" t="s">
        <v>99182</v>
      </c>
      <c r="M24645" t="s">
        <v>99183</v>
      </c>
      <c r="N24645" t="s">
        <v>270</v>
      </c>
      <c r="O24645" t="s">
        <v>198</v>
      </c>
      <c r="P24645" t="s">
        <v>74451</v>
      </c>
      <c r="Q24645" t="s">
        <v>99184</v>
      </c>
      <c r="R24645">
        <v>1</v>
      </c>
    </row>
    <row r="24646" spans="1:18" x14ac:dyDescent="0.25">
      <c r="A24646">
        <v>24650</v>
      </c>
      <c r="B24646">
        <v>1032</v>
      </c>
      <c r="C24646">
        <v>846</v>
      </c>
      <c r="D24646">
        <v>1</v>
      </c>
      <c r="E24646">
        <v>4</v>
      </c>
      <c r="F24646">
        <v>9</v>
      </c>
      <c r="G24646" t="s">
        <v>90</v>
      </c>
      <c r="H24646" t="s">
        <v>90</v>
      </c>
      <c r="I24646">
        <v>5</v>
      </c>
      <c r="J24646">
        <v>10</v>
      </c>
      <c r="K24646">
        <v>71</v>
      </c>
      <c r="L24646" t="s">
        <v>99185</v>
      </c>
      <c r="M24646" t="s">
        <v>99186</v>
      </c>
      <c r="N24646" t="s">
        <v>80794</v>
      </c>
      <c r="O24646" t="s">
        <v>90</v>
      </c>
      <c r="P24646" t="s">
        <v>74507</v>
      </c>
      <c r="Q24646" t="s">
        <v>81942</v>
      </c>
      <c r="R24646">
        <v>1</v>
      </c>
    </row>
    <row r="24647" spans="1:18" x14ac:dyDescent="0.25">
      <c r="A24647">
        <v>24651</v>
      </c>
      <c r="B24647">
        <v>1032</v>
      </c>
      <c r="C24647">
        <v>815</v>
      </c>
      <c r="D24647">
        <v>211</v>
      </c>
      <c r="E24647">
        <v>11</v>
      </c>
      <c r="F24647">
        <v>17</v>
      </c>
      <c r="G24647" t="s">
        <v>198</v>
      </c>
      <c r="H24647" t="s">
        <v>198</v>
      </c>
      <c r="I24647">
        <v>6</v>
      </c>
      <c r="J24647">
        <v>8</v>
      </c>
      <c r="K24647">
        <v>71</v>
      </c>
      <c r="L24647" t="s">
        <v>99187</v>
      </c>
      <c r="M24647" t="s">
        <v>99188</v>
      </c>
      <c r="N24647" t="s">
        <v>81108</v>
      </c>
      <c r="O24647" t="s">
        <v>66</v>
      </c>
      <c r="P24647" t="s">
        <v>74593</v>
      </c>
      <c r="Q24647" t="s">
        <v>99189</v>
      </c>
      <c r="R24647">
        <v>1</v>
      </c>
    </row>
    <row r="24648" spans="1:18" x14ac:dyDescent="0.25">
      <c r="A24648">
        <v>24652</v>
      </c>
      <c r="B24648">
        <v>1032</v>
      </c>
      <c r="C24648">
        <v>840</v>
      </c>
      <c r="D24648">
        <v>211</v>
      </c>
      <c r="E24648">
        <v>18</v>
      </c>
      <c r="F24648">
        <v>12</v>
      </c>
      <c r="G24648" t="s">
        <v>22</v>
      </c>
      <c r="H24648" t="s">
        <v>22</v>
      </c>
      <c r="I24648">
        <v>7</v>
      </c>
      <c r="J24648">
        <v>6</v>
      </c>
      <c r="K24648">
        <v>71</v>
      </c>
      <c r="L24648" t="s">
        <v>99190</v>
      </c>
      <c r="M24648" t="s">
        <v>99191</v>
      </c>
      <c r="N24648" t="s">
        <v>81091</v>
      </c>
      <c r="O24648" t="s">
        <v>12</v>
      </c>
      <c r="P24648" t="s">
        <v>74423</v>
      </c>
      <c r="Q24648" t="s">
        <v>99192</v>
      </c>
      <c r="R24648">
        <v>1</v>
      </c>
    </row>
    <row r="24649" spans="1:18" x14ac:dyDescent="0.25">
      <c r="A24649">
        <v>24653</v>
      </c>
      <c r="B24649">
        <v>1032</v>
      </c>
      <c r="C24649">
        <v>817</v>
      </c>
      <c r="D24649">
        <v>4</v>
      </c>
      <c r="E24649">
        <v>3</v>
      </c>
      <c r="F24649">
        <v>8</v>
      </c>
      <c r="G24649" t="s">
        <v>130</v>
      </c>
      <c r="H24649" t="s">
        <v>130</v>
      </c>
      <c r="I24649">
        <v>8</v>
      </c>
      <c r="J24649">
        <v>4</v>
      </c>
      <c r="K24649">
        <v>71</v>
      </c>
      <c r="L24649" t="s">
        <v>99193</v>
      </c>
      <c r="M24649" t="s">
        <v>99194</v>
      </c>
      <c r="N24649" t="s">
        <v>81091</v>
      </c>
      <c r="O24649" t="s">
        <v>3936</v>
      </c>
      <c r="P24649" t="s">
        <v>74476</v>
      </c>
      <c r="Q24649" t="s">
        <v>99195</v>
      </c>
      <c r="R24649">
        <v>1</v>
      </c>
    </row>
    <row r="24650" spans="1:18" x14ac:dyDescent="0.25">
      <c r="A24650">
        <v>24654</v>
      </c>
      <c r="B24650">
        <v>1032</v>
      </c>
      <c r="C24650">
        <v>832</v>
      </c>
      <c r="D24650">
        <v>1</v>
      </c>
      <c r="E24650">
        <v>55</v>
      </c>
      <c r="F24650">
        <v>3</v>
      </c>
      <c r="G24650" t="s">
        <v>3936</v>
      </c>
      <c r="H24650" t="s">
        <v>3936</v>
      </c>
      <c r="I24650">
        <v>9</v>
      </c>
      <c r="J24650">
        <v>3</v>
      </c>
      <c r="K24650">
        <v>70</v>
      </c>
      <c r="L24650" t="s">
        <v>120</v>
      </c>
      <c r="M24650" t="s">
        <v>120</v>
      </c>
      <c r="N24650" t="s">
        <v>81108</v>
      </c>
      <c r="O24650" t="s">
        <v>80651</v>
      </c>
      <c r="P24650" t="s">
        <v>74395</v>
      </c>
      <c r="Q24650" t="s">
        <v>99196</v>
      </c>
      <c r="R24650">
        <v>11</v>
      </c>
    </row>
    <row r="24651" spans="1:18" x14ac:dyDescent="0.25">
      <c r="A24651">
        <v>24655</v>
      </c>
      <c r="B24651">
        <v>1032</v>
      </c>
      <c r="C24651">
        <v>826</v>
      </c>
      <c r="D24651">
        <v>213</v>
      </c>
      <c r="E24651">
        <v>26</v>
      </c>
      <c r="F24651">
        <v>13</v>
      </c>
      <c r="G24651" t="s">
        <v>12</v>
      </c>
      <c r="H24651" t="s">
        <v>12</v>
      </c>
      <c r="I24651">
        <v>10</v>
      </c>
      <c r="J24651">
        <v>1</v>
      </c>
      <c r="K24651">
        <v>70</v>
      </c>
      <c r="L24651" t="s">
        <v>120</v>
      </c>
      <c r="M24651" t="s">
        <v>120</v>
      </c>
      <c r="N24651" t="s">
        <v>80893</v>
      </c>
      <c r="O24651" t="s">
        <v>41</v>
      </c>
      <c r="P24651" t="s">
        <v>74104</v>
      </c>
      <c r="Q24651" t="s">
        <v>99197</v>
      </c>
      <c r="R24651">
        <v>11</v>
      </c>
    </row>
    <row r="24652" spans="1:18" x14ac:dyDescent="0.25">
      <c r="A24652">
        <v>24656</v>
      </c>
      <c r="B24652">
        <v>1032</v>
      </c>
      <c r="C24652">
        <v>8</v>
      </c>
      <c r="D24652">
        <v>51</v>
      </c>
      <c r="E24652">
        <v>7</v>
      </c>
      <c r="F24652">
        <v>16</v>
      </c>
      <c r="G24652" t="s">
        <v>3875</v>
      </c>
      <c r="H24652" t="s">
        <v>3875</v>
      </c>
      <c r="I24652">
        <v>11</v>
      </c>
      <c r="J24652">
        <v>0</v>
      </c>
      <c r="K24652">
        <v>70</v>
      </c>
      <c r="L24652" t="s">
        <v>120</v>
      </c>
      <c r="M24652" t="s">
        <v>120</v>
      </c>
      <c r="N24652" t="s">
        <v>80755</v>
      </c>
      <c r="O24652" t="s">
        <v>1037</v>
      </c>
      <c r="P24652" t="s">
        <v>74616</v>
      </c>
      <c r="Q24652" t="s">
        <v>99198</v>
      </c>
      <c r="R24652">
        <v>11</v>
      </c>
    </row>
    <row r="24653" spans="1:18" x14ac:dyDescent="0.25">
      <c r="A24653">
        <v>24657</v>
      </c>
      <c r="B24653">
        <v>1032</v>
      </c>
      <c r="C24653">
        <v>825</v>
      </c>
      <c r="D24653">
        <v>210</v>
      </c>
      <c r="E24653">
        <v>20</v>
      </c>
      <c r="F24653">
        <v>15</v>
      </c>
      <c r="G24653" t="s">
        <v>218</v>
      </c>
      <c r="H24653" t="s">
        <v>218</v>
      </c>
      <c r="I24653">
        <v>12</v>
      </c>
      <c r="J24653">
        <v>0</v>
      </c>
      <c r="K24653">
        <v>70</v>
      </c>
      <c r="L24653" t="s">
        <v>120</v>
      </c>
      <c r="M24653" t="s">
        <v>120</v>
      </c>
      <c r="N24653" t="s">
        <v>81585</v>
      </c>
      <c r="O24653" t="s">
        <v>3875</v>
      </c>
      <c r="P24653" t="s">
        <v>74552</v>
      </c>
      <c r="Q24653" t="s">
        <v>99199</v>
      </c>
      <c r="R24653">
        <v>11</v>
      </c>
    </row>
    <row r="24654" spans="1:18" x14ac:dyDescent="0.25">
      <c r="A24654">
        <v>24658</v>
      </c>
      <c r="B24654">
        <v>1032</v>
      </c>
      <c r="C24654">
        <v>154</v>
      </c>
      <c r="D24654">
        <v>210</v>
      </c>
      <c r="E24654">
        <v>8</v>
      </c>
      <c r="F24654">
        <v>0</v>
      </c>
      <c r="G24654" t="s">
        <v>41</v>
      </c>
      <c r="H24654" t="s">
        <v>41</v>
      </c>
      <c r="I24654">
        <v>13</v>
      </c>
      <c r="J24654">
        <v>0</v>
      </c>
      <c r="K24654">
        <v>70</v>
      </c>
      <c r="L24654" t="s">
        <v>120</v>
      </c>
      <c r="M24654" t="s">
        <v>120</v>
      </c>
      <c r="N24654" t="s">
        <v>81585</v>
      </c>
      <c r="O24654" t="s">
        <v>218</v>
      </c>
      <c r="P24654" t="s">
        <v>72437</v>
      </c>
      <c r="Q24654" t="s">
        <v>99200</v>
      </c>
      <c r="R24654">
        <v>11</v>
      </c>
    </row>
    <row r="24655" spans="1:18" x14ac:dyDescent="0.25">
      <c r="A24655">
        <v>24659</v>
      </c>
      <c r="B24655">
        <v>1032</v>
      </c>
      <c r="C24655">
        <v>841</v>
      </c>
      <c r="D24655">
        <v>51</v>
      </c>
      <c r="E24655">
        <v>99</v>
      </c>
      <c r="F24655">
        <v>19</v>
      </c>
      <c r="G24655" t="s">
        <v>1037</v>
      </c>
      <c r="H24655" t="s">
        <v>1037</v>
      </c>
      <c r="I24655">
        <v>14</v>
      </c>
      <c r="J24655">
        <v>0</v>
      </c>
      <c r="K24655">
        <v>70</v>
      </c>
      <c r="L24655" t="s">
        <v>120</v>
      </c>
      <c r="M24655" t="s">
        <v>120</v>
      </c>
      <c r="N24655" t="s">
        <v>80984</v>
      </c>
      <c r="O24655" t="s">
        <v>279</v>
      </c>
      <c r="P24655" t="s">
        <v>72631</v>
      </c>
      <c r="Q24655" t="s">
        <v>99201</v>
      </c>
      <c r="R24655">
        <v>11</v>
      </c>
    </row>
    <row r="24656" spans="1:18" x14ac:dyDescent="0.25">
      <c r="A24656">
        <v>24660</v>
      </c>
      <c r="B24656">
        <v>1032</v>
      </c>
      <c r="C24656">
        <v>842</v>
      </c>
      <c r="D24656">
        <v>213</v>
      </c>
      <c r="E24656">
        <v>10</v>
      </c>
      <c r="F24656">
        <v>7</v>
      </c>
      <c r="G24656" t="s">
        <v>279</v>
      </c>
      <c r="H24656" t="s">
        <v>279</v>
      </c>
      <c r="I24656">
        <v>15</v>
      </c>
      <c r="J24656">
        <v>0</v>
      </c>
      <c r="K24656">
        <v>70</v>
      </c>
      <c r="L24656" t="s">
        <v>120</v>
      </c>
      <c r="M24656" t="s">
        <v>120</v>
      </c>
      <c r="N24656" t="s">
        <v>81585</v>
      </c>
      <c r="O24656" t="s">
        <v>130</v>
      </c>
      <c r="P24656" t="s">
        <v>70630</v>
      </c>
      <c r="Q24656" t="s">
        <v>99202</v>
      </c>
      <c r="R24656">
        <v>11</v>
      </c>
    </row>
    <row r="24657" spans="1:18" x14ac:dyDescent="0.25">
      <c r="A24657">
        <v>24661</v>
      </c>
      <c r="B24657">
        <v>1032</v>
      </c>
      <c r="C24657">
        <v>847</v>
      </c>
      <c r="D24657">
        <v>3</v>
      </c>
      <c r="E24657">
        <v>63</v>
      </c>
      <c r="F24657">
        <v>11</v>
      </c>
      <c r="G24657" t="s">
        <v>4003</v>
      </c>
      <c r="H24657" t="s">
        <v>4003</v>
      </c>
      <c r="I24657">
        <v>16</v>
      </c>
      <c r="J24657">
        <v>0</v>
      </c>
      <c r="K24657">
        <v>69</v>
      </c>
      <c r="L24657" t="s">
        <v>120</v>
      </c>
      <c r="M24657" t="s">
        <v>120</v>
      </c>
      <c r="N24657" t="s">
        <v>203</v>
      </c>
      <c r="O24657" t="s">
        <v>4003</v>
      </c>
      <c r="P24657" t="s">
        <v>73308</v>
      </c>
      <c r="Q24657" t="s">
        <v>99203</v>
      </c>
      <c r="R24657">
        <v>12</v>
      </c>
    </row>
    <row r="24658" spans="1:18" x14ac:dyDescent="0.25">
      <c r="A24658">
        <v>24662</v>
      </c>
      <c r="B24658">
        <v>1032</v>
      </c>
      <c r="C24658">
        <v>849</v>
      </c>
      <c r="D24658">
        <v>3</v>
      </c>
      <c r="E24658">
        <v>6</v>
      </c>
      <c r="F24658">
        <v>18</v>
      </c>
      <c r="G24658" t="s">
        <v>3920</v>
      </c>
      <c r="H24658" t="s">
        <v>3920</v>
      </c>
      <c r="I24658">
        <v>17</v>
      </c>
      <c r="J24658">
        <v>0</v>
      </c>
      <c r="K24658">
        <v>69</v>
      </c>
      <c r="L24658" t="s">
        <v>120</v>
      </c>
      <c r="M24658" t="s">
        <v>120</v>
      </c>
      <c r="N24658" t="s">
        <v>81108</v>
      </c>
      <c r="O24658" t="s">
        <v>3920</v>
      </c>
      <c r="P24658" t="s">
        <v>72361</v>
      </c>
      <c r="Q24658" t="s">
        <v>99204</v>
      </c>
      <c r="R24658">
        <v>12</v>
      </c>
    </row>
    <row r="24659" spans="1:18" x14ac:dyDescent="0.25">
      <c r="A24659">
        <v>24663</v>
      </c>
      <c r="B24659">
        <v>1032</v>
      </c>
      <c r="C24659">
        <v>839</v>
      </c>
      <c r="D24659">
        <v>4</v>
      </c>
      <c r="E24659">
        <v>31</v>
      </c>
      <c r="F24659">
        <v>5</v>
      </c>
      <c r="G24659" t="s">
        <v>120</v>
      </c>
      <c r="H24659" t="s">
        <v>80674</v>
      </c>
      <c r="I24659">
        <v>18</v>
      </c>
      <c r="J24659">
        <v>0</v>
      </c>
      <c r="K24659">
        <v>25</v>
      </c>
      <c r="L24659" t="s">
        <v>120</v>
      </c>
      <c r="M24659" t="s">
        <v>120</v>
      </c>
      <c r="N24659" t="s">
        <v>1111</v>
      </c>
      <c r="O24659" t="s">
        <v>17</v>
      </c>
      <c r="P24659" t="s">
        <v>69054</v>
      </c>
      <c r="Q24659" t="s">
        <v>99205</v>
      </c>
      <c r="R24659">
        <v>25</v>
      </c>
    </row>
    <row r="24660" spans="1:18" x14ac:dyDescent="0.25">
      <c r="A24660">
        <v>24664</v>
      </c>
      <c r="B24660">
        <v>1032</v>
      </c>
      <c r="C24660">
        <v>844</v>
      </c>
      <c r="D24660">
        <v>6</v>
      </c>
      <c r="E24660">
        <v>16</v>
      </c>
      <c r="F24660">
        <v>14</v>
      </c>
      <c r="G24660" t="s">
        <v>120</v>
      </c>
      <c r="H24660" t="s">
        <v>80674</v>
      </c>
      <c r="I24660">
        <v>19</v>
      </c>
      <c r="J24660">
        <v>0</v>
      </c>
      <c r="K24660">
        <v>4</v>
      </c>
      <c r="L24660" t="s">
        <v>120</v>
      </c>
      <c r="M24660" t="s">
        <v>120</v>
      </c>
      <c r="N24660" t="s">
        <v>125</v>
      </c>
      <c r="O24660" t="s">
        <v>317</v>
      </c>
      <c r="P24660" t="s">
        <v>15086</v>
      </c>
      <c r="Q24660" t="s">
        <v>99206</v>
      </c>
      <c r="R24660">
        <v>130</v>
      </c>
    </row>
    <row r="24661" spans="1:18" x14ac:dyDescent="0.25">
      <c r="A24661">
        <v>24665</v>
      </c>
      <c r="B24661">
        <v>1032</v>
      </c>
      <c r="C24661">
        <v>20</v>
      </c>
      <c r="D24661">
        <v>6</v>
      </c>
      <c r="E24661">
        <v>5</v>
      </c>
      <c r="F24661">
        <v>10</v>
      </c>
      <c r="G24661" t="s">
        <v>120</v>
      </c>
      <c r="H24661" t="s">
        <v>80674</v>
      </c>
      <c r="I24661">
        <v>20</v>
      </c>
      <c r="J24661">
        <v>0</v>
      </c>
      <c r="K24661">
        <v>1</v>
      </c>
      <c r="L24661" t="s">
        <v>120</v>
      </c>
      <c r="M24661" t="s">
        <v>120</v>
      </c>
      <c r="N24661" t="s">
        <v>120</v>
      </c>
      <c r="O24661" t="s">
        <v>178</v>
      </c>
      <c r="P24661" t="s">
        <v>120</v>
      </c>
      <c r="Q24661" t="s">
        <v>120</v>
      </c>
      <c r="R24661">
        <v>130</v>
      </c>
    </row>
    <row r="24662" spans="1:18" x14ac:dyDescent="0.25">
      <c r="A24662">
        <v>24666</v>
      </c>
      <c r="B24662">
        <v>1033</v>
      </c>
      <c r="C24662">
        <v>1</v>
      </c>
      <c r="D24662">
        <v>131</v>
      </c>
      <c r="E24662">
        <v>44</v>
      </c>
      <c r="F24662">
        <v>1</v>
      </c>
      <c r="G24662" t="s">
        <v>80651</v>
      </c>
      <c r="H24662" t="s">
        <v>80651</v>
      </c>
      <c r="I24662">
        <v>1</v>
      </c>
      <c r="J24662">
        <v>26</v>
      </c>
      <c r="K24662">
        <v>70</v>
      </c>
      <c r="L24662" t="s">
        <v>99207</v>
      </c>
      <c r="M24662" t="s">
        <v>99208</v>
      </c>
      <c r="N24662" t="s">
        <v>81095</v>
      </c>
      <c r="O24662" t="s">
        <v>80651</v>
      </c>
      <c r="P24662" t="s">
        <v>43267</v>
      </c>
      <c r="Q24662" t="s">
        <v>99209</v>
      </c>
      <c r="R24662">
        <v>1</v>
      </c>
    </row>
    <row r="24663" spans="1:18" x14ac:dyDescent="0.25">
      <c r="A24663">
        <v>24667</v>
      </c>
      <c r="B24663">
        <v>1033</v>
      </c>
      <c r="C24663">
        <v>830</v>
      </c>
      <c r="D24663">
        <v>9</v>
      </c>
      <c r="E24663">
        <v>33</v>
      </c>
      <c r="F24663">
        <v>7</v>
      </c>
      <c r="G24663" t="s">
        <v>351</v>
      </c>
      <c r="H24663" t="s">
        <v>351</v>
      </c>
      <c r="I24663">
        <v>2</v>
      </c>
      <c r="J24663">
        <v>18</v>
      </c>
      <c r="K24663">
        <v>70</v>
      </c>
      <c r="L24663" t="s">
        <v>99210</v>
      </c>
      <c r="M24663" t="s">
        <v>99211</v>
      </c>
      <c r="N24663" t="s">
        <v>80893</v>
      </c>
      <c r="O24663" t="s">
        <v>66</v>
      </c>
      <c r="P24663" t="s">
        <v>36079</v>
      </c>
      <c r="Q24663" t="s">
        <v>99212</v>
      </c>
      <c r="R24663">
        <v>1</v>
      </c>
    </row>
    <row r="24664" spans="1:18" x14ac:dyDescent="0.25">
      <c r="A24664">
        <v>24668</v>
      </c>
      <c r="B24664">
        <v>1033</v>
      </c>
      <c r="C24664">
        <v>822</v>
      </c>
      <c r="D24664">
        <v>131</v>
      </c>
      <c r="E24664">
        <v>77</v>
      </c>
      <c r="F24664">
        <v>2</v>
      </c>
      <c r="G24664" t="s">
        <v>125</v>
      </c>
      <c r="H24664" t="s">
        <v>125</v>
      </c>
      <c r="I24664">
        <v>3</v>
      </c>
      <c r="J24664">
        <v>15</v>
      </c>
      <c r="K24664">
        <v>70</v>
      </c>
      <c r="L24664" t="s">
        <v>99070</v>
      </c>
      <c r="M24664" t="s">
        <v>99213</v>
      </c>
      <c r="N24664" t="s">
        <v>80794</v>
      </c>
      <c r="O24664" t="s">
        <v>351</v>
      </c>
      <c r="P24664" t="s">
        <v>21935</v>
      </c>
      <c r="Q24664" t="s">
        <v>99214</v>
      </c>
      <c r="R24664">
        <v>1</v>
      </c>
    </row>
    <row r="24665" spans="1:18" x14ac:dyDescent="0.25">
      <c r="A24665">
        <v>24669</v>
      </c>
      <c r="B24665">
        <v>1033</v>
      </c>
      <c r="C24665">
        <v>840</v>
      </c>
      <c r="D24665">
        <v>211</v>
      </c>
      <c r="E24665">
        <v>18</v>
      </c>
      <c r="F24665">
        <v>3</v>
      </c>
      <c r="G24665" t="s">
        <v>66</v>
      </c>
      <c r="H24665" t="s">
        <v>66</v>
      </c>
      <c r="I24665">
        <v>4</v>
      </c>
      <c r="J24665">
        <v>12</v>
      </c>
      <c r="K24665">
        <v>70</v>
      </c>
      <c r="L24665" t="s">
        <v>99215</v>
      </c>
      <c r="M24665" t="s">
        <v>99216</v>
      </c>
      <c r="N24665" t="s">
        <v>81108</v>
      </c>
      <c r="O24665" t="s">
        <v>125</v>
      </c>
      <c r="P24665" t="s">
        <v>26612</v>
      </c>
      <c r="Q24665" t="s">
        <v>99217</v>
      </c>
      <c r="R24665">
        <v>1</v>
      </c>
    </row>
    <row r="24666" spans="1:18" x14ac:dyDescent="0.25">
      <c r="A24666">
        <v>24670</v>
      </c>
      <c r="B24666">
        <v>1033</v>
      </c>
      <c r="C24666">
        <v>848</v>
      </c>
      <c r="D24666">
        <v>9</v>
      </c>
      <c r="E24666">
        <v>23</v>
      </c>
      <c r="F24666">
        <v>13</v>
      </c>
      <c r="G24666" t="s">
        <v>90</v>
      </c>
      <c r="H24666" t="s">
        <v>90</v>
      </c>
      <c r="I24666">
        <v>5</v>
      </c>
      <c r="J24666">
        <v>10</v>
      </c>
      <c r="K24666">
        <v>70</v>
      </c>
      <c r="L24666" t="s">
        <v>87252</v>
      </c>
      <c r="M24666" t="s">
        <v>99218</v>
      </c>
      <c r="N24666" t="s">
        <v>81108</v>
      </c>
      <c r="O24666" t="s">
        <v>90</v>
      </c>
      <c r="P24666" t="s">
        <v>40636</v>
      </c>
      <c r="Q24666" t="s">
        <v>99219</v>
      </c>
      <c r="R24666">
        <v>1</v>
      </c>
    </row>
    <row r="24667" spans="1:18" x14ac:dyDescent="0.25">
      <c r="A24667">
        <v>24671</v>
      </c>
      <c r="B24667">
        <v>1033</v>
      </c>
      <c r="C24667">
        <v>20</v>
      </c>
      <c r="D24667">
        <v>6</v>
      </c>
      <c r="E24667">
        <v>5</v>
      </c>
      <c r="F24667">
        <v>5</v>
      </c>
      <c r="G24667" t="s">
        <v>198</v>
      </c>
      <c r="H24667" t="s">
        <v>198</v>
      </c>
      <c r="I24667">
        <v>6</v>
      </c>
      <c r="J24667">
        <v>8</v>
      </c>
      <c r="K24667">
        <v>69</v>
      </c>
      <c r="L24667" t="s">
        <v>120</v>
      </c>
      <c r="M24667" t="s">
        <v>120</v>
      </c>
      <c r="N24667" t="s">
        <v>80745</v>
      </c>
      <c r="O24667" t="s">
        <v>1037</v>
      </c>
      <c r="P24667" t="s">
        <v>33860</v>
      </c>
      <c r="Q24667" t="s">
        <v>99220</v>
      </c>
      <c r="R24667">
        <v>11</v>
      </c>
    </row>
    <row r="24668" spans="1:18" x14ac:dyDescent="0.25">
      <c r="A24668">
        <v>24672</v>
      </c>
      <c r="B24668">
        <v>1033</v>
      </c>
      <c r="C24668">
        <v>815</v>
      </c>
      <c r="D24668">
        <v>211</v>
      </c>
      <c r="E24668">
        <v>11</v>
      </c>
      <c r="F24668">
        <v>4</v>
      </c>
      <c r="G24668" t="s">
        <v>22</v>
      </c>
      <c r="H24668" t="s">
        <v>22</v>
      </c>
      <c r="I24668">
        <v>7</v>
      </c>
      <c r="J24668">
        <v>6</v>
      </c>
      <c r="K24668">
        <v>69</v>
      </c>
      <c r="L24668" t="s">
        <v>120</v>
      </c>
      <c r="M24668" t="s">
        <v>120</v>
      </c>
      <c r="N24668" t="s">
        <v>80654</v>
      </c>
      <c r="O24668" t="s">
        <v>12</v>
      </c>
      <c r="P24668" t="s">
        <v>33518</v>
      </c>
      <c r="Q24668" t="s">
        <v>99221</v>
      </c>
      <c r="R24668">
        <v>11</v>
      </c>
    </row>
    <row r="24669" spans="1:18" x14ac:dyDescent="0.25">
      <c r="A24669">
        <v>24673</v>
      </c>
      <c r="B24669">
        <v>1033</v>
      </c>
      <c r="C24669">
        <v>817</v>
      </c>
      <c r="D24669">
        <v>4</v>
      </c>
      <c r="E24669">
        <v>3</v>
      </c>
      <c r="F24669">
        <v>11</v>
      </c>
      <c r="G24669" t="s">
        <v>130</v>
      </c>
      <c r="H24669" t="s">
        <v>130</v>
      </c>
      <c r="I24669">
        <v>8</v>
      </c>
      <c r="J24669">
        <v>4</v>
      </c>
      <c r="K24669">
        <v>69</v>
      </c>
      <c r="L24669" t="s">
        <v>120</v>
      </c>
      <c r="M24669" t="s">
        <v>120</v>
      </c>
      <c r="N24669" t="s">
        <v>80778</v>
      </c>
      <c r="O24669" t="s">
        <v>22</v>
      </c>
      <c r="P24669" t="s">
        <v>26478</v>
      </c>
      <c r="Q24669" t="s">
        <v>99222</v>
      </c>
      <c r="R24669">
        <v>11</v>
      </c>
    </row>
    <row r="24670" spans="1:18" x14ac:dyDescent="0.25">
      <c r="A24670">
        <v>24674</v>
      </c>
      <c r="B24670">
        <v>1033</v>
      </c>
      <c r="C24670">
        <v>832</v>
      </c>
      <c r="D24670">
        <v>1</v>
      </c>
      <c r="E24670">
        <v>55</v>
      </c>
      <c r="F24670">
        <v>9</v>
      </c>
      <c r="G24670" t="s">
        <v>3936</v>
      </c>
      <c r="H24670" t="s">
        <v>3936</v>
      </c>
      <c r="I24670">
        <v>9</v>
      </c>
      <c r="J24670">
        <v>2</v>
      </c>
      <c r="K24670">
        <v>69</v>
      </c>
      <c r="L24670" t="s">
        <v>120</v>
      </c>
      <c r="M24670" t="s">
        <v>120</v>
      </c>
      <c r="N24670" t="s">
        <v>81108</v>
      </c>
      <c r="O24670" t="s">
        <v>279</v>
      </c>
      <c r="P24670" t="s">
        <v>36129</v>
      </c>
      <c r="Q24670" t="s">
        <v>99223</v>
      </c>
      <c r="R24670">
        <v>11</v>
      </c>
    </row>
    <row r="24671" spans="1:18" x14ac:dyDescent="0.25">
      <c r="A24671">
        <v>24675</v>
      </c>
      <c r="B24671">
        <v>1033</v>
      </c>
      <c r="C24671">
        <v>825</v>
      </c>
      <c r="D24671">
        <v>210</v>
      </c>
      <c r="E24671">
        <v>20</v>
      </c>
      <c r="F24671">
        <v>0</v>
      </c>
      <c r="G24671" t="s">
        <v>12</v>
      </c>
      <c r="H24671" t="s">
        <v>12</v>
      </c>
      <c r="I24671">
        <v>10</v>
      </c>
      <c r="J24671">
        <v>1</v>
      </c>
      <c r="K24671">
        <v>69</v>
      </c>
      <c r="L24671" t="s">
        <v>120</v>
      </c>
      <c r="M24671" t="s">
        <v>120</v>
      </c>
      <c r="N24671" t="s">
        <v>270</v>
      </c>
      <c r="O24671" t="s">
        <v>198</v>
      </c>
      <c r="P24671" t="s">
        <v>22014</v>
      </c>
      <c r="Q24671" t="s">
        <v>99224</v>
      </c>
      <c r="R24671">
        <v>11</v>
      </c>
    </row>
    <row r="24672" spans="1:18" x14ac:dyDescent="0.25">
      <c r="A24672">
        <v>24676</v>
      </c>
      <c r="B24672">
        <v>1033</v>
      </c>
      <c r="C24672">
        <v>844</v>
      </c>
      <c r="D24672">
        <v>6</v>
      </c>
      <c r="E24672">
        <v>16</v>
      </c>
      <c r="F24672">
        <v>6</v>
      </c>
      <c r="G24672" t="s">
        <v>3875</v>
      </c>
      <c r="H24672" t="s">
        <v>3875</v>
      </c>
      <c r="I24672">
        <v>11</v>
      </c>
      <c r="J24672">
        <v>0</v>
      </c>
      <c r="K24672">
        <v>69</v>
      </c>
      <c r="L24672" t="s">
        <v>120</v>
      </c>
      <c r="M24672" t="s">
        <v>120</v>
      </c>
      <c r="N24672" t="s">
        <v>81087</v>
      </c>
      <c r="O24672" t="s">
        <v>4003</v>
      </c>
      <c r="P24672" t="s">
        <v>9879</v>
      </c>
      <c r="Q24672" t="s">
        <v>99225</v>
      </c>
      <c r="R24672">
        <v>11</v>
      </c>
    </row>
    <row r="24673" spans="1:18" x14ac:dyDescent="0.25">
      <c r="A24673">
        <v>24677</v>
      </c>
      <c r="B24673">
        <v>1033</v>
      </c>
      <c r="C24673">
        <v>826</v>
      </c>
      <c r="D24673">
        <v>213</v>
      </c>
      <c r="E24673">
        <v>26</v>
      </c>
      <c r="F24673">
        <v>17</v>
      </c>
      <c r="G24673" t="s">
        <v>218</v>
      </c>
      <c r="H24673" t="s">
        <v>218</v>
      </c>
      <c r="I24673">
        <v>12</v>
      </c>
      <c r="J24673">
        <v>0</v>
      </c>
      <c r="K24673">
        <v>69</v>
      </c>
      <c r="L24673" t="s">
        <v>120</v>
      </c>
      <c r="M24673" t="s">
        <v>120</v>
      </c>
      <c r="N24673" t="s">
        <v>4032</v>
      </c>
      <c r="O24673" t="s">
        <v>17</v>
      </c>
      <c r="P24673" t="s">
        <v>42155</v>
      </c>
      <c r="Q24673" t="s">
        <v>99226</v>
      </c>
      <c r="R24673">
        <v>11</v>
      </c>
    </row>
    <row r="24674" spans="1:18" x14ac:dyDescent="0.25">
      <c r="A24674">
        <v>24678</v>
      </c>
      <c r="B24674">
        <v>1033</v>
      </c>
      <c r="C24674">
        <v>846</v>
      </c>
      <c r="D24674">
        <v>1</v>
      </c>
      <c r="E24674">
        <v>4</v>
      </c>
      <c r="F24674">
        <v>8</v>
      </c>
      <c r="G24674" t="s">
        <v>41</v>
      </c>
      <c r="H24674" t="s">
        <v>41</v>
      </c>
      <c r="I24674">
        <v>13</v>
      </c>
      <c r="J24674">
        <v>0</v>
      </c>
      <c r="K24674">
        <v>69</v>
      </c>
      <c r="L24674" t="s">
        <v>120</v>
      </c>
      <c r="M24674" t="s">
        <v>120</v>
      </c>
      <c r="N24674" t="s">
        <v>81073</v>
      </c>
      <c r="O24674" t="s">
        <v>130</v>
      </c>
      <c r="P24674" t="s">
        <v>22056</v>
      </c>
      <c r="Q24674" t="s">
        <v>95718</v>
      </c>
      <c r="R24674">
        <v>11</v>
      </c>
    </row>
    <row r="24675" spans="1:18" x14ac:dyDescent="0.25">
      <c r="A24675">
        <v>24679</v>
      </c>
      <c r="B24675">
        <v>1033</v>
      </c>
      <c r="C24675">
        <v>839</v>
      </c>
      <c r="D24675">
        <v>4</v>
      </c>
      <c r="E24675">
        <v>31</v>
      </c>
      <c r="F24675">
        <v>14</v>
      </c>
      <c r="G24675" t="s">
        <v>1037</v>
      </c>
      <c r="H24675" t="s">
        <v>1037</v>
      </c>
      <c r="I24675">
        <v>14</v>
      </c>
      <c r="J24675">
        <v>0</v>
      </c>
      <c r="K24675">
        <v>69</v>
      </c>
      <c r="L24675" t="s">
        <v>120</v>
      </c>
      <c r="M24675" t="s">
        <v>120</v>
      </c>
      <c r="N24675" t="s">
        <v>80707</v>
      </c>
      <c r="O24675" t="s">
        <v>41</v>
      </c>
      <c r="P24675" t="s">
        <v>25936</v>
      </c>
      <c r="Q24675" t="s">
        <v>99227</v>
      </c>
      <c r="R24675">
        <v>11</v>
      </c>
    </row>
    <row r="24676" spans="1:18" x14ac:dyDescent="0.25">
      <c r="A24676">
        <v>24680</v>
      </c>
      <c r="B24676">
        <v>1033</v>
      </c>
      <c r="C24676">
        <v>8</v>
      </c>
      <c r="D24676">
        <v>51</v>
      </c>
      <c r="E24676">
        <v>7</v>
      </c>
      <c r="F24676">
        <v>20</v>
      </c>
      <c r="G24676" t="s">
        <v>279</v>
      </c>
      <c r="H24676" t="s">
        <v>279</v>
      </c>
      <c r="I24676">
        <v>15</v>
      </c>
      <c r="J24676">
        <v>0</v>
      </c>
      <c r="K24676">
        <v>69</v>
      </c>
      <c r="L24676" t="s">
        <v>120</v>
      </c>
      <c r="M24676" t="s">
        <v>120</v>
      </c>
      <c r="N24676" t="s">
        <v>270</v>
      </c>
      <c r="O24676" t="s">
        <v>3920</v>
      </c>
      <c r="P24676" t="s">
        <v>40633</v>
      </c>
      <c r="Q24676" t="s">
        <v>99228</v>
      </c>
      <c r="R24676">
        <v>11</v>
      </c>
    </row>
    <row r="24677" spans="1:18" x14ac:dyDescent="0.25">
      <c r="A24677">
        <v>24681</v>
      </c>
      <c r="B24677">
        <v>1033</v>
      </c>
      <c r="C24677">
        <v>154</v>
      </c>
      <c r="D24677">
        <v>210</v>
      </c>
      <c r="E24677">
        <v>8</v>
      </c>
      <c r="F24677">
        <v>0</v>
      </c>
      <c r="G24677" t="s">
        <v>4003</v>
      </c>
      <c r="H24677" t="s">
        <v>4003</v>
      </c>
      <c r="I24677">
        <v>16</v>
      </c>
      <c r="J24677">
        <v>0</v>
      </c>
      <c r="K24677">
        <v>69</v>
      </c>
      <c r="L24677" t="s">
        <v>120</v>
      </c>
      <c r="M24677" t="s">
        <v>120</v>
      </c>
      <c r="N24677" t="s">
        <v>81077</v>
      </c>
      <c r="O24677" t="s">
        <v>218</v>
      </c>
      <c r="P24677" t="s">
        <v>33609</v>
      </c>
      <c r="Q24677" t="s">
        <v>99229</v>
      </c>
      <c r="R24677">
        <v>11</v>
      </c>
    </row>
    <row r="24678" spans="1:18" x14ac:dyDescent="0.25">
      <c r="A24678">
        <v>24682</v>
      </c>
      <c r="B24678">
        <v>1033</v>
      </c>
      <c r="C24678">
        <v>841</v>
      </c>
      <c r="D24678">
        <v>51</v>
      </c>
      <c r="E24678">
        <v>99</v>
      </c>
      <c r="F24678">
        <v>19</v>
      </c>
      <c r="G24678" t="s">
        <v>3920</v>
      </c>
      <c r="H24678" t="s">
        <v>3920</v>
      </c>
      <c r="I24678">
        <v>17</v>
      </c>
      <c r="J24678">
        <v>0</v>
      </c>
      <c r="K24678">
        <v>69</v>
      </c>
      <c r="L24678" t="s">
        <v>120</v>
      </c>
      <c r="M24678" t="s">
        <v>120</v>
      </c>
      <c r="N24678" t="s">
        <v>1021</v>
      </c>
      <c r="O24678" t="s">
        <v>3875</v>
      </c>
      <c r="P24678" t="s">
        <v>25623</v>
      </c>
      <c r="Q24678" t="s">
        <v>99230</v>
      </c>
      <c r="R24678">
        <v>11</v>
      </c>
    </row>
    <row r="24679" spans="1:18" x14ac:dyDescent="0.25">
      <c r="A24679">
        <v>24683</v>
      </c>
      <c r="B24679">
        <v>1033</v>
      </c>
      <c r="C24679">
        <v>847</v>
      </c>
      <c r="D24679">
        <v>3</v>
      </c>
      <c r="E24679">
        <v>63</v>
      </c>
      <c r="F24679">
        <v>12</v>
      </c>
      <c r="G24679" t="s">
        <v>17</v>
      </c>
      <c r="H24679" t="s">
        <v>17</v>
      </c>
      <c r="I24679">
        <v>18</v>
      </c>
      <c r="J24679">
        <v>0</v>
      </c>
      <c r="K24679">
        <v>69</v>
      </c>
      <c r="L24679" t="s">
        <v>120</v>
      </c>
      <c r="M24679" t="s">
        <v>120</v>
      </c>
      <c r="N24679" t="s">
        <v>270</v>
      </c>
      <c r="O24679" t="s">
        <v>3936</v>
      </c>
      <c r="P24679" t="s">
        <v>51371</v>
      </c>
      <c r="Q24679" t="s">
        <v>99231</v>
      </c>
      <c r="R24679">
        <v>11</v>
      </c>
    </row>
    <row r="24680" spans="1:18" x14ac:dyDescent="0.25">
      <c r="A24680">
        <v>24684</v>
      </c>
      <c r="B24680">
        <v>1033</v>
      </c>
      <c r="C24680">
        <v>849</v>
      </c>
      <c r="D24680">
        <v>3</v>
      </c>
      <c r="E24680">
        <v>6</v>
      </c>
      <c r="F24680">
        <v>15</v>
      </c>
      <c r="G24680" t="s">
        <v>317</v>
      </c>
      <c r="H24680" t="s">
        <v>317</v>
      </c>
      <c r="I24680">
        <v>19</v>
      </c>
      <c r="J24680">
        <v>0</v>
      </c>
      <c r="K24680">
        <v>65</v>
      </c>
      <c r="L24680" t="s">
        <v>120</v>
      </c>
      <c r="M24680" t="s">
        <v>120</v>
      </c>
      <c r="N24680" t="s">
        <v>81087</v>
      </c>
      <c r="O24680" t="s">
        <v>317</v>
      </c>
      <c r="P24680" t="s">
        <v>46654</v>
      </c>
      <c r="Q24680" t="s">
        <v>99232</v>
      </c>
      <c r="R24680">
        <v>15</v>
      </c>
    </row>
    <row r="24681" spans="1:18" x14ac:dyDescent="0.25">
      <c r="A24681">
        <v>24685</v>
      </c>
      <c r="B24681">
        <v>1033</v>
      </c>
      <c r="C24681">
        <v>842</v>
      </c>
      <c r="D24681">
        <v>213</v>
      </c>
      <c r="E24681">
        <v>10</v>
      </c>
      <c r="F24681">
        <v>10</v>
      </c>
      <c r="G24681" t="s">
        <v>120</v>
      </c>
      <c r="H24681" t="s">
        <v>80674</v>
      </c>
      <c r="I24681">
        <v>20</v>
      </c>
      <c r="J24681">
        <v>0</v>
      </c>
      <c r="K24681">
        <v>15</v>
      </c>
      <c r="L24681" t="s">
        <v>120</v>
      </c>
      <c r="M24681" t="s">
        <v>120</v>
      </c>
      <c r="N24681" t="s">
        <v>12</v>
      </c>
      <c r="O24681" t="s">
        <v>289</v>
      </c>
      <c r="P24681" t="s">
        <v>51186</v>
      </c>
      <c r="Q24681" t="s">
        <v>99233</v>
      </c>
      <c r="R24681">
        <v>5</v>
      </c>
    </row>
    <row r="24682" spans="1:18" x14ac:dyDescent="0.25">
      <c r="A24682">
        <v>24686</v>
      </c>
      <c r="B24682">
        <v>1034</v>
      </c>
      <c r="C24682">
        <v>1</v>
      </c>
      <c r="D24682">
        <v>131</v>
      </c>
      <c r="E24682">
        <v>44</v>
      </c>
      <c r="F24682">
        <v>1</v>
      </c>
      <c r="G24682" t="s">
        <v>80651</v>
      </c>
      <c r="H24682" t="s">
        <v>80651</v>
      </c>
      <c r="I24682">
        <v>1</v>
      </c>
      <c r="J24682">
        <v>25</v>
      </c>
      <c r="K24682">
        <v>52</v>
      </c>
      <c r="L24682" t="s">
        <v>99234</v>
      </c>
      <c r="M24682" t="s">
        <v>99235</v>
      </c>
      <c r="N24682" t="s">
        <v>115</v>
      </c>
      <c r="O24682" t="s">
        <v>125</v>
      </c>
      <c r="P24682" t="s">
        <v>29299</v>
      </c>
      <c r="Q24682" t="s">
        <v>99236</v>
      </c>
      <c r="R24682">
        <v>1</v>
      </c>
    </row>
    <row r="24683" spans="1:18" x14ac:dyDescent="0.25">
      <c r="A24683">
        <v>24687</v>
      </c>
      <c r="B24683">
        <v>1034</v>
      </c>
      <c r="C24683">
        <v>830</v>
      </c>
      <c r="D24683">
        <v>9</v>
      </c>
      <c r="E24683">
        <v>33</v>
      </c>
      <c r="F24683">
        <v>3</v>
      </c>
      <c r="G24683" t="s">
        <v>351</v>
      </c>
      <c r="H24683" t="s">
        <v>351</v>
      </c>
      <c r="I24683">
        <v>2</v>
      </c>
      <c r="J24683">
        <v>19</v>
      </c>
      <c r="K24683">
        <v>52</v>
      </c>
      <c r="L24683" t="s">
        <v>99237</v>
      </c>
      <c r="M24683" t="s">
        <v>99238</v>
      </c>
      <c r="N24683" t="s">
        <v>80718</v>
      </c>
      <c r="O24683" t="s">
        <v>80651</v>
      </c>
      <c r="P24683" t="s">
        <v>33790</v>
      </c>
      <c r="Q24683" t="s">
        <v>99239</v>
      </c>
      <c r="R24683">
        <v>1</v>
      </c>
    </row>
    <row r="24684" spans="1:18" x14ac:dyDescent="0.25">
      <c r="A24684">
        <v>24688</v>
      </c>
      <c r="B24684">
        <v>1034</v>
      </c>
      <c r="C24684">
        <v>844</v>
      </c>
      <c r="D24684">
        <v>6</v>
      </c>
      <c r="E24684">
        <v>16</v>
      </c>
      <c r="F24684">
        <v>4</v>
      </c>
      <c r="G24684" t="s">
        <v>125</v>
      </c>
      <c r="H24684" t="s">
        <v>125</v>
      </c>
      <c r="I24684">
        <v>3</v>
      </c>
      <c r="J24684">
        <v>15</v>
      </c>
      <c r="K24684">
        <v>52</v>
      </c>
      <c r="L24684" t="s">
        <v>99240</v>
      </c>
      <c r="M24684" t="s">
        <v>99241</v>
      </c>
      <c r="N24684" t="s">
        <v>80745</v>
      </c>
      <c r="O24684" t="s">
        <v>3936</v>
      </c>
      <c r="P24684" t="s">
        <v>17020</v>
      </c>
      <c r="Q24684" t="s">
        <v>99242</v>
      </c>
      <c r="R24684">
        <v>1</v>
      </c>
    </row>
    <row r="24685" spans="1:18" x14ac:dyDescent="0.25">
      <c r="A24685">
        <v>24689</v>
      </c>
      <c r="B24685">
        <v>1034</v>
      </c>
      <c r="C24685">
        <v>817</v>
      </c>
      <c r="D24685">
        <v>4</v>
      </c>
      <c r="E24685">
        <v>3</v>
      </c>
      <c r="F24685">
        <v>8</v>
      </c>
      <c r="G24685" t="s">
        <v>66</v>
      </c>
      <c r="H24685" t="s">
        <v>66</v>
      </c>
      <c r="I24685">
        <v>4</v>
      </c>
      <c r="J24685">
        <v>12</v>
      </c>
      <c r="K24685">
        <v>52</v>
      </c>
      <c r="L24685" t="s">
        <v>99243</v>
      </c>
      <c r="M24685" t="s">
        <v>99244</v>
      </c>
      <c r="N24685" t="s">
        <v>80745</v>
      </c>
      <c r="O24685" t="s">
        <v>90</v>
      </c>
      <c r="P24685" t="s">
        <v>25340</v>
      </c>
      <c r="Q24685" t="s">
        <v>99245</v>
      </c>
      <c r="R24685">
        <v>1</v>
      </c>
    </row>
    <row r="24686" spans="1:18" x14ac:dyDescent="0.25">
      <c r="A24686">
        <v>24690</v>
      </c>
      <c r="B24686">
        <v>1034</v>
      </c>
      <c r="C24686">
        <v>846</v>
      </c>
      <c r="D24686">
        <v>1</v>
      </c>
      <c r="E24686">
        <v>4</v>
      </c>
      <c r="F24686">
        <v>5</v>
      </c>
      <c r="G24686" t="s">
        <v>90</v>
      </c>
      <c r="H24686" t="s">
        <v>90</v>
      </c>
      <c r="I24686">
        <v>5</v>
      </c>
      <c r="J24686">
        <v>10</v>
      </c>
      <c r="K24686">
        <v>52</v>
      </c>
      <c r="L24686" t="s">
        <v>99246</v>
      </c>
      <c r="M24686" t="s">
        <v>99247</v>
      </c>
      <c r="N24686" t="s">
        <v>80658</v>
      </c>
      <c r="O24686" t="s">
        <v>218</v>
      </c>
      <c r="P24686" t="s">
        <v>8580</v>
      </c>
      <c r="Q24686" t="s">
        <v>99248</v>
      </c>
      <c r="R24686">
        <v>1</v>
      </c>
    </row>
    <row r="24687" spans="1:18" x14ac:dyDescent="0.25">
      <c r="A24687">
        <v>24691</v>
      </c>
      <c r="B24687">
        <v>1034</v>
      </c>
      <c r="C24687">
        <v>839</v>
      </c>
      <c r="D24687">
        <v>4</v>
      </c>
      <c r="E24687">
        <v>31</v>
      </c>
      <c r="F24687">
        <v>9</v>
      </c>
      <c r="G24687" t="s">
        <v>198</v>
      </c>
      <c r="H24687" t="s">
        <v>198</v>
      </c>
      <c r="I24687">
        <v>6</v>
      </c>
      <c r="J24687">
        <v>8</v>
      </c>
      <c r="K24687">
        <v>52</v>
      </c>
      <c r="L24687" t="s">
        <v>99249</v>
      </c>
      <c r="M24687" t="s">
        <v>99250</v>
      </c>
      <c r="N24687" t="s">
        <v>80670</v>
      </c>
      <c r="O24687" t="s">
        <v>198</v>
      </c>
      <c r="P24687" t="s">
        <v>30265</v>
      </c>
      <c r="Q24687" t="s">
        <v>99251</v>
      </c>
      <c r="R24687">
        <v>1</v>
      </c>
    </row>
    <row r="24688" spans="1:18" x14ac:dyDescent="0.25">
      <c r="A24688">
        <v>24692</v>
      </c>
      <c r="B24688">
        <v>1034</v>
      </c>
      <c r="C24688">
        <v>842</v>
      </c>
      <c r="D24688">
        <v>213</v>
      </c>
      <c r="E24688">
        <v>10</v>
      </c>
      <c r="F24688">
        <v>11</v>
      </c>
      <c r="G24688" t="s">
        <v>22</v>
      </c>
      <c r="H24688" t="s">
        <v>22</v>
      </c>
      <c r="I24688">
        <v>7</v>
      </c>
      <c r="J24688">
        <v>6</v>
      </c>
      <c r="K24688">
        <v>52</v>
      </c>
      <c r="L24688" t="s">
        <v>99252</v>
      </c>
      <c r="M24688" t="s">
        <v>99253</v>
      </c>
      <c r="N24688" t="s">
        <v>80718</v>
      </c>
      <c r="O24688" t="s">
        <v>22</v>
      </c>
      <c r="P24688" t="s">
        <v>8470</v>
      </c>
      <c r="Q24688" t="s">
        <v>99254</v>
      </c>
      <c r="R24688">
        <v>1</v>
      </c>
    </row>
    <row r="24689" spans="1:18" x14ac:dyDescent="0.25">
      <c r="A24689">
        <v>24693</v>
      </c>
      <c r="B24689">
        <v>1034</v>
      </c>
      <c r="C24689">
        <v>848</v>
      </c>
      <c r="D24689">
        <v>9</v>
      </c>
      <c r="E24689">
        <v>23</v>
      </c>
      <c r="F24689">
        <v>12</v>
      </c>
      <c r="G24689" t="s">
        <v>130</v>
      </c>
      <c r="H24689" t="s">
        <v>130</v>
      </c>
      <c r="I24689">
        <v>8</v>
      </c>
      <c r="J24689">
        <v>4</v>
      </c>
      <c r="K24689">
        <v>52</v>
      </c>
      <c r="L24689" t="s">
        <v>99255</v>
      </c>
      <c r="M24689" t="s">
        <v>99256</v>
      </c>
      <c r="N24689" t="s">
        <v>80718</v>
      </c>
      <c r="O24689" t="s">
        <v>351</v>
      </c>
      <c r="P24689" t="s">
        <v>8376</v>
      </c>
      <c r="Q24689" t="s">
        <v>99257</v>
      </c>
      <c r="R24689">
        <v>1</v>
      </c>
    </row>
    <row r="24690" spans="1:18" x14ac:dyDescent="0.25">
      <c r="A24690">
        <v>24694</v>
      </c>
      <c r="B24690">
        <v>1034</v>
      </c>
      <c r="C24690">
        <v>840</v>
      </c>
      <c r="D24690">
        <v>211</v>
      </c>
      <c r="E24690">
        <v>18</v>
      </c>
      <c r="F24690">
        <v>6</v>
      </c>
      <c r="G24690" t="s">
        <v>3936</v>
      </c>
      <c r="H24690" t="s">
        <v>3936</v>
      </c>
      <c r="I24690">
        <v>9</v>
      </c>
      <c r="J24690">
        <v>2</v>
      </c>
      <c r="K24690">
        <v>52</v>
      </c>
      <c r="L24690" t="s">
        <v>84622</v>
      </c>
      <c r="M24690" t="s">
        <v>99258</v>
      </c>
      <c r="N24690" t="s">
        <v>1021</v>
      </c>
      <c r="O24690" t="s">
        <v>41</v>
      </c>
      <c r="P24690" t="s">
        <v>8306</v>
      </c>
      <c r="Q24690" t="s">
        <v>99259</v>
      </c>
      <c r="R24690">
        <v>1</v>
      </c>
    </row>
    <row r="24691" spans="1:18" x14ac:dyDescent="0.25">
      <c r="A24691">
        <v>24695</v>
      </c>
      <c r="B24691">
        <v>1034</v>
      </c>
      <c r="C24691">
        <v>20</v>
      </c>
      <c r="D24691">
        <v>6</v>
      </c>
      <c r="E24691">
        <v>5</v>
      </c>
      <c r="F24691">
        <v>10</v>
      </c>
      <c r="G24691" t="s">
        <v>12</v>
      </c>
      <c r="H24691" t="s">
        <v>12</v>
      </c>
      <c r="I24691">
        <v>10</v>
      </c>
      <c r="J24691">
        <v>1</v>
      </c>
      <c r="K24691">
        <v>52</v>
      </c>
      <c r="L24691" t="s">
        <v>99260</v>
      </c>
      <c r="M24691" t="s">
        <v>99261</v>
      </c>
      <c r="N24691" t="s">
        <v>1021</v>
      </c>
      <c r="O24691" t="s">
        <v>279</v>
      </c>
      <c r="P24691" t="s">
        <v>8717</v>
      </c>
      <c r="Q24691" t="s">
        <v>99262</v>
      </c>
      <c r="R24691">
        <v>1</v>
      </c>
    </row>
    <row r="24692" spans="1:18" x14ac:dyDescent="0.25">
      <c r="A24692">
        <v>24696</v>
      </c>
      <c r="B24692">
        <v>1034</v>
      </c>
      <c r="C24692">
        <v>822</v>
      </c>
      <c r="D24692">
        <v>131</v>
      </c>
      <c r="E24692">
        <v>77</v>
      </c>
      <c r="F24692">
        <v>2</v>
      </c>
      <c r="G24692" t="s">
        <v>3875</v>
      </c>
      <c r="H24692" t="s">
        <v>3875</v>
      </c>
      <c r="I24692">
        <v>11</v>
      </c>
      <c r="J24692">
        <v>0</v>
      </c>
      <c r="K24692">
        <v>52</v>
      </c>
      <c r="L24692" t="s">
        <v>99263</v>
      </c>
      <c r="M24692" t="s">
        <v>99264</v>
      </c>
      <c r="N24692" t="s">
        <v>80658</v>
      </c>
      <c r="O24692" t="s">
        <v>66</v>
      </c>
      <c r="P24692" t="s">
        <v>38024</v>
      </c>
      <c r="Q24692" t="s">
        <v>99265</v>
      </c>
      <c r="R24692">
        <v>1</v>
      </c>
    </row>
    <row r="24693" spans="1:18" x14ac:dyDescent="0.25">
      <c r="A24693">
        <v>24697</v>
      </c>
      <c r="B24693">
        <v>1034</v>
      </c>
      <c r="C24693">
        <v>847</v>
      </c>
      <c r="D24693">
        <v>3</v>
      </c>
      <c r="E24693">
        <v>63</v>
      </c>
      <c r="F24693">
        <v>20</v>
      </c>
      <c r="G24693" t="s">
        <v>218</v>
      </c>
      <c r="H24693" t="s">
        <v>218</v>
      </c>
      <c r="I24693">
        <v>12</v>
      </c>
      <c r="J24693">
        <v>0</v>
      </c>
      <c r="K24693">
        <v>52</v>
      </c>
      <c r="L24693" t="s">
        <v>99266</v>
      </c>
      <c r="M24693" t="s">
        <v>99267</v>
      </c>
      <c r="N24693" t="s">
        <v>80658</v>
      </c>
      <c r="O24693" t="s">
        <v>4003</v>
      </c>
      <c r="P24693" t="s">
        <v>8980</v>
      </c>
      <c r="Q24693" t="s">
        <v>99268</v>
      </c>
      <c r="R24693">
        <v>1</v>
      </c>
    </row>
    <row r="24694" spans="1:18" x14ac:dyDescent="0.25">
      <c r="A24694">
        <v>24698</v>
      </c>
      <c r="B24694">
        <v>1034</v>
      </c>
      <c r="C24694">
        <v>832</v>
      </c>
      <c r="D24694">
        <v>1</v>
      </c>
      <c r="E24694">
        <v>55</v>
      </c>
      <c r="F24694">
        <v>7</v>
      </c>
      <c r="G24694" t="s">
        <v>41</v>
      </c>
      <c r="H24694" t="s">
        <v>41</v>
      </c>
      <c r="I24694">
        <v>13</v>
      </c>
      <c r="J24694">
        <v>0</v>
      </c>
      <c r="K24694">
        <v>52</v>
      </c>
      <c r="L24694" t="s">
        <v>99269</v>
      </c>
      <c r="M24694" t="s">
        <v>99270</v>
      </c>
      <c r="N24694" t="s">
        <v>4052</v>
      </c>
      <c r="O24694" t="s">
        <v>12</v>
      </c>
      <c r="P24694" t="s">
        <v>11179</v>
      </c>
      <c r="Q24694" t="s">
        <v>99271</v>
      </c>
      <c r="R24694">
        <v>1</v>
      </c>
    </row>
    <row r="24695" spans="1:18" x14ac:dyDescent="0.25">
      <c r="A24695">
        <v>24699</v>
      </c>
      <c r="B24695">
        <v>1034</v>
      </c>
      <c r="C24695">
        <v>841</v>
      </c>
      <c r="D24695">
        <v>51</v>
      </c>
      <c r="E24695">
        <v>99</v>
      </c>
      <c r="F24695">
        <v>15</v>
      </c>
      <c r="G24695" t="s">
        <v>1037</v>
      </c>
      <c r="H24695" t="s">
        <v>1037</v>
      </c>
      <c r="I24695">
        <v>14</v>
      </c>
      <c r="J24695">
        <v>0</v>
      </c>
      <c r="K24695">
        <v>52</v>
      </c>
      <c r="L24695" t="s">
        <v>99272</v>
      </c>
      <c r="M24695" t="s">
        <v>99273</v>
      </c>
      <c r="N24695" t="s">
        <v>80745</v>
      </c>
      <c r="O24695" t="s">
        <v>3920</v>
      </c>
      <c r="P24695" t="s">
        <v>38178</v>
      </c>
      <c r="Q24695" t="s">
        <v>99274</v>
      </c>
      <c r="R24695">
        <v>1</v>
      </c>
    </row>
    <row r="24696" spans="1:18" x14ac:dyDescent="0.25">
      <c r="A24696">
        <v>24700</v>
      </c>
      <c r="B24696">
        <v>1034</v>
      </c>
      <c r="C24696">
        <v>849</v>
      </c>
      <c r="D24696">
        <v>3</v>
      </c>
      <c r="E24696">
        <v>6</v>
      </c>
      <c r="F24696">
        <v>18</v>
      </c>
      <c r="G24696" t="s">
        <v>279</v>
      </c>
      <c r="H24696" t="s">
        <v>279</v>
      </c>
      <c r="I24696">
        <v>15</v>
      </c>
      <c r="J24696">
        <v>0</v>
      </c>
      <c r="K24696">
        <v>52</v>
      </c>
      <c r="L24696" t="s">
        <v>99275</v>
      </c>
      <c r="M24696" t="s">
        <v>99276</v>
      </c>
      <c r="N24696" t="s">
        <v>1021</v>
      </c>
      <c r="O24696" t="s">
        <v>1037</v>
      </c>
      <c r="P24696" t="s">
        <v>4543</v>
      </c>
      <c r="Q24696" t="s">
        <v>99277</v>
      </c>
      <c r="R24696">
        <v>1</v>
      </c>
    </row>
    <row r="24697" spans="1:18" x14ac:dyDescent="0.25">
      <c r="A24697">
        <v>24701</v>
      </c>
      <c r="B24697">
        <v>1034</v>
      </c>
      <c r="C24697">
        <v>154</v>
      </c>
      <c r="D24697">
        <v>210</v>
      </c>
      <c r="E24697">
        <v>8</v>
      </c>
      <c r="F24697">
        <v>17</v>
      </c>
      <c r="G24697" t="s">
        <v>4003</v>
      </c>
      <c r="H24697" t="s">
        <v>4003</v>
      </c>
      <c r="I24697">
        <v>16</v>
      </c>
      <c r="J24697">
        <v>0</v>
      </c>
      <c r="K24697">
        <v>52</v>
      </c>
      <c r="L24697" t="s">
        <v>99278</v>
      </c>
      <c r="M24697" t="s">
        <v>99279</v>
      </c>
      <c r="N24697" t="s">
        <v>80745</v>
      </c>
      <c r="O24697" t="s">
        <v>130</v>
      </c>
      <c r="P24697" t="s">
        <v>20286</v>
      </c>
      <c r="Q24697" t="s">
        <v>99280</v>
      </c>
      <c r="R24697">
        <v>1</v>
      </c>
    </row>
    <row r="24698" spans="1:18" x14ac:dyDescent="0.25">
      <c r="A24698">
        <v>24702</v>
      </c>
      <c r="B24698">
        <v>1034</v>
      </c>
      <c r="C24698">
        <v>8</v>
      </c>
      <c r="D24698">
        <v>51</v>
      </c>
      <c r="E24698">
        <v>7</v>
      </c>
      <c r="F24698">
        <v>16</v>
      </c>
      <c r="G24698" t="s">
        <v>3920</v>
      </c>
      <c r="H24698" t="s">
        <v>3920</v>
      </c>
      <c r="I24698">
        <v>17</v>
      </c>
      <c r="J24698">
        <v>0</v>
      </c>
      <c r="K24698">
        <v>51</v>
      </c>
      <c r="L24698" t="s">
        <v>120</v>
      </c>
      <c r="M24698" t="s">
        <v>120</v>
      </c>
      <c r="N24698" t="s">
        <v>80745</v>
      </c>
      <c r="O24698" t="s">
        <v>3875</v>
      </c>
      <c r="P24698" t="s">
        <v>38012</v>
      </c>
      <c r="Q24698" t="s">
        <v>99281</v>
      </c>
      <c r="R24698">
        <v>11</v>
      </c>
    </row>
    <row r="24699" spans="1:18" x14ac:dyDescent="0.25">
      <c r="A24699">
        <v>24703</v>
      </c>
      <c r="B24699">
        <v>1034</v>
      </c>
      <c r="C24699">
        <v>826</v>
      </c>
      <c r="D24699">
        <v>213</v>
      </c>
      <c r="E24699">
        <v>26</v>
      </c>
      <c r="F24699">
        <v>19</v>
      </c>
      <c r="G24699" t="s">
        <v>120</v>
      </c>
      <c r="H24699" t="s">
        <v>80674</v>
      </c>
      <c r="I24699">
        <v>18</v>
      </c>
      <c r="J24699">
        <v>0</v>
      </c>
      <c r="K24699">
        <v>11</v>
      </c>
      <c r="L24699" t="s">
        <v>120</v>
      </c>
      <c r="M24699" t="s">
        <v>120</v>
      </c>
      <c r="N24699" t="s">
        <v>3875</v>
      </c>
      <c r="O24699" t="s">
        <v>17</v>
      </c>
      <c r="P24699" t="s">
        <v>5078</v>
      </c>
      <c r="Q24699" t="s">
        <v>99282</v>
      </c>
      <c r="R24699">
        <v>3</v>
      </c>
    </row>
    <row r="24700" spans="1:18" x14ac:dyDescent="0.25">
      <c r="A24700">
        <v>24704</v>
      </c>
      <c r="B24700">
        <v>1034</v>
      </c>
      <c r="C24700">
        <v>825</v>
      </c>
      <c r="D24700">
        <v>210</v>
      </c>
      <c r="E24700">
        <v>20</v>
      </c>
      <c r="F24700">
        <v>14</v>
      </c>
      <c r="G24700" t="s">
        <v>120</v>
      </c>
      <c r="H24700" t="s">
        <v>80674</v>
      </c>
      <c r="I24700">
        <v>19</v>
      </c>
      <c r="J24700">
        <v>0</v>
      </c>
      <c r="K24700">
        <v>1</v>
      </c>
      <c r="L24700" t="s">
        <v>120</v>
      </c>
      <c r="M24700" t="s">
        <v>120</v>
      </c>
      <c r="N24700" t="s">
        <v>120</v>
      </c>
      <c r="O24700" t="s">
        <v>178</v>
      </c>
      <c r="P24700" t="s">
        <v>120</v>
      </c>
      <c r="Q24700" t="s">
        <v>120</v>
      </c>
      <c r="R24700">
        <v>4</v>
      </c>
    </row>
    <row r="24701" spans="1:18" x14ac:dyDescent="0.25">
      <c r="A24701">
        <v>24705</v>
      </c>
      <c r="B24701">
        <v>1034</v>
      </c>
      <c r="C24701">
        <v>807</v>
      </c>
      <c r="D24701">
        <v>211</v>
      </c>
      <c r="E24701">
        <v>27</v>
      </c>
      <c r="F24701">
        <v>13</v>
      </c>
      <c r="G24701" t="s">
        <v>120</v>
      </c>
      <c r="H24701" t="s">
        <v>82830</v>
      </c>
      <c r="I24701">
        <v>20</v>
      </c>
      <c r="J24701">
        <v>0</v>
      </c>
      <c r="K24701">
        <v>0</v>
      </c>
      <c r="L24701" t="s">
        <v>120</v>
      </c>
      <c r="M24701" t="s">
        <v>120</v>
      </c>
      <c r="N24701" t="s">
        <v>120</v>
      </c>
      <c r="O24701" t="s">
        <v>178</v>
      </c>
      <c r="P24701" t="s">
        <v>120</v>
      </c>
      <c r="Q24701" t="s">
        <v>120</v>
      </c>
      <c r="R24701">
        <v>131</v>
      </c>
    </row>
    <row r="24702" spans="1:18" x14ac:dyDescent="0.25">
      <c r="A24702">
        <v>24706</v>
      </c>
      <c r="B24702">
        <v>1035</v>
      </c>
      <c r="C24702">
        <v>830</v>
      </c>
      <c r="D24702">
        <v>9</v>
      </c>
      <c r="E24702">
        <v>33</v>
      </c>
      <c r="F24702">
        <v>4</v>
      </c>
      <c r="G24702" t="s">
        <v>80651</v>
      </c>
      <c r="H24702" t="s">
        <v>80651</v>
      </c>
      <c r="I24702">
        <v>1</v>
      </c>
      <c r="J24702">
        <v>25</v>
      </c>
      <c r="K24702">
        <v>52</v>
      </c>
      <c r="L24702" t="s">
        <v>99283</v>
      </c>
      <c r="M24702" t="s">
        <v>99284</v>
      </c>
      <c r="N24702" t="s">
        <v>80778</v>
      </c>
      <c r="O24702" t="s">
        <v>351</v>
      </c>
      <c r="P24702" t="s">
        <v>16874</v>
      </c>
      <c r="Q24702" t="s">
        <v>99285</v>
      </c>
      <c r="R24702">
        <v>1</v>
      </c>
    </row>
    <row r="24703" spans="1:18" x14ac:dyDescent="0.25">
      <c r="A24703">
        <v>24707</v>
      </c>
      <c r="B24703">
        <v>1035</v>
      </c>
      <c r="C24703">
        <v>1</v>
      </c>
      <c r="D24703">
        <v>131</v>
      </c>
      <c r="E24703">
        <v>44</v>
      </c>
      <c r="F24703">
        <v>2</v>
      </c>
      <c r="G24703" t="s">
        <v>351</v>
      </c>
      <c r="H24703" t="s">
        <v>351</v>
      </c>
      <c r="I24703">
        <v>2</v>
      </c>
      <c r="J24703">
        <v>19</v>
      </c>
      <c r="K24703">
        <v>52</v>
      </c>
      <c r="L24703" t="s">
        <v>99286</v>
      </c>
      <c r="M24703" t="s">
        <v>99287</v>
      </c>
      <c r="N24703" t="s">
        <v>80668</v>
      </c>
      <c r="O24703" t="s">
        <v>80651</v>
      </c>
      <c r="P24703" t="s">
        <v>43961</v>
      </c>
      <c r="Q24703" t="s">
        <v>99288</v>
      </c>
      <c r="R24703">
        <v>1</v>
      </c>
    </row>
    <row r="24704" spans="1:18" x14ac:dyDescent="0.25">
      <c r="A24704">
        <v>24708</v>
      </c>
      <c r="B24704">
        <v>1035</v>
      </c>
      <c r="C24704">
        <v>822</v>
      </c>
      <c r="D24704">
        <v>131</v>
      </c>
      <c r="E24704">
        <v>77</v>
      </c>
      <c r="F24704">
        <v>1</v>
      </c>
      <c r="G24704" t="s">
        <v>125</v>
      </c>
      <c r="H24704" t="s">
        <v>125</v>
      </c>
      <c r="I24704">
        <v>3</v>
      </c>
      <c r="J24704">
        <v>15</v>
      </c>
      <c r="K24704">
        <v>52</v>
      </c>
      <c r="L24704" t="s">
        <v>83730</v>
      </c>
      <c r="M24704" t="s">
        <v>99289</v>
      </c>
      <c r="N24704" t="s">
        <v>1021</v>
      </c>
      <c r="O24704" t="s">
        <v>66</v>
      </c>
      <c r="P24704" t="s">
        <v>15442</v>
      </c>
      <c r="Q24704" t="s">
        <v>99290</v>
      </c>
      <c r="R24704">
        <v>1</v>
      </c>
    </row>
    <row r="24705" spans="1:18" x14ac:dyDescent="0.25">
      <c r="A24705">
        <v>24709</v>
      </c>
      <c r="B24705">
        <v>1035</v>
      </c>
      <c r="C24705">
        <v>844</v>
      </c>
      <c r="D24705">
        <v>6</v>
      </c>
      <c r="E24705">
        <v>16</v>
      </c>
      <c r="F24705">
        <v>8</v>
      </c>
      <c r="G24705" t="s">
        <v>66</v>
      </c>
      <c r="H24705" t="s">
        <v>66</v>
      </c>
      <c r="I24705">
        <v>4</v>
      </c>
      <c r="J24705">
        <v>12</v>
      </c>
      <c r="K24705">
        <v>52</v>
      </c>
      <c r="L24705" t="s">
        <v>99291</v>
      </c>
      <c r="M24705" t="s">
        <v>99292</v>
      </c>
      <c r="N24705" t="s">
        <v>80654</v>
      </c>
      <c r="O24705" t="s">
        <v>130</v>
      </c>
      <c r="P24705" t="s">
        <v>33770</v>
      </c>
      <c r="Q24705" t="s">
        <v>99293</v>
      </c>
      <c r="R24705">
        <v>1</v>
      </c>
    </row>
    <row r="24706" spans="1:18" x14ac:dyDescent="0.25">
      <c r="A24706">
        <v>24710</v>
      </c>
      <c r="B24706">
        <v>1035</v>
      </c>
      <c r="C24706">
        <v>848</v>
      </c>
      <c r="D24706">
        <v>9</v>
      </c>
      <c r="E24706">
        <v>23</v>
      </c>
      <c r="F24706">
        <v>9</v>
      </c>
      <c r="G24706" t="s">
        <v>90</v>
      </c>
      <c r="H24706" t="s">
        <v>90</v>
      </c>
      <c r="I24706">
        <v>5</v>
      </c>
      <c r="J24706">
        <v>10</v>
      </c>
      <c r="K24706">
        <v>52</v>
      </c>
      <c r="L24706" t="s">
        <v>99294</v>
      </c>
      <c r="M24706" t="s">
        <v>99295</v>
      </c>
      <c r="N24706" t="s">
        <v>80778</v>
      </c>
      <c r="O24706" t="s">
        <v>125</v>
      </c>
      <c r="P24706" t="s">
        <v>8895</v>
      </c>
      <c r="Q24706" t="s">
        <v>99296</v>
      </c>
      <c r="R24706">
        <v>1</v>
      </c>
    </row>
    <row r="24707" spans="1:18" x14ac:dyDescent="0.25">
      <c r="A24707">
        <v>24711</v>
      </c>
      <c r="B24707">
        <v>1035</v>
      </c>
      <c r="C24707">
        <v>840</v>
      </c>
      <c r="D24707">
        <v>211</v>
      </c>
      <c r="E24707">
        <v>18</v>
      </c>
      <c r="F24707">
        <v>6</v>
      </c>
      <c r="G24707" t="s">
        <v>198</v>
      </c>
      <c r="H24707" t="s">
        <v>198</v>
      </c>
      <c r="I24707">
        <v>6</v>
      </c>
      <c r="J24707">
        <v>8</v>
      </c>
      <c r="K24707">
        <v>52</v>
      </c>
      <c r="L24707" t="s">
        <v>99297</v>
      </c>
      <c r="M24707" t="s">
        <v>99298</v>
      </c>
      <c r="N24707" t="s">
        <v>115</v>
      </c>
      <c r="O24707" t="s">
        <v>279</v>
      </c>
      <c r="P24707" t="s">
        <v>43936</v>
      </c>
      <c r="Q24707" t="s">
        <v>99299</v>
      </c>
      <c r="R24707">
        <v>1</v>
      </c>
    </row>
    <row r="24708" spans="1:18" x14ac:dyDescent="0.25">
      <c r="A24708">
        <v>24712</v>
      </c>
      <c r="B24708">
        <v>1035</v>
      </c>
      <c r="C24708">
        <v>807</v>
      </c>
      <c r="D24708">
        <v>211</v>
      </c>
      <c r="E24708">
        <v>27</v>
      </c>
      <c r="F24708">
        <v>3</v>
      </c>
      <c r="G24708" t="s">
        <v>22</v>
      </c>
      <c r="H24708" t="s">
        <v>22</v>
      </c>
      <c r="I24708">
        <v>7</v>
      </c>
      <c r="J24708">
        <v>6</v>
      </c>
      <c r="K24708">
        <v>52</v>
      </c>
      <c r="L24708" t="s">
        <v>99300</v>
      </c>
      <c r="M24708" t="s">
        <v>99301</v>
      </c>
      <c r="N24708" t="s">
        <v>80718</v>
      </c>
      <c r="O24708" t="s">
        <v>198</v>
      </c>
      <c r="P24708" t="s">
        <v>38155</v>
      </c>
      <c r="Q24708" t="s">
        <v>99302</v>
      </c>
      <c r="R24708">
        <v>1</v>
      </c>
    </row>
    <row r="24709" spans="1:18" x14ac:dyDescent="0.25">
      <c r="A24709">
        <v>24713</v>
      </c>
      <c r="B24709">
        <v>1035</v>
      </c>
      <c r="C24709">
        <v>839</v>
      </c>
      <c r="D24709">
        <v>4</v>
      </c>
      <c r="E24709">
        <v>31</v>
      </c>
      <c r="F24709">
        <v>14</v>
      </c>
      <c r="G24709" t="s">
        <v>130</v>
      </c>
      <c r="H24709" t="s">
        <v>130</v>
      </c>
      <c r="I24709">
        <v>8</v>
      </c>
      <c r="J24709">
        <v>4</v>
      </c>
      <c r="K24709">
        <v>52</v>
      </c>
      <c r="L24709" t="s">
        <v>99303</v>
      </c>
      <c r="M24709" t="s">
        <v>99304</v>
      </c>
      <c r="N24709" t="s">
        <v>80670</v>
      </c>
      <c r="O24709" t="s">
        <v>12</v>
      </c>
      <c r="P24709" t="s">
        <v>7504</v>
      </c>
      <c r="Q24709" t="s">
        <v>93492</v>
      </c>
      <c r="R24709">
        <v>1</v>
      </c>
    </row>
    <row r="24710" spans="1:18" x14ac:dyDescent="0.25">
      <c r="A24710">
        <v>24714</v>
      </c>
      <c r="B24710">
        <v>1035</v>
      </c>
      <c r="C24710">
        <v>846</v>
      </c>
      <c r="D24710">
        <v>1</v>
      </c>
      <c r="E24710">
        <v>4</v>
      </c>
      <c r="F24710">
        <v>10</v>
      </c>
      <c r="G24710" t="s">
        <v>3936</v>
      </c>
      <c r="H24710" t="s">
        <v>3936</v>
      </c>
      <c r="I24710">
        <v>9</v>
      </c>
      <c r="J24710">
        <v>2</v>
      </c>
      <c r="K24710">
        <v>52</v>
      </c>
      <c r="L24710" t="s">
        <v>99305</v>
      </c>
      <c r="M24710" t="s">
        <v>99306</v>
      </c>
      <c r="N24710" t="s">
        <v>80745</v>
      </c>
      <c r="O24710" t="s">
        <v>3875</v>
      </c>
      <c r="P24710" t="s">
        <v>17079</v>
      </c>
      <c r="Q24710" t="s">
        <v>99307</v>
      </c>
      <c r="R24710">
        <v>1</v>
      </c>
    </row>
    <row r="24711" spans="1:18" x14ac:dyDescent="0.25">
      <c r="A24711">
        <v>24715</v>
      </c>
      <c r="B24711">
        <v>1035</v>
      </c>
      <c r="C24711">
        <v>826</v>
      </c>
      <c r="D24711">
        <v>213</v>
      </c>
      <c r="E24711">
        <v>26</v>
      </c>
      <c r="F24711">
        <v>16</v>
      </c>
      <c r="G24711" t="s">
        <v>12</v>
      </c>
      <c r="H24711" t="s">
        <v>12</v>
      </c>
      <c r="I24711">
        <v>10</v>
      </c>
      <c r="J24711">
        <v>1</v>
      </c>
      <c r="K24711">
        <v>52</v>
      </c>
      <c r="L24711" t="s">
        <v>99308</v>
      </c>
      <c r="M24711" t="s">
        <v>99309</v>
      </c>
      <c r="N24711" t="s">
        <v>80718</v>
      </c>
      <c r="O24711" t="s">
        <v>218</v>
      </c>
      <c r="P24711" t="s">
        <v>15804</v>
      </c>
      <c r="Q24711" t="s">
        <v>99310</v>
      </c>
      <c r="R24711">
        <v>1</v>
      </c>
    </row>
    <row r="24712" spans="1:18" x14ac:dyDescent="0.25">
      <c r="A24712">
        <v>24716</v>
      </c>
      <c r="B24712">
        <v>1035</v>
      </c>
      <c r="C24712">
        <v>842</v>
      </c>
      <c r="D24712">
        <v>213</v>
      </c>
      <c r="E24712">
        <v>10</v>
      </c>
      <c r="F24712">
        <v>7</v>
      </c>
      <c r="G24712" t="s">
        <v>3875</v>
      </c>
      <c r="H24712" t="s">
        <v>3875</v>
      </c>
      <c r="I24712">
        <v>11</v>
      </c>
      <c r="J24712">
        <v>0</v>
      </c>
      <c r="K24712">
        <v>52</v>
      </c>
      <c r="L24712" t="s">
        <v>99311</v>
      </c>
      <c r="M24712" t="s">
        <v>99312</v>
      </c>
      <c r="N24712" t="s">
        <v>80718</v>
      </c>
      <c r="O24712" t="s">
        <v>22</v>
      </c>
      <c r="P24712" t="s">
        <v>29150</v>
      </c>
      <c r="Q24712" t="s">
        <v>99313</v>
      </c>
      <c r="R24712">
        <v>1</v>
      </c>
    </row>
    <row r="24713" spans="1:18" x14ac:dyDescent="0.25">
      <c r="A24713">
        <v>24717</v>
      </c>
      <c r="B24713">
        <v>1035</v>
      </c>
      <c r="C24713">
        <v>20</v>
      </c>
      <c r="D24713">
        <v>6</v>
      </c>
      <c r="E24713">
        <v>5</v>
      </c>
      <c r="F24713">
        <v>11</v>
      </c>
      <c r="G24713" t="s">
        <v>218</v>
      </c>
      <c r="H24713" t="s">
        <v>218</v>
      </c>
      <c r="I24713">
        <v>12</v>
      </c>
      <c r="J24713">
        <v>0</v>
      </c>
      <c r="K24713">
        <v>52</v>
      </c>
      <c r="L24713" t="s">
        <v>81238</v>
      </c>
      <c r="M24713" t="s">
        <v>99314</v>
      </c>
      <c r="N24713" t="s">
        <v>80745</v>
      </c>
      <c r="O24713" t="s">
        <v>41</v>
      </c>
      <c r="P24713" t="s">
        <v>4184</v>
      </c>
      <c r="Q24713" t="s">
        <v>98104</v>
      </c>
      <c r="R24713">
        <v>1</v>
      </c>
    </row>
    <row r="24714" spans="1:18" x14ac:dyDescent="0.25">
      <c r="A24714">
        <v>24718</v>
      </c>
      <c r="B24714">
        <v>1035</v>
      </c>
      <c r="C24714">
        <v>832</v>
      </c>
      <c r="D24714">
        <v>1</v>
      </c>
      <c r="E24714">
        <v>55</v>
      </c>
      <c r="F24714">
        <v>12</v>
      </c>
      <c r="G24714" t="s">
        <v>41</v>
      </c>
      <c r="H24714" t="s">
        <v>41</v>
      </c>
      <c r="I24714">
        <v>13</v>
      </c>
      <c r="J24714">
        <v>0</v>
      </c>
      <c r="K24714">
        <v>52</v>
      </c>
      <c r="L24714" t="s">
        <v>99315</v>
      </c>
      <c r="M24714" t="s">
        <v>99316</v>
      </c>
      <c r="N24714" t="s">
        <v>80745</v>
      </c>
      <c r="O24714" t="s">
        <v>3936</v>
      </c>
      <c r="P24714" t="s">
        <v>8431</v>
      </c>
      <c r="Q24714" t="s">
        <v>99317</v>
      </c>
      <c r="R24714">
        <v>1</v>
      </c>
    </row>
    <row r="24715" spans="1:18" x14ac:dyDescent="0.25">
      <c r="A24715">
        <v>24719</v>
      </c>
      <c r="B24715">
        <v>1035</v>
      </c>
      <c r="C24715">
        <v>817</v>
      </c>
      <c r="D24715">
        <v>4</v>
      </c>
      <c r="E24715">
        <v>3</v>
      </c>
      <c r="F24715">
        <v>5</v>
      </c>
      <c r="G24715" t="s">
        <v>1037</v>
      </c>
      <c r="H24715" t="s">
        <v>1037</v>
      </c>
      <c r="I24715">
        <v>14</v>
      </c>
      <c r="J24715">
        <v>0</v>
      </c>
      <c r="K24715">
        <v>51</v>
      </c>
      <c r="L24715" t="s">
        <v>120</v>
      </c>
      <c r="M24715" t="s">
        <v>120</v>
      </c>
      <c r="N24715" t="s">
        <v>80654</v>
      </c>
      <c r="O24715" t="s">
        <v>4003</v>
      </c>
      <c r="P24715" t="s">
        <v>17150</v>
      </c>
      <c r="Q24715" t="s">
        <v>99318</v>
      </c>
      <c r="R24715">
        <v>11</v>
      </c>
    </row>
    <row r="24716" spans="1:18" x14ac:dyDescent="0.25">
      <c r="A24716">
        <v>24720</v>
      </c>
      <c r="B24716">
        <v>1035</v>
      </c>
      <c r="C24716">
        <v>8</v>
      </c>
      <c r="D24716">
        <v>51</v>
      </c>
      <c r="E24716">
        <v>7</v>
      </c>
      <c r="F24716">
        <v>20</v>
      </c>
      <c r="G24716" t="s">
        <v>279</v>
      </c>
      <c r="H24716" t="s">
        <v>279</v>
      </c>
      <c r="I24716">
        <v>15</v>
      </c>
      <c r="J24716">
        <v>0</v>
      </c>
      <c r="K24716">
        <v>51</v>
      </c>
      <c r="L24716" t="s">
        <v>120</v>
      </c>
      <c r="M24716" t="s">
        <v>120</v>
      </c>
      <c r="N24716" t="s">
        <v>3966</v>
      </c>
      <c r="O24716" t="s">
        <v>17</v>
      </c>
      <c r="P24716" t="s">
        <v>20069</v>
      </c>
      <c r="Q24716" t="s">
        <v>99319</v>
      </c>
      <c r="R24716">
        <v>11</v>
      </c>
    </row>
    <row r="24717" spans="1:18" x14ac:dyDescent="0.25">
      <c r="A24717">
        <v>24721</v>
      </c>
      <c r="B24717">
        <v>1035</v>
      </c>
      <c r="C24717">
        <v>154</v>
      </c>
      <c r="D24717">
        <v>210</v>
      </c>
      <c r="E24717">
        <v>8</v>
      </c>
      <c r="F24717">
        <v>13</v>
      </c>
      <c r="G24717" t="s">
        <v>4003</v>
      </c>
      <c r="H24717" t="s">
        <v>4003</v>
      </c>
      <c r="I24717">
        <v>16</v>
      </c>
      <c r="J24717">
        <v>0</v>
      </c>
      <c r="K24717">
        <v>51</v>
      </c>
      <c r="L24717" t="s">
        <v>120</v>
      </c>
      <c r="M24717" t="s">
        <v>120</v>
      </c>
      <c r="N24717" t="s">
        <v>4032</v>
      </c>
      <c r="O24717" t="s">
        <v>1037</v>
      </c>
      <c r="P24717" t="s">
        <v>29592</v>
      </c>
      <c r="Q24717" t="s">
        <v>99320</v>
      </c>
      <c r="R24717">
        <v>11</v>
      </c>
    </row>
    <row r="24718" spans="1:18" x14ac:dyDescent="0.25">
      <c r="A24718">
        <v>24722</v>
      </c>
      <c r="B24718">
        <v>1035</v>
      </c>
      <c r="C24718">
        <v>841</v>
      </c>
      <c r="D24718">
        <v>51</v>
      </c>
      <c r="E24718">
        <v>99</v>
      </c>
      <c r="F24718">
        <v>19</v>
      </c>
      <c r="G24718" t="s">
        <v>3920</v>
      </c>
      <c r="H24718" t="s">
        <v>3920</v>
      </c>
      <c r="I24718">
        <v>17</v>
      </c>
      <c r="J24718">
        <v>0</v>
      </c>
      <c r="K24718">
        <v>51</v>
      </c>
      <c r="L24718" t="s">
        <v>120</v>
      </c>
      <c r="M24718" t="s">
        <v>120</v>
      </c>
      <c r="N24718" t="s">
        <v>110</v>
      </c>
      <c r="O24718" t="s">
        <v>317</v>
      </c>
      <c r="P24718" t="s">
        <v>4165</v>
      </c>
      <c r="Q24718" t="s">
        <v>99321</v>
      </c>
      <c r="R24718">
        <v>11</v>
      </c>
    </row>
    <row r="24719" spans="1:18" x14ac:dyDescent="0.25">
      <c r="A24719">
        <v>24723</v>
      </c>
      <c r="B24719">
        <v>1035</v>
      </c>
      <c r="C24719">
        <v>847</v>
      </c>
      <c r="D24719">
        <v>3</v>
      </c>
      <c r="E24719">
        <v>63</v>
      </c>
      <c r="F24719">
        <v>15</v>
      </c>
      <c r="G24719" t="s">
        <v>17</v>
      </c>
      <c r="H24719" t="s">
        <v>17</v>
      </c>
      <c r="I24719">
        <v>18</v>
      </c>
      <c r="J24719">
        <v>0</v>
      </c>
      <c r="K24719">
        <v>51</v>
      </c>
      <c r="L24719" t="s">
        <v>120</v>
      </c>
      <c r="M24719" t="s">
        <v>120</v>
      </c>
      <c r="N24719" t="s">
        <v>80670</v>
      </c>
      <c r="O24719" t="s">
        <v>3920</v>
      </c>
      <c r="P24719" t="s">
        <v>8474</v>
      </c>
      <c r="Q24719" t="s">
        <v>99322</v>
      </c>
      <c r="R24719">
        <v>11</v>
      </c>
    </row>
    <row r="24720" spans="1:18" x14ac:dyDescent="0.25">
      <c r="A24720">
        <v>24724</v>
      </c>
      <c r="B24720">
        <v>1035</v>
      </c>
      <c r="C24720">
        <v>849</v>
      </c>
      <c r="D24720">
        <v>3</v>
      </c>
      <c r="E24720">
        <v>6</v>
      </c>
      <c r="F24720">
        <v>18</v>
      </c>
      <c r="G24720" t="s">
        <v>317</v>
      </c>
      <c r="H24720" t="s">
        <v>317</v>
      </c>
      <c r="I24720">
        <v>19</v>
      </c>
      <c r="J24720">
        <v>0</v>
      </c>
      <c r="K24720">
        <v>51</v>
      </c>
      <c r="L24720" t="s">
        <v>120</v>
      </c>
      <c r="M24720" t="s">
        <v>120</v>
      </c>
      <c r="N24720" t="s">
        <v>80741</v>
      </c>
      <c r="O24720" t="s">
        <v>90</v>
      </c>
      <c r="P24720" t="s">
        <v>35251</v>
      </c>
      <c r="Q24720" t="s">
        <v>99323</v>
      </c>
      <c r="R24720">
        <v>11</v>
      </c>
    </row>
    <row r="24721" spans="1:18" x14ac:dyDescent="0.25">
      <c r="A24721">
        <v>24725</v>
      </c>
      <c r="B24721">
        <v>1035</v>
      </c>
      <c r="C24721">
        <v>825</v>
      </c>
      <c r="D24721">
        <v>210</v>
      </c>
      <c r="E24721">
        <v>20</v>
      </c>
      <c r="F24721">
        <v>17</v>
      </c>
      <c r="G24721" t="s">
        <v>120</v>
      </c>
      <c r="H24721" t="s">
        <v>80674</v>
      </c>
      <c r="I24721">
        <v>20</v>
      </c>
      <c r="J24721">
        <v>0</v>
      </c>
      <c r="K24721">
        <v>43</v>
      </c>
      <c r="L24721" t="s">
        <v>120</v>
      </c>
      <c r="M24721" t="s">
        <v>120</v>
      </c>
      <c r="N24721" t="s">
        <v>80654</v>
      </c>
      <c r="O24721" t="s">
        <v>289</v>
      </c>
      <c r="P24721" t="s">
        <v>4489</v>
      </c>
      <c r="Q24721" t="s">
        <v>99324</v>
      </c>
      <c r="R24721">
        <v>31</v>
      </c>
    </row>
    <row r="24722" spans="1:18" x14ac:dyDescent="0.25">
      <c r="A24722">
        <v>24726</v>
      </c>
      <c r="B24722">
        <v>1036</v>
      </c>
      <c r="C24722">
        <v>1</v>
      </c>
      <c r="D24722">
        <v>131</v>
      </c>
      <c r="E24722">
        <v>44</v>
      </c>
      <c r="F24722">
        <v>1</v>
      </c>
      <c r="G24722" t="s">
        <v>80651</v>
      </c>
      <c r="H24722" t="s">
        <v>80651</v>
      </c>
      <c r="I24722">
        <v>1</v>
      </c>
      <c r="J24722">
        <v>25</v>
      </c>
      <c r="K24722">
        <v>66</v>
      </c>
      <c r="L24722" t="s">
        <v>99325</v>
      </c>
      <c r="M24722" t="s">
        <v>99326</v>
      </c>
      <c r="N24722" t="s">
        <v>4018</v>
      </c>
      <c r="O24722" t="s">
        <v>351</v>
      </c>
      <c r="P24722" t="s">
        <v>10384</v>
      </c>
      <c r="Q24722" t="s">
        <v>99327</v>
      </c>
      <c r="R24722">
        <v>1</v>
      </c>
    </row>
    <row r="24723" spans="1:18" x14ac:dyDescent="0.25">
      <c r="A24723">
        <v>24727</v>
      </c>
      <c r="B24723">
        <v>1036</v>
      </c>
      <c r="C24723">
        <v>830</v>
      </c>
      <c r="D24723">
        <v>9</v>
      </c>
      <c r="E24723">
        <v>33</v>
      </c>
      <c r="F24723">
        <v>3</v>
      </c>
      <c r="G24723" t="s">
        <v>351</v>
      </c>
      <c r="H24723" t="s">
        <v>351</v>
      </c>
      <c r="I24723">
        <v>2</v>
      </c>
      <c r="J24723">
        <v>18</v>
      </c>
      <c r="K24723">
        <v>66</v>
      </c>
      <c r="L24723" t="s">
        <v>99328</v>
      </c>
      <c r="M24723" t="s">
        <v>99329</v>
      </c>
      <c r="N24723" t="s">
        <v>303</v>
      </c>
      <c r="O24723" t="s">
        <v>66</v>
      </c>
      <c r="P24723" t="s">
        <v>10407</v>
      </c>
      <c r="Q24723" t="s">
        <v>99330</v>
      </c>
      <c r="R24723">
        <v>1</v>
      </c>
    </row>
    <row r="24724" spans="1:18" x14ac:dyDescent="0.25">
      <c r="A24724">
        <v>24728</v>
      </c>
      <c r="B24724">
        <v>1036</v>
      </c>
      <c r="C24724">
        <v>822</v>
      </c>
      <c r="D24724">
        <v>131</v>
      </c>
      <c r="E24724">
        <v>77</v>
      </c>
      <c r="F24724">
        <v>2</v>
      </c>
      <c r="G24724" t="s">
        <v>125</v>
      </c>
      <c r="H24724" t="s">
        <v>125</v>
      </c>
      <c r="I24724">
        <v>3</v>
      </c>
      <c r="J24724">
        <v>16</v>
      </c>
      <c r="K24724">
        <v>66</v>
      </c>
      <c r="L24724" t="s">
        <v>99331</v>
      </c>
      <c r="M24724" t="s">
        <v>99332</v>
      </c>
      <c r="N24724" t="s">
        <v>80794</v>
      </c>
      <c r="O24724" t="s">
        <v>80651</v>
      </c>
      <c r="P24724" t="s">
        <v>26407</v>
      </c>
      <c r="Q24724" t="s">
        <v>99333</v>
      </c>
      <c r="R24724">
        <v>1</v>
      </c>
    </row>
    <row r="24725" spans="1:18" x14ac:dyDescent="0.25">
      <c r="A24725">
        <v>24729</v>
      </c>
      <c r="B24725">
        <v>1036</v>
      </c>
      <c r="C24725">
        <v>840</v>
      </c>
      <c r="D24725">
        <v>211</v>
      </c>
      <c r="E24725">
        <v>18</v>
      </c>
      <c r="F24725">
        <v>5</v>
      </c>
      <c r="G24725" t="s">
        <v>66</v>
      </c>
      <c r="H24725" t="s">
        <v>66</v>
      </c>
      <c r="I24725">
        <v>4</v>
      </c>
      <c r="J24725">
        <v>12</v>
      </c>
      <c r="K24725">
        <v>65</v>
      </c>
      <c r="L24725" t="s">
        <v>120</v>
      </c>
      <c r="M24725" t="s">
        <v>120</v>
      </c>
      <c r="N24725" t="s">
        <v>80714</v>
      </c>
      <c r="O24725" t="s">
        <v>130</v>
      </c>
      <c r="P24725" t="s">
        <v>54243</v>
      </c>
      <c r="Q24725" t="s">
        <v>99334</v>
      </c>
      <c r="R24725">
        <v>11</v>
      </c>
    </row>
    <row r="24726" spans="1:18" x14ac:dyDescent="0.25">
      <c r="A24726">
        <v>24730</v>
      </c>
      <c r="B24726">
        <v>1036</v>
      </c>
      <c r="C24726">
        <v>815</v>
      </c>
      <c r="D24726">
        <v>211</v>
      </c>
      <c r="E24726">
        <v>11</v>
      </c>
      <c r="F24726">
        <v>4</v>
      </c>
      <c r="G24726" t="s">
        <v>90</v>
      </c>
      <c r="H24726" t="s">
        <v>90</v>
      </c>
      <c r="I24726">
        <v>5</v>
      </c>
      <c r="J24726">
        <v>10</v>
      </c>
      <c r="K24726">
        <v>65</v>
      </c>
      <c r="L24726" t="s">
        <v>120</v>
      </c>
      <c r="M24726" t="s">
        <v>120</v>
      </c>
      <c r="N24726" t="s">
        <v>148</v>
      </c>
      <c r="O24726" t="s">
        <v>4003</v>
      </c>
      <c r="P24726" t="s">
        <v>12128</v>
      </c>
      <c r="Q24726" t="s">
        <v>99335</v>
      </c>
      <c r="R24726">
        <v>11</v>
      </c>
    </row>
    <row r="24727" spans="1:18" x14ac:dyDescent="0.25">
      <c r="A24727">
        <v>24731</v>
      </c>
      <c r="B24727">
        <v>1036</v>
      </c>
      <c r="C24727">
        <v>832</v>
      </c>
      <c r="D24727">
        <v>1</v>
      </c>
      <c r="E24727">
        <v>55</v>
      </c>
      <c r="F24727">
        <v>7</v>
      </c>
      <c r="G24727" t="s">
        <v>198</v>
      </c>
      <c r="H24727" t="s">
        <v>198</v>
      </c>
      <c r="I24727">
        <v>6</v>
      </c>
      <c r="J24727">
        <v>8</v>
      </c>
      <c r="K24727">
        <v>65</v>
      </c>
      <c r="L24727" t="s">
        <v>120</v>
      </c>
      <c r="M24727" t="s">
        <v>120</v>
      </c>
      <c r="N24727" t="s">
        <v>81392</v>
      </c>
      <c r="O24727" t="s">
        <v>90</v>
      </c>
      <c r="P24727" t="s">
        <v>26821</v>
      </c>
      <c r="Q24727" t="s">
        <v>99336</v>
      </c>
      <c r="R24727">
        <v>11</v>
      </c>
    </row>
    <row r="24728" spans="1:18" x14ac:dyDescent="0.25">
      <c r="A24728">
        <v>24732</v>
      </c>
      <c r="B24728">
        <v>1036</v>
      </c>
      <c r="C24728">
        <v>20</v>
      </c>
      <c r="D24728">
        <v>6</v>
      </c>
      <c r="E24728">
        <v>5</v>
      </c>
      <c r="F24728">
        <v>11</v>
      </c>
      <c r="G24728" t="s">
        <v>22</v>
      </c>
      <c r="H24728" t="s">
        <v>22</v>
      </c>
      <c r="I24728">
        <v>7</v>
      </c>
      <c r="J24728">
        <v>6</v>
      </c>
      <c r="K24728">
        <v>65</v>
      </c>
      <c r="L24728" t="s">
        <v>120</v>
      </c>
      <c r="M24728" t="s">
        <v>120</v>
      </c>
      <c r="N24728" t="s">
        <v>80741</v>
      </c>
      <c r="O24728" t="s">
        <v>17</v>
      </c>
      <c r="P24728" t="s">
        <v>28309</v>
      </c>
      <c r="Q24728" t="s">
        <v>99337</v>
      </c>
      <c r="R24728">
        <v>11</v>
      </c>
    </row>
    <row r="24729" spans="1:18" x14ac:dyDescent="0.25">
      <c r="A24729">
        <v>24733</v>
      </c>
      <c r="B24729">
        <v>1036</v>
      </c>
      <c r="C24729">
        <v>848</v>
      </c>
      <c r="D24729">
        <v>9</v>
      </c>
      <c r="E24729">
        <v>23</v>
      </c>
      <c r="F24729">
        <v>6</v>
      </c>
      <c r="G24729" t="s">
        <v>130</v>
      </c>
      <c r="H24729" t="s">
        <v>130</v>
      </c>
      <c r="I24729">
        <v>8</v>
      </c>
      <c r="J24729">
        <v>4</v>
      </c>
      <c r="K24729">
        <v>65</v>
      </c>
      <c r="L24729" t="s">
        <v>120</v>
      </c>
      <c r="M24729" t="s">
        <v>120</v>
      </c>
      <c r="N24729" t="s">
        <v>80658</v>
      </c>
      <c r="O24729" t="s">
        <v>3875</v>
      </c>
      <c r="P24729" t="s">
        <v>36190</v>
      </c>
      <c r="Q24729" t="s">
        <v>99338</v>
      </c>
      <c r="R24729">
        <v>11</v>
      </c>
    </row>
    <row r="24730" spans="1:18" x14ac:dyDescent="0.25">
      <c r="A24730">
        <v>24734</v>
      </c>
      <c r="B24730">
        <v>1036</v>
      </c>
      <c r="C24730">
        <v>842</v>
      </c>
      <c r="D24730">
        <v>213</v>
      </c>
      <c r="E24730">
        <v>10</v>
      </c>
      <c r="F24730">
        <v>10</v>
      </c>
      <c r="G24730" t="s">
        <v>3936</v>
      </c>
      <c r="H24730" t="s">
        <v>3936</v>
      </c>
      <c r="I24730">
        <v>9</v>
      </c>
      <c r="J24730">
        <v>2</v>
      </c>
      <c r="K24730">
        <v>65</v>
      </c>
      <c r="L24730" t="s">
        <v>120</v>
      </c>
      <c r="M24730" t="s">
        <v>120</v>
      </c>
      <c r="N24730" t="s">
        <v>1021</v>
      </c>
      <c r="O24730" t="s">
        <v>3920</v>
      </c>
      <c r="P24730" t="s">
        <v>28415</v>
      </c>
      <c r="Q24730" t="s">
        <v>99339</v>
      </c>
      <c r="R24730">
        <v>11</v>
      </c>
    </row>
    <row r="24731" spans="1:18" x14ac:dyDescent="0.25">
      <c r="A24731">
        <v>24735</v>
      </c>
      <c r="B24731">
        <v>1036</v>
      </c>
      <c r="C24731">
        <v>846</v>
      </c>
      <c r="D24731">
        <v>1</v>
      </c>
      <c r="E24731">
        <v>4</v>
      </c>
      <c r="F24731">
        <v>8</v>
      </c>
      <c r="G24731" t="s">
        <v>12</v>
      </c>
      <c r="H24731" t="s">
        <v>12</v>
      </c>
      <c r="I24731">
        <v>10</v>
      </c>
      <c r="J24731">
        <v>1</v>
      </c>
      <c r="K24731">
        <v>65</v>
      </c>
      <c r="L24731" t="s">
        <v>120</v>
      </c>
      <c r="M24731" t="s">
        <v>120</v>
      </c>
      <c r="N24731" t="s">
        <v>80714</v>
      </c>
      <c r="O24731" t="s">
        <v>41</v>
      </c>
      <c r="P24731" t="s">
        <v>50665</v>
      </c>
      <c r="Q24731" t="s">
        <v>99340</v>
      </c>
      <c r="R24731">
        <v>11</v>
      </c>
    </row>
    <row r="24732" spans="1:18" x14ac:dyDescent="0.25">
      <c r="A24732">
        <v>24736</v>
      </c>
      <c r="B24732">
        <v>1036</v>
      </c>
      <c r="C24732">
        <v>817</v>
      </c>
      <c r="D24732">
        <v>4</v>
      </c>
      <c r="E24732">
        <v>3</v>
      </c>
      <c r="F24732">
        <v>13</v>
      </c>
      <c r="G24732" t="s">
        <v>3875</v>
      </c>
      <c r="H24732" t="s">
        <v>3875</v>
      </c>
      <c r="I24732">
        <v>11</v>
      </c>
      <c r="J24732">
        <v>0</v>
      </c>
      <c r="K24732">
        <v>65</v>
      </c>
      <c r="L24732" t="s">
        <v>120</v>
      </c>
      <c r="M24732" t="s">
        <v>120</v>
      </c>
      <c r="N24732" t="s">
        <v>4032</v>
      </c>
      <c r="O24732" t="s">
        <v>1037</v>
      </c>
      <c r="P24732" t="s">
        <v>21728</v>
      </c>
      <c r="Q24732" t="s">
        <v>99341</v>
      </c>
      <c r="R24732">
        <v>11</v>
      </c>
    </row>
    <row r="24733" spans="1:18" x14ac:dyDescent="0.25">
      <c r="A24733">
        <v>24737</v>
      </c>
      <c r="B24733">
        <v>1036</v>
      </c>
      <c r="C24733">
        <v>826</v>
      </c>
      <c r="D24733">
        <v>213</v>
      </c>
      <c r="E24733">
        <v>26</v>
      </c>
      <c r="F24733">
        <v>12</v>
      </c>
      <c r="G24733" t="s">
        <v>218</v>
      </c>
      <c r="H24733" t="s">
        <v>218</v>
      </c>
      <c r="I24733">
        <v>12</v>
      </c>
      <c r="J24733">
        <v>0</v>
      </c>
      <c r="K24733">
        <v>65</v>
      </c>
      <c r="L24733" t="s">
        <v>120</v>
      </c>
      <c r="M24733" t="s">
        <v>120</v>
      </c>
      <c r="N24733" t="s">
        <v>4052</v>
      </c>
      <c r="O24733" t="s">
        <v>218</v>
      </c>
      <c r="P24733" t="s">
        <v>46907</v>
      </c>
      <c r="Q24733" t="s">
        <v>99342</v>
      </c>
      <c r="R24733">
        <v>11</v>
      </c>
    </row>
    <row r="24734" spans="1:18" x14ac:dyDescent="0.25">
      <c r="A24734">
        <v>24738</v>
      </c>
      <c r="B24734">
        <v>1036</v>
      </c>
      <c r="C24734">
        <v>839</v>
      </c>
      <c r="D24734">
        <v>4</v>
      </c>
      <c r="E24734">
        <v>31</v>
      </c>
      <c r="F24734">
        <v>15</v>
      </c>
      <c r="G24734" t="s">
        <v>41</v>
      </c>
      <c r="H24734" t="s">
        <v>41</v>
      </c>
      <c r="I24734">
        <v>13</v>
      </c>
      <c r="J24734">
        <v>0</v>
      </c>
      <c r="K24734">
        <v>65</v>
      </c>
      <c r="L24734" t="s">
        <v>120</v>
      </c>
      <c r="M24734" t="s">
        <v>120</v>
      </c>
      <c r="N24734" t="s">
        <v>81091</v>
      </c>
      <c r="O24734" t="s">
        <v>12</v>
      </c>
      <c r="P24734" t="s">
        <v>10105</v>
      </c>
      <c r="Q24734" t="s">
        <v>99343</v>
      </c>
      <c r="R24734">
        <v>11</v>
      </c>
    </row>
    <row r="24735" spans="1:18" x14ac:dyDescent="0.25">
      <c r="A24735">
        <v>24739</v>
      </c>
      <c r="B24735">
        <v>1036</v>
      </c>
      <c r="C24735">
        <v>8</v>
      </c>
      <c r="D24735">
        <v>51</v>
      </c>
      <c r="E24735">
        <v>7</v>
      </c>
      <c r="F24735">
        <v>14</v>
      </c>
      <c r="G24735" t="s">
        <v>1037</v>
      </c>
      <c r="H24735" t="s">
        <v>1037</v>
      </c>
      <c r="I24735">
        <v>14</v>
      </c>
      <c r="J24735">
        <v>0</v>
      </c>
      <c r="K24735">
        <v>65</v>
      </c>
      <c r="L24735" t="s">
        <v>120</v>
      </c>
      <c r="M24735" t="s">
        <v>120</v>
      </c>
      <c r="N24735" t="s">
        <v>4052</v>
      </c>
      <c r="O24735" t="s">
        <v>22</v>
      </c>
      <c r="P24735" t="s">
        <v>11011</v>
      </c>
      <c r="Q24735" t="s">
        <v>99344</v>
      </c>
      <c r="R24735">
        <v>11</v>
      </c>
    </row>
    <row r="24736" spans="1:18" x14ac:dyDescent="0.25">
      <c r="A24736">
        <v>24740</v>
      </c>
      <c r="B24736">
        <v>1036</v>
      </c>
      <c r="C24736">
        <v>825</v>
      </c>
      <c r="D24736">
        <v>210</v>
      </c>
      <c r="E24736">
        <v>20</v>
      </c>
      <c r="F24736">
        <v>16</v>
      </c>
      <c r="G24736" t="s">
        <v>279</v>
      </c>
      <c r="H24736" t="s">
        <v>279</v>
      </c>
      <c r="I24736">
        <v>15</v>
      </c>
      <c r="J24736">
        <v>0</v>
      </c>
      <c r="K24736">
        <v>65</v>
      </c>
      <c r="L24736" t="s">
        <v>120</v>
      </c>
      <c r="M24736" t="s">
        <v>120</v>
      </c>
      <c r="N24736" t="s">
        <v>81087</v>
      </c>
      <c r="O24736" t="s">
        <v>317</v>
      </c>
      <c r="P24736" t="s">
        <v>33814</v>
      </c>
      <c r="Q24736" t="s">
        <v>99345</v>
      </c>
      <c r="R24736">
        <v>11</v>
      </c>
    </row>
    <row r="24737" spans="1:18" x14ac:dyDescent="0.25">
      <c r="A24737">
        <v>24741</v>
      </c>
      <c r="B24737">
        <v>1036</v>
      </c>
      <c r="C24737">
        <v>841</v>
      </c>
      <c r="D24737">
        <v>51</v>
      </c>
      <c r="E24737">
        <v>99</v>
      </c>
      <c r="F24737">
        <v>20</v>
      </c>
      <c r="G24737" t="s">
        <v>4003</v>
      </c>
      <c r="H24737" t="s">
        <v>4003</v>
      </c>
      <c r="I24737">
        <v>16</v>
      </c>
      <c r="J24737">
        <v>0</v>
      </c>
      <c r="K24737">
        <v>65</v>
      </c>
      <c r="L24737" t="s">
        <v>120</v>
      </c>
      <c r="M24737" t="s">
        <v>120</v>
      </c>
      <c r="N24737" t="s">
        <v>4052</v>
      </c>
      <c r="O24737" t="s">
        <v>198</v>
      </c>
      <c r="P24737" t="s">
        <v>28364</v>
      </c>
      <c r="Q24737" t="s">
        <v>80782</v>
      </c>
      <c r="R24737">
        <v>11</v>
      </c>
    </row>
    <row r="24738" spans="1:18" x14ac:dyDescent="0.25">
      <c r="A24738">
        <v>24742</v>
      </c>
      <c r="B24738">
        <v>1036</v>
      </c>
      <c r="C24738">
        <v>847</v>
      </c>
      <c r="D24738">
        <v>3</v>
      </c>
      <c r="E24738">
        <v>63</v>
      </c>
      <c r="F24738">
        <v>18</v>
      </c>
      <c r="G24738" t="s">
        <v>3920</v>
      </c>
      <c r="H24738" t="s">
        <v>3920</v>
      </c>
      <c r="I24738">
        <v>17</v>
      </c>
      <c r="J24738">
        <v>0</v>
      </c>
      <c r="K24738">
        <v>65</v>
      </c>
      <c r="L24738" t="s">
        <v>120</v>
      </c>
      <c r="M24738" t="s">
        <v>120</v>
      </c>
      <c r="N24738" t="s">
        <v>110</v>
      </c>
      <c r="O24738" t="s">
        <v>279</v>
      </c>
      <c r="P24738" t="s">
        <v>28356</v>
      </c>
      <c r="Q24738" t="s">
        <v>99346</v>
      </c>
      <c r="R24738">
        <v>11</v>
      </c>
    </row>
    <row r="24739" spans="1:18" x14ac:dyDescent="0.25">
      <c r="A24739">
        <v>24743</v>
      </c>
      <c r="B24739">
        <v>1036</v>
      </c>
      <c r="C24739">
        <v>849</v>
      </c>
      <c r="D24739">
        <v>3</v>
      </c>
      <c r="E24739">
        <v>6</v>
      </c>
      <c r="F24739">
        <v>19</v>
      </c>
      <c r="G24739" t="s">
        <v>17</v>
      </c>
      <c r="H24739" t="s">
        <v>17</v>
      </c>
      <c r="I24739">
        <v>18</v>
      </c>
      <c r="J24739">
        <v>0</v>
      </c>
      <c r="K24739">
        <v>64</v>
      </c>
      <c r="L24739" t="s">
        <v>120</v>
      </c>
      <c r="M24739" t="s">
        <v>120</v>
      </c>
      <c r="N24739" t="s">
        <v>80893</v>
      </c>
      <c r="O24739" t="s">
        <v>3936</v>
      </c>
      <c r="P24739" t="s">
        <v>22321</v>
      </c>
      <c r="Q24739" t="s">
        <v>81641</v>
      </c>
      <c r="R24739">
        <v>12</v>
      </c>
    </row>
    <row r="24740" spans="1:18" x14ac:dyDescent="0.25">
      <c r="A24740">
        <v>24744</v>
      </c>
      <c r="B24740">
        <v>1036</v>
      </c>
      <c r="C24740">
        <v>154</v>
      </c>
      <c r="D24740">
        <v>210</v>
      </c>
      <c r="E24740">
        <v>8</v>
      </c>
      <c r="F24740">
        <v>17</v>
      </c>
      <c r="G24740" t="s">
        <v>317</v>
      </c>
      <c r="H24740" t="s">
        <v>317</v>
      </c>
      <c r="I24740">
        <v>19</v>
      </c>
      <c r="J24740">
        <v>0</v>
      </c>
      <c r="K24740">
        <v>64</v>
      </c>
      <c r="L24740" t="s">
        <v>120</v>
      </c>
      <c r="M24740" t="s">
        <v>120</v>
      </c>
      <c r="N24740" t="s">
        <v>81087</v>
      </c>
      <c r="O24740" t="s">
        <v>125</v>
      </c>
      <c r="P24740" t="s">
        <v>10113</v>
      </c>
      <c r="Q24740" t="s">
        <v>99347</v>
      </c>
      <c r="R24740">
        <v>12</v>
      </c>
    </row>
    <row r="24741" spans="1:18" x14ac:dyDescent="0.25">
      <c r="A24741">
        <v>24745</v>
      </c>
      <c r="B24741">
        <v>1036</v>
      </c>
      <c r="C24741">
        <v>844</v>
      </c>
      <c r="D24741">
        <v>6</v>
      </c>
      <c r="E24741">
        <v>16</v>
      </c>
      <c r="F24741">
        <v>9</v>
      </c>
      <c r="G24741" t="s">
        <v>120</v>
      </c>
      <c r="H24741" t="s">
        <v>80674</v>
      </c>
      <c r="I24741">
        <v>20</v>
      </c>
      <c r="J24741">
        <v>0</v>
      </c>
      <c r="K24741">
        <v>38</v>
      </c>
      <c r="L24741" t="s">
        <v>120</v>
      </c>
      <c r="M24741" t="s">
        <v>120</v>
      </c>
      <c r="N24741" t="s">
        <v>4007</v>
      </c>
      <c r="O24741" t="s">
        <v>289</v>
      </c>
      <c r="P24741" t="s">
        <v>41853</v>
      </c>
      <c r="Q24741" t="s">
        <v>99348</v>
      </c>
      <c r="R24741">
        <v>40</v>
      </c>
    </row>
    <row r="24742" spans="1:18" x14ac:dyDescent="0.25">
      <c r="A24742">
        <v>24746</v>
      </c>
      <c r="B24742">
        <v>1037</v>
      </c>
      <c r="C24742">
        <v>1</v>
      </c>
      <c r="D24742">
        <v>131</v>
      </c>
      <c r="E24742">
        <v>44</v>
      </c>
      <c r="F24742">
        <v>1</v>
      </c>
      <c r="G24742" t="s">
        <v>80651</v>
      </c>
      <c r="H24742" t="s">
        <v>80651</v>
      </c>
      <c r="I24742">
        <v>1</v>
      </c>
      <c r="J24742">
        <v>25</v>
      </c>
      <c r="K24742">
        <v>44</v>
      </c>
      <c r="L24742" t="s">
        <v>99349</v>
      </c>
      <c r="M24742" t="s">
        <v>99350</v>
      </c>
      <c r="N24742" t="s">
        <v>294</v>
      </c>
      <c r="O24742" t="s">
        <v>351</v>
      </c>
      <c r="P24742" t="s">
        <v>20889</v>
      </c>
      <c r="Q24742" t="s">
        <v>99351</v>
      </c>
      <c r="R24742">
        <v>1</v>
      </c>
    </row>
    <row r="24743" spans="1:18" x14ac:dyDescent="0.25">
      <c r="A24743">
        <v>24747</v>
      </c>
      <c r="B24743">
        <v>1037</v>
      </c>
      <c r="C24743">
        <v>822</v>
      </c>
      <c r="D24743">
        <v>131</v>
      </c>
      <c r="E24743">
        <v>77</v>
      </c>
      <c r="F24743">
        <v>2</v>
      </c>
      <c r="G24743" t="s">
        <v>351</v>
      </c>
      <c r="H24743" t="s">
        <v>351</v>
      </c>
      <c r="I24743">
        <v>2</v>
      </c>
      <c r="J24743">
        <v>18</v>
      </c>
      <c r="K24743">
        <v>44</v>
      </c>
      <c r="L24743" t="s">
        <v>99352</v>
      </c>
      <c r="M24743" t="s">
        <v>99353</v>
      </c>
      <c r="N24743" t="s">
        <v>3844</v>
      </c>
      <c r="O24743" t="s">
        <v>90</v>
      </c>
      <c r="P24743" t="s">
        <v>32055</v>
      </c>
      <c r="Q24743" t="s">
        <v>99354</v>
      </c>
      <c r="R24743">
        <v>1</v>
      </c>
    </row>
    <row r="24744" spans="1:18" x14ac:dyDescent="0.25">
      <c r="A24744">
        <v>24748</v>
      </c>
      <c r="B24744">
        <v>1037</v>
      </c>
      <c r="C24744">
        <v>830</v>
      </c>
      <c r="D24744">
        <v>9</v>
      </c>
      <c r="E24744">
        <v>33</v>
      </c>
      <c r="F24744">
        <v>3</v>
      </c>
      <c r="G24744" t="s">
        <v>125</v>
      </c>
      <c r="H24744" t="s">
        <v>125</v>
      </c>
      <c r="I24744">
        <v>3</v>
      </c>
      <c r="J24744">
        <v>15</v>
      </c>
      <c r="K24744">
        <v>44</v>
      </c>
      <c r="L24744" t="s">
        <v>99355</v>
      </c>
      <c r="M24744" t="s">
        <v>99356</v>
      </c>
      <c r="N24744" t="s">
        <v>3844</v>
      </c>
      <c r="O24744" t="s">
        <v>130</v>
      </c>
      <c r="P24744" t="s">
        <v>4907</v>
      </c>
      <c r="Q24744" t="s">
        <v>99357</v>
      </c>
      <c r="R24744">
        <v>1</v>
      </c>
    </row>
    <row r="24745" spans="1:18" x14ac:dyDescent="0.25">
      <c r="A24745">
        <v>24749</v>
      </c>
      <c r="B24745">
        <v>1037</v>
      </c>
      <c r="C24745">
        <v>817</v>
      </c>
      <c r="D24745">
        <v>4</v>
      </c>
      <c r="E24745">
        <v>3</v>
      </c>
      <c r="F24745">
        <v>4</v>
      </c>
      <c r="G24745" t="s">
        <v>66</v>
      </c>
      <c r="H24745" t="s">
        <v>66</v>
      </c>
      <c r="I24745">
        <v>4</v>
      </c>
      <c r="J24745">
        <v>13</v>
      </c>
      <c r="K24745">
        <v>44</v>
      </c>
      <c r="L24745" t="s">
        <v>99358</v>
      </c>
      <c r="M24745" t="s">
        <v>99359</v>
      </c>
      <c r="N24745" t="s">
        <v>1021</v>
      </c>
      <c r="O24745" t="s">
        <v>80651</v>
      </c>
      <c r="P24745" t="s">
        <v>20772</v>
      </c>
      <c r="Q24745" t="s">
        <v>99360</v>
      </c>
      <c r="R24745">
        <v>1</v>
      </c>
    </row>
    <row r="24746" spans="1:18" x14ac:dyDescent="0.25">
      <c r="A24746">
        <v>24750</v>
      </c>
      <c r="B24746">
        <v>1037</v>
      </c>
      <c r="C24746">
        <v>839</v>
      </c>
      <c r="D24746">
        <v>4</v>
      </c>
      <c r="E24746">
        <v>31</v>
      </c>
      <c r="F24746">
        <v>6</v>
      </c>
      <c r="G24746" t="s">
        <v>90</v>
      </c>
      <c r="H24746" t="s">
        <v>90</v>
      </c>
      <c r="I24746">
        <v>5</v>
      </c>
      <c r="J24746">
        <v>10</v>
      </c>
      <c r="K24746">
        <v>44</v>
      </c>
      <c r="L24746" t="s">
        <v>99361</v>
      </c>
      <c r="M24746" t="s">
        <v>99362</v>
      </c>
      <c r="N24746" t="s">
        <v>1021</v>
      </c>
      <c r="O24746" t="s">
        <v>12</v>
      </c>
      <c r="P24746" t="s">
        <v>39790</v>
      </c>
      <c r="Q24746" t="s">
        <v>99363</v>
      </c>
      <c r="R24746">
        <v>1</v>
      </c>
    </row>
    <row r="24747" spans="1:18" x14ac:dyDescent="0.25">
      <c r="A24747">
        <v>24751</v>
      </c>
      <c r="B24747">
        <v>1037</v>
      </c>
      <c r="C24747">
        <v>848</v>
      </c>
      <c r="D24747">
        <v>9</v>
      </c>
      <c r="E24747">
        <v>23</v>
      </c>
      <c r="F24747">
        <v>5</v>
      </c>
      <c r="G24747" t="s">
        <v>198</v>
      </c>
      <c r="H24747" t="s">
        <v>198</v>
      </c>
      <c r="I24747">
        <v>6</v>
      </c>
      <c r="J24747">
        <v>8</v>
      </c>
      <c r="K24747">
        <v>44</v>
      </c>
      <c r="L24747" t="s">
        <v>99364</v>
      </c>
      <c r="M24747" t="s">
        <v>99365</v>
      </c>
      <c r="N24747" t="s">
        <v>3844</v>
      </c>
      <c r="O24747" t="s">
        <v>218</v>
      </c>
      <c r="P24747" t="s">
        <v>45623</v>
      </c>
      <c r="Q24747" t="s">
        <v>99366</v>
      </c>
      <c r="R24747">
        <v>1</v>
      </c>
    </row>
    <row r="24748" spans="1:18" x14ac:dyDescent="0.25">
      <c r="A24748">
        <v>24752</v>
      </c>
      <c r="B24748">
        <v>1037</v>
      </c>
      <c r="C24748">
        <v>846</v>
      </c>
      <c r="D24748">
        <v>1</v>
      </c>
      <c r="E24748">
        <v>4</v>
      </c>
      <c r="F24748">
        <v>10</v>
      </c>
      <c r="G24748" t="s">
        <v>22</v>
      </c>
      <c r="H24748" t="s">
        <v>22</v>
      </c>
      <c r="I24748">
        <v>7</v>
      </c>
      <c r="J24748">
        <v>6</v>
      </c>
      <c r="K24748">
        <v>44</v>
      </c>
      <c r="L24748" t="s">
        <v>99367</v>
      </c>
      <c r="M24748" t="s">
        <v>99368</v>
      </c>
      <c r="N24748" t="s">
        <v>80654</v>
      </c>
      <c r="O24748" t="s">
        <v>3875</v>
      </c>
      <c r="P24748" t="s">
        <v>32574</v>
      </c>
      <c r="Q24748" t="s">
        <v>99369</v>
      </c>
      <c r="R24748">
        <v>1</v>
      </c>
    </row>
    <row r="24749" spans="1:18" x14ac:dyDescent="0.25">
      <c r="A24749">
        <v>24753</v>
      </c>
      <c r="B24749">
        <v>1037</v>
      </c>
      <c r="C24749">
        <v>842</v>
      </c>
      <c r="D24749">
        <v>213</v>
      </c>
      <c r="E24749">
        <v>10</v>
      </c>
      <c r="F24749">
        <v>12</v>
      </c>
      <c r="G24749" t="s">
        <v>130</v>
      </c>
      <c r="H24749" t="s">
        <v>130</v>
      </c>
      <c r="I24749">
        <v>8</v>
      </c>
      <c r="J24749">
        <v>4</v>
      </c>
      <c r="K24749">
        <v>44</v>
      </c>
      <c r="L24749" t="s">
        <v>99370</v>
      </c>
      <c r="M24749" t="s">
        <v>99371</v>
      </c>
      <c r="N24749" t="s">
        <v>81112</v>
      </c>
      <c r="O24749" t="s">
        <v>125</v>
      </c>
      <c r="P24749" t="s">
        <v>45712</v>
      </c>
      <c r="Q24749" t="s">
        <v>99372</v>
      </c>
      <c r="R24749">
        <v>1</v>
      </c>
    </row>
    <row r="24750" spans="1:18" x14ac:dyDescent="0.25">
      <c r="A24750">
        <v>24754</v>
      </c>
      <c r="B24750">
        <v>1037</v>
      </c>
      <c r="C24750">
        <v>840</v>
      </c>
      <c r="D24750">
        <v>211</v>
      </c>
      <c r="E24750">
        <v>18</v>
      </c>
      <c r="F24750">
        <v>9</v>
      </c>
      <c r="G24750" t="s">
        <v>3936</v>
      </c>
      <c r="H24750" t="s">
        <v>3936</v>
      </c>
      <c r="I24750">
        <v>9</v>
      </c>
      <c r="J24750">
        <v>2</v>
      </c>
      <c r="K24750">
        <v>44</v>
      </c>
      <c r="L24750" t="s">
        <v>99373</v>
      </c>
      <c r="M24750" t="s">
        <v>99374</v>
      </c>
      <c r="N24750" t="s">
        <v>80808</v>
      </c>
      <c r="O24750" t="s">
        <v>41</v>
      </c>
      <c r="P24750" t="s">
        <v>72823</v>
      </c>
      <c r="Q24750" t="s">
        <v>99375</v>
      </c>
      <c r="R24750">
        <v>1</v>
      </c>
    </row>
    <row r="24751" spans="1:18" x14ac:dyDescent="0.25">
      <c r="A24751">
        <v>24755</v>
      </c>
      <c r="B24751">
        <v>1037</v>
      </c>
      <c r="C24751">
        <v>815</v>
      </c>
      <c r="D24751">
        <v>211</v>
      </c>
      <c r="E24751">
        <v>11</v>
      </c>
      <c r="F24751">
        <v>8</v>
      </c>
      <c r="G24751" t="s">
        <v>12</v>
      </c>
      <c r="H24751" t="s">
        <v>12</v>
      </c>
      <c r="I24751">
        <v>10</v>
      </c>
      <c r="J24751">
        <v>1</v>
      </c>
      <c r="K24751">
        <v>44</v>
      </c>
      <c r="L24751" t="s">
        <v>99376</v>
      </c>
      <c r="M24751" t="s">
        <v>99377</v>
      </c>
      <c r="N24751" t="s">
        <v>289</v>
      </c>
      <c r="O24751" t="s">
        <v>3936</v>
      </c>
      <c r="P24751" t="s">
        <v>39953</v>
      </c>
      <c r="Q24751" t="s">
        <v>99378</v>
      </c>
      <c r="R24751">
        <v>1</v>
      </c>
    </row>
    <row r="24752" spans="1:18" x14ac:dyDescent="0.25">
      <c r="A24752">
        <v>24756</v>
      </c>
      <c r="B24752">
        <v>1037</v>
      </c>
      <c r="C24752">
        <v>826</v>
      </c>
      <c r="D24752">
        <v>213</v>
      </c>
      <c r="E24752">
        <v>26</v>
      </c>
      <c r="F24752">
        <v>11</v>
      </c>
      <c r="G24752" t="s">
        <v>3875</v>
      </c>
      <c r="H24752" t="s">
        <v>3875</v>
      </c>
      <c r="I24752">
        <v>11</v>
      </c>
      <c r="J24752">
        <v>0</v>
      </c>
      <c r="K24752">
        <v>44</v>
      </c>
      <c r="L24752" t="s">
        <v>99379</v>
      </c>
      <c r="M24752" t="s">
        <v>99380</v>
      </c>
      <c r="N24752" t="s">
        <v>294</v>
      </c>
      <c r="O24752" t="s">
        <v>279</v>
      </c>
      <c r="P24752" t="s">
        <v>56698</v>
      </c>
      <c r="Q24752" t="s">
        <v>99145</v>
      </c>
      <c r="R24752">
        <v>1</v>
      </c>
    </row>
    <row r="24753" spans="1:18" x14ac:dyDescent="0.25">
      <c r="A24753">
        <v>24757</v>
      </c>
      <c r="B24753">
        <v>1037</v>
      </c>
      <c r="C24753">
        <v>8</v>
      </c>
      <c r="D24753">
        <v>51</v>
      </c>
      <c r="E24753">
        <v>7</v>
      </c>
      <c r="F24753">
        <v>16</v>
      </c>
      <c r="G24753" t="s">
        <v>218</v>
      </c>
      <c r="H24753" t="s">
        <v>218</v>
      </c>
      <c r="I24753">
        <v>12</v>
      </c>
      <c r="J24753">
        <v>0</v>
      </c>
      <c r="K24753">
        <v>44</v>
      </c>
      <c r="L24753" t="s">
        <v>99381</v>
      </c>
      <c r="M24753" t="s">
        <v>99382</v>
      </c>
      <c r="N24753" t="s">
        <v>294</v>
      </c>
      <c r="O24753" t="s">
        <v>1037</v>
      </c>
      <c r="P24753" t="s">
        <v>25329</v>
      </c>
      <c r="Q24753" t="s">
        <v>99383</v>
      </c>
      <c r="R24753">
        <v>1</v>
      </c>
    </row>
    <row r="24754" spans="1:18" x14ac:dyDescent="0.25">
      <c r="A24754">
        <v>24758</v>
      </c>
      <c r="B24754">
        <v>1037</v>
      </c>
      <c r="C24754">
        <v>20</v>
      </c>
      <c r="D24754">
        <v>6</v>
      </c>
      <c r="E24754">
        <v>5</v>
      </c>
      <c r="F24754">
        <v>14</v>
      </c>
      <c r="G24754" t="s">
        <v>41</v>
      </c>
      <c r="H24754" t="s">
        <v>41</v>
      </c>
      <c r="I24754">
        <v>13</v>
      </c>
      <c r="J24754">
        <v>0</v>
      </c>
      <c r="K24754">
        <v>44</v>
      </c>
      <c r="L24754" t="s">
        <v>99384</v>
      </c>
      <c r="M24754" t="s">
        <v>99385</v>
      </c>
      <c r="N24754" t="s">
        <v>3987</v>
      </c>
      <c r="O24754" t="s">
        <v>4003</v>
      </c>
      <c r="P24754" t="s">
        <v>64003</v>
      </c>
      <c r="Q24754" t="s">
        <v>99386</v>
      </c>
      <c r="R24754">
        <v>1</v>
      </c>
    </row>
    <row r="24755" spans="1:18" x14ac:dyDescent="0.25">
      <c r="A24755">
        <v>24759</v>
      </c>
      <c r="B24755">
        <v>1037</v>
      </c>
      <c r="C24755">
        <v>844</v>
      </c>
      <c r="D24755">
        <v>6</v>
      </c>
      <c r="E24755">
        <v>16</v>
      </c>
      <c r="F24755">
        <v>13</v>
      </c>
      <c r="G24755" t="s">
        <v>1037</v>
      </c>
      <c r="H24755" t="s">
        <v>1037</v>
      </c>
      <c r="I24755">
        <v>14</v>
      </c>
      <c r="J24755">
        <v>0</v>
      </c>
      <c r="K24755">
        <v>44</v>
      </c>
      <c r="L24755" t="s">
        <v>99387</v>
      </c>
      <c r="M24755" t="s">
        <v>99388</v>
      </c>
      <c r="N24755" t="s">
        <v>3926</v>
      </c>
      <c r="O24755" t="s">
        <v>66</v>
      </c>
      <c r="P24755" t="s">
        <v>40968</v>
      </c>
      <c r="Q24755" t="s">
        <v>99389</v>
      </c>
      <c r="R24755">
        <v>1</v>
      </c>
    </row>
    <row r="24756" spans="1:18" x14ac:dyDescent="0.25">
      <c r="A24756">
        <v>24760</v>
      </c>
      <c r="B24756">
        <v>1037</v>
      </c>
      <c r="C24756">
        <v>154</v>
      </c>
      <c r="D24756">
        <v>210</v>
      </c>
      <c r="E24756">
        <v>8</v>
      </c>
      <c r="F24756">
        <v>17</v>
      </c>
      <c r="G24756" t="s">
        <v>279</v>
      </c>
      <c r="H24756" t="s">
        <v>279</v>
      </c>
      <c r="I24756">
        <v>15</v>
      </c>
      <c r="J24756">
        <v>0</v>
      </c>
      <c r="K24756">
        <v>44</v>
      </c>
      <c r="L24756" t="s">
        <v>99390</v>
      </c>
      <c r="M24756" t="s">
        <v>99391</v>
      </c>
      <c r="N24756" t="s">
        <v>294</v>
      </c>
      <c r="O24756" t="s">
        <v>3920</v>
      </c>
      <c r="P24756" t="s">
        <v>13044</v>
      </c>
      <c r="Q24756" t="s">
        <v>99392</v>
      </c>
      <c r="R24756">
        <v>1</v>
      </c>
    </row>
    <row r="24757" spans="1:18" x14ac:dyDescent="0.25">
      <c r="A24757">
        <v>24761</v>
      </c>
      <c r="B24757">
        <v>1037</v>
      </c>
      <c r="C24757">
        <v>849</v>
      </c>
      <c r="D24757">
        <v>3</v>
      </c>
      <c r="E24757">
        <v>6</v>
      </c>
      <c r="F24757">
        <v>19</v>
      </c>
      <c r="G24757" t="s">
        <v>4003</v>
      </c>
      <c r="H24757" t="s">
        <v>4003</v>
      </c>
      <c r="I24757">
        <v>16</v>
      </c>
      <c r="J24757">
        <v>0</v>
      </c>
      <c r="K24757">
        <v>44</v>
      </c>
      <c r="L24757" t="s">
        <v>99393</v>
      </c>
      <c r="M24757" t="s">
        <v>99394</v>
      </c>
      <c r="N24757" t="s">
        <v>81186</v>
      </c>
      <c r="O24757" t="s">
        <v>198</v>
      </c>
      <c r="P24757" t="s">
        <v>6139</v>
      </c>
      <c r="Q24757" t="s">
        <v>99395</v>
      </c>
      <c r="R24757">
        <v>1</v>
      </c>
    </row>
    <row r="24758" spans="1:18" x14ac:dyDescent="0.25">
      <c r="A24758">
        <v>24762</v>
      </c>
      <c r="B24758">
        <v>1037</v>
      </c>
      <c r="C24758">
        <v>825</v>
      </c>
      <c r="D24758">
        <v>210</v>
      </c>
      <c r="E24758">
        <v>20</v>
      </c>
      <c r="F24758">
        <v>20</v>
      </c>
      <c r="G24758" t="s">
        <v>3920</v>
      </c>
      <c r="H24758" t="s">
        <v>3920</v>
      </c>
      <c r="I24758">
        <v>17</v>
      </c>
      <c r="J24758">
        <v>0</v>
      </c>
      <c r="K24758">
        <v>44</v>
      </c>
      <c r="L24758" t="s">
        <v>99396</v>
      </c>
      <c r="M24758" t="s">
        <v>99397</v>
      </c>
      <c r="N24758" t="s">
        <v>110</v>
      </c>
      <c r="O24758" t="s">
        <v>22</v>
      </c>
      <c r="P24758" t="s">
        <v>45654</v>
      </c>
      <c r="Q24758" t="s">
        <v>99398</v>
      </c>
      <c r="R24758">
        <v>1</v>
      </c>
    </row>
    <row r="24759" spans="1:18" x14ac:dyDescent="0.25">
      <c r="A24759">
        <v>24763</v>
      </c>
      <c r="B24759">
        <v>1037</v>
      </c>
      <c r="C24759">
        <v>841</v>
      </c>
      <c r="D24759">
        <v>51</v>
      </c>
      <c r="E24759">
        <v>99</v>
      </c>
      <c r="F24759">
        <v>18</v>
      </c>
      <c r="G24759" t="s">
        <v>120</v>
      </c>
      <c r="H24759" t="s">
        <v>80674</v>
      </c>
      <c r="I24759">
        <v>18</v>
      </c>
      <c r="J24759">
        <v>0</v>
      </c>
      <c r="K24759">
        <v>9</v>
      </c>
      <c r="L24759" t="s">
        <v>120</v>
      </c>
      <c r="M24759" t="s">
        <v>120</v>
      </c>
      <c r="N24759" t="s">
        <v>3936</v>
      </c>
      <c r="O24759" t="s">
        <v>317</v>
      </c>
      <c r="P24759" t="s">
        <v>44539</v>
      </c>
      <c r="Q24759" t="s">
        <v>99399</v>
      </c>
      <c r="R24759">
        <v>3</v>
      </c>
    </row>
    <row r="24760" spans="1:18" x14ac:dyDescent="0.25">
      <c r="A24760">
        <v>24764</v>
      </c>
      <c r="B24760">
        <v>1037</v>
      </c>
      <c r="C24760">
        <v>847</v>
      </c>
      <c r="D24760">
        <v>3</v>
      </c>
      <c r="E24760">
        <v>63</v>
      </c>
      <c r="F24760">
        <v>15</v>
      </c>
      <c r="G24760" t="s">
        <v>120</v>
      </c>
      <c r="H24760" t="s">
        <v>80674</v>
      </c>
      <c r="I24760">
        <v>19</v>
      </c>
      <c r="J24760">
        <v>0</v>
      </c>
      <c r="K24760">
        <v>9</v>
      </c>
      <c r="L24760" t="s">
        <v>120</v>
      </c>
      <c r="M24760" t="s">
        <v>120</v>
      </c>
      <c r="N24760" t="s">
        <v>90</v>
      </c>
      <c r="O24760" t="s">
        <v>17</v>
      </c>
      <c r="P24760" t="s">
        <v>64557</v>
      </c>
      <c r="Q24760" t="s">
        <v>99400</v>
      </c>
      <c r="R24760">
        <v>138</v>
      </c>
    </row>
    <row r="24761" spans="1:18" x14ac:dyDescent="0.25">
      <c r="A24761">
        <v>24765</v>
      </c>
      <c r="B24761">
        <v>1037</v>
      </c>
      <c r="C24761">
        <v>832</v>
      </c>
      <c r="D24761">
        <v>1</v>
      </c>
      <c r="E24761">
        <v>55</v>
      </c>
      <c r="F24761">
        <v>7</v>
      </c>
      <c r="G24761" t="s">
        <v>120</v>
      </c>
      <c r="H24761" t="s">
        <v>82830</v>
      </c>
      <c r="I24761">
        <v>20</v>
      </c>
      <c r="J24761">
        <v>0</v>
      </c>
      <c r="K24761">
        <v>0</v>
      </c>
      <c r="L24761" t="s">
        <v>120</v>
      </c>
      <c r="M24761" t="s">
        <v>120</v>
      </c>
      <c r="N24761" t="s">
        <v>120</v>
      </c>
      <c r="O24761" t="s">
        <v>178</v>
      </c>
      <c r="P24761" t="s">
        <v>120</v>
      </c>
      <c r="Q24761" t="s">
        <v>120</v>
      </c>
      <c r="R24761">
        <v>43</v>
      </c>
    </row>
    <row r="24762" spans="1:18" x14ac:dyDescent="0.25">
      <c r="A24762">
        <v>24766</v>
      </c>
      <c r="B24762">
        <v>1038</v>
      </c>
      <c r="C24762">
        <v>842</v>
      </c>
      <c r="D24762">
        <v>213</v>
      </c>
      <c r="E24762">
        <v>10</v>
      </c>
      <c r="F24762">
        <v>10</v>
      </c>
      <c r="G24762" t="s">
        <v>80651</v>
      </c>
      <c r="H24762" t="s">
        <v>80651</v>
      </c>
      <c r="I24762">
        <v>1</v>
      </c>
      <c r="J24762">
        <v>25</v>
      </c>
      <c r="K24762">
        <v>53</v>
      </c>
      <c r="L24762" t="s">
        <v>99401</v>
      </c>
      <c r="M24762" t="s">
        <v>99402</v>
      </c>
      <c r="N24762" t="s">
        <v>80808</v>
      </c>
      <c r="O24762" t="s">
        <v>198</v>
      </c>
      <c r="P24762" t="s">
        <v>25917</v>
      </c>
      <c r="Q24762" t="s">
        <v>99403</v>
      </c>
      <c r="R24762">
        <v>1</v>
      </c>
    </row>
    <row r="24763" spans="1:18" x14ac:dyDescent="0.25">
      <c r="A24763">
        <v>24767</v>
      </c>
      <c r="B24763">
        <v>1038</v>
      </c>
      <c r="C24763">
        <v>832</v>
      </c>
      <c r="D24763">
        <v>1</v>
      </c>
      <c r="E24763">
        <v>55</v>
      </c>
      <c r="F24763">
        <v>3</v>
      </c>
      <c r="G24763" t="s">
        <v>351</v>
      </c>
      <c r="H24763" t="s">
        <v>351</v>
      </c>
      <c r="I24763">
        <v>2</v>
      </c>
      <c r="J24763">
        <v>18</v>
      </c>
      <c r="K24763">
        <v>53</v>
      </c>
      <c r="L24763" t="s">
        <v>99404</v>
      </c>
      <c r="M24763" t="s">
        <v>99405</v>
      </c>
      <c r="N24763" t="s">
        <v>80707</v>
      </c>
      <c r="O24763" t="s">
        <v>351</v>
      </c>
      <c r="P24763" t="s">
        <v>51217</v>
      </c>
      <c r="Q24763" t="s">
        <v>99406</v>
      </c>
      <c r="R24763">
        <v>1</v>
      </c>
    </row>
    <row r="24764" spans="1:18" x14ac:dyDescent="0.25">
      <c r="A24764">
        <v>24768</v>
      </c>
      <c r="B24764">
        <v>1038</v>
      </c>
      <c r="C24764">
        <v>840</v>
      </c>
      <c r="D24764">
        <v>211</v>
      </c>
      <c r="E24764">
        <v>18</v>
      </c>
      <c r="F24764">
        <v>8</v>
      </c>
      <c r="G24764" t="s">
        <v>125</v>
      </c>
      <c r="H24764" t="s">
        <v>125</v>
      </c>
      <c r="I24764">
        <v>3</v>
      </c>
      <c r="J24764">
        <v>15</v>
      </c>
      <c r="K24764">
        <v>53</v>
      </c>
      <c r="L24764" t="s">
        <v>99407</v>
      </c>
      <c r="M24764" t="s">
        <v>99408</v>
      </c>
      <c r="N24764" t="s">
        <v>81073</v>
      </c>
      <c r="O24764" t="s">
        <v>125</v>
      </c>
      <c r="P24764" t="s">
        <v>43727</v>
      </c>
      <c r="Q24764" t="s">
        <v>97384</v>
      </c>
      <c r="R24764">
        <v>1</v>
      </c>
    </row>
    <row r="24765" spans="1:18" x14ac:dyDescent="0.25">
      <c r="A24765">
        <v>24769</v>
      </c>
      <c r="B24765">
        <v>1038</v>
      </c>
      <c r="C24765">
        <v>846</v>
      </c>
      <c r="D24765">
        <v>1</v>
      </c>
      <c r="E24765">
        <v>4</v>
      </c>
      <c r="F24765">
        <v>6</v>
      </c>
      <c r="G24765" t="s">
        <v>66</v>
      </c>
      <c r="H24765" t="s">
        <v>66</v>
      </c>
      <c r="I24765">
        <v>4</v>
      </c>
      <c r="J24765">
        <v>12</v>
      </c>
      <c r="K24765">
        <v>53</v>
      </c>
      <c r="L24765" t="s">
        <v>99409</v>
      </c>
      <c r="M24765" t="s">
        <v>99410</v>
      </c>
      <c r="N24765" t="s">
        <v>80670</v>
      </c>
      <c r="O24765" t="s">
        <v>22</v>
      </c>
      <c r="P24765" t="s">
        <v>49336</v>
      </c>
      <c r="Q24765" t="s">
        <v>99411</v>
      </c>
      <c r="R24765">
        <v>1</v>
      </c>
    </row>
    <row r="24766" spans="1:18" x14ac:dyDescent="0.25">
      <c r="A24766">
        <v>24770</v>
      </c>
      <c r="B24766">
        <v>1038</v>
      </c>
      <c r="C24766">
        <v>822</v>
      </c>
      <c r="D24766">
        <v>131</v>
      </c>
      <c r="E24766">
        <v>77</v>
      </c>
      <c r="F24766">
        <v>2</v>
      </c>
      <c r="G24766" t="s">
        <v>90</v>
      </c>
      <c r="H24766" t="s">
        <v>90</v>
      </c>
      <c r="I24766">
        <v>5</v>
      </c>
      <c r="J24766">
        <v>10</v>
      </c>
      <c r="K24766">
        <v>53</v>
      </c>
      <c r="L24766" t="s">
        <v>99412</v>
      </c>
      <c r="M24766" t="s">
        <v>99413</v>
      </c>
      <c r="N24766" t="s">
        <v>4032</v>
      </c>
      <c r="O24766" t="s">
        <v>90</v>
      </c>
      <c r="P24766" t="s">
        <v>40283</v>
      </c>
      <c r="Q24766" t="s">
        <v>99414</v>
      </c>
      <c r="R24766">
        <v>1</v>
      </c>
    </row>
    <row r="24767" spans="1:18" x14ac:dyDescent="0.25">
      <c r="A24767">
        <v>24771</v>
      </c>
      <c r="B24767">
        <v>1038</v>
      </c>
      <c r="C24767">
        <v>817</v>
      </c>
      <c r="D24767">
        <v>4</v>
      </c>
      <c r="E24767">
        <v>3</v>
      </c>
      <c r="F24767">
        <v>7</v>
      </c>
      <c r="G24767" t="s">
        <v>198</v>
      </c>
      <c r="H24767" t="s">
        <v>198</v>
      </c>
      <c r="I24767">
        <v>6</v>
      </c>
      <c r="J24767">
        <v>8</v>
      </c>
      <c r="K24767">
        <v>53</v>
      </c>
      <c r="L24767" t="s">
        <v>99415</v>
      </c>
      <c r="M24767" t="s">
        <v>99416</v>
      </c>
      <c r="N24767" t="s">
        <v>80731</v>
      </c>
      <c r="O24767" t="s">
        <v>66</v>
      </c>
      <c r="P24767" t="s">
        <v>25796</v>
      </c>
      <c r="Q24767" t="s">
        <v>99417</v>
      </c>
      <c r="R24767">
        <v>1</v>
      </c>
    </row>
    <row r="24768" spans="1:18" x14ac:dyDescent="0.25">
      <c r="A24768">
        <v>24772</v>
      </c>
      <c r="B24768">
        <v>1038</v>
      </c>
      <c r="C24768">
        <v>1</v>
      </c>
      <c r="D24768">
        <v>131</v>
      </c>
      <c r="E24768">
        <v>44</v>
      </c>
      <c r="F24768">
        <v>1</v>
      </c>
      <c r="G24768" t="s">
        <v>22</v>
      </c>
      <c r="H24768" t="s">
        <v>22</v>
      </c>
      <c r="I24768">
        <v>7</v>
      </c>
      <c r="J24768">
        <v>7</v>
      </c>
      <c r="K24768">
        <v>53</v>
      </c>
      <c r="L24768" t="s">
        <v>99418</v>
      </c>
      <c r="M24768" t="s">
        <v>99419</v>
      </c>
      <c r="N24768" t="s">
        <v>80808</v>
      </c>
      <c r="O24768" t="s">
        <v>80651</v>
      </c>
      <c r="P24768" t="s">
        <v>25724</v>
      </c>
      <c r="Q24768" t="s">
        <v>99420</v>
      </c>
      <c r="R24768">
        <v>1</v>
      </c>
    </row>
    <row r="24769" spans="1:18" x14ac:dyDescent="0.25">
      <c r="A24769">
        <v>24773</v>
      </c>
      <c r="B24769">
        <v>1038</v>
      </c>
      <c r="C24769">
        <v>839</v>
      </c>
      <c r="D24769">
        <v>4</v>
      </c>
      <c r="E24769">
        <v>31</v>
      </c>
      <c r="F24769">
        <v>12</v>
      </c>
      <c r="G24769" t="s">
        <v>130</v>
      </c>
      <c r="H24769" t="s">
        <v>130</v>
      </c>
      <c r="I24769">
        <v>8</v>
      </c>
      <c r="J24769">
        <v>4</v>
      </c>
      <c r="K24769">
        <v>53</v>
      </c>
      <c r="L24769" t="s">
        <v>99421</v>
      </c>
      <c r="M24769" t="s">
        <v>99422</v>
      </c>
      <c r="N24769" t="s">
        <v>80718</v>
      </c>
      <c r="O24769" t="s">
        <v>3875</v>
      </c>
      <c r="P24769" t="s">
        <v>42183</v>
      </c>
      <c r="Q24769" t="s">
        <v>99423</v>
      </c>
      <c r="R24769">
        <v>1</v>
      </c>
    </row>
    <row r="24770" spans="1:18" x14ac:dyDescent="0.25">
      <c r="A24770">
        <v>24774</v>
      </c>
      <c r="B24770">
        <v>1038</v>
      </c>
      <c r="C24770">
        <v>826</v>
      </c>
      <c r="D24770">
        <v>213</v>
      </c>
      <c r="E24770">
        <v>26</v>
      </c>
      <c r="F24770">
        <v>11</v>
      </c>
      <c r="G24770" t="s">
        <v>3936</v>
      </c>
      <c r="H24770" t="s">
        <v>3936</v>
      </c>
      <c r="I24770">
        <v>9</v>
      </c>
      <c r="J24770">
        <v>2</v>
      </c>
      <c r="K24770">
        <v>53</v>
      </c>
      <c r="L24770" t="s">
        <v>99424</v>
      </c>
      <c r="M24770" t="s">
        <v>99425</v>
      </c>
      <c r="N24770" t="s">
        <v>1021</v>
      </c>
      <c r="O24770" t="s">
        <v>12</v>
      </c>
      <c r="P24770" t="s">
        <v>53123</v>
      </c>
      <c r="Q24770" t="s">
        <v>99426</v>
      </c>
      <c r="R24770">
        <v>1</v>
      </c>
    </row>
    <row r="24771" spans="1:18" x14ac:dyDescent="0.25">
      <c r="A24771">
        <v>24775</v>
      </c>
      <c r="B24771">
        <v>1038</v>
      </c>
      <c r="C24771">
        <v>815</v>
      </c>
      <c r="D24771">
        <v>211</v>
      </c>
      <c r="E24771">
        <v>11</v>
      </c>
      <c r="F24771">
        <v>4</v>
      </c>
      <c r="G24771" t="s">
        <v>12</v>
      </c>
      <c r="H24771" t="s">
        <v>12</v>
      </c>
      <c r="I24771">
        <v>10</v>
      </c>
      <c r="J24771">
        <v>1</v>
      </c>
      <c r="K24771">
        <v>53</v>
      </c>
      <c r="L24771" t="s">
        <v>99427</v>
      </c>
      <c r="M24771" t="s">
        <v>99428</v>
      </c>
      <c r="N24771" t="s">
        <v>80670</v>
      </c>
      <c r="O24771" t="s">
        <v>130</v>
      </c>
      <c r="P24771" t="s">
        <v>51951</v>
      </c>
      <c r="Q24771" t="s">
        <v>99429</v>
      </c>
      <c r="R24771">
        <v>1</v>
      </c>
    </row>
    <row r="24772" spans="1:18" x14ac:dyDescent="0.25">
      <c r="A24772">
        <v>24776</v>
      </c>
      <c r="B24772">
        <v>1038</v>
      </c>
      <c r="C24772">
        <v>849</v>
      </c>
      <c r="D24772">
        <v>3</v>
      </c>
      <c r="E24772">
        <v>6</v>
      </c>
      <c r="F24772">
        <v>20</v>
      </c>
      <c r="G24772" t="s">
        <v>3875</v>
      </c>
      <c r="H24772" t="s">
        <v>3875</v>
      </c>
      <c r="I24772">
        <v>11</v>
      </c>
      <c r="J24772">
        <v>0</v>
      </c>
      <c r="K24772">
        <v>53</v>
      </c>
      <c r="L24772" t="s">
        <v>99430</v>
      </c>
      <c r="M24772" t="s">
        <v>99431</v>
      </c>
      <c r="N24772" t="s">
        <v>80654</v>
      </c>
      <c r="O24772" t="s">
        <v>4003</v>
      </c>
      <c r="P24772" t="s">
        <v>15039</v>
      </c>
      <c r="Q24772" t="s">
        <v>99432</v>
      </c>
      <c r="R24772">
        <v>1</v>
      </c>
    </row>
    <row r="24773" spans="1:18" x14ac:dyDescent="0.25">
      <c r="A24773">
        <v>24777</v>
      </c>
      <c r="B24773">
        <v>1038</v>
      </c>
      <c r="C24773">
        <v>154</v>
      </c>
      <c r="D24773">
        <v>210</v>
      </c>
      <c r="E24773">
        <v>8</v>
      </c>
      <c r="F24773">
        <v>16</v>
      </c>
      <c r="G24773" t="s">
        <v>218</v>
      </c>
      <c r="H24773" t="s">
        <v>218</v>
      </c>
      <c r="I24773">
        <v>12</v>
      </c>
      <c r="J24773">
        <v>0</v>
      </c>
      <c r="K24773">
        <v>53</v>
      </c>
      <c r="L24773" t="s">
        <v>99433</v>
      </c>
      <c r="M24773" t="s">
        <v>99434</v>
      </c>
      <c r="N24773" t="s">
        <v>80741</v>
      </c>
      <c r="O24773" t="s">
        <v>218</v>
      </c>
      <c r="P24773" t="s">
        <v>10828</v>
      </c>
      <c r="Q24773" t="s">
        <v>99435</v>
      </c>
      <c r="R24773">
        <v>1</v>
      </c>
    </row>
    <row r="24774" spans="1:18" x14ac:dyDescent="0.25">
      <c r="A24774">
        <v>24778</v>
      </c>
      <c r="B24774">
        <v>1038</v>
      </c>
      <c r="C24774">
        <v>8</v>
      </c>
      <c r="D24774">
        <v>51</v>
      </c>
      <c r="E24774">
        <v>7</v>
      </c>
      <c r="F24774">
        <v>14</v>
      </c>
      <c r="G24774" t="s">
        <v>41</v>
      </c>
      <c r="H24774" t="s">
        <v>41</v>
      </c>
      <c r="I24774">
        <v>13</v>
      </c>
      <c r="J24774">
        <v>0</v>
      </c>
      <c r="K24774">
        <v>53</v>
      </c>
      <c r="L24774" t="s">
        <v>99436</v>
      </c>
      <c r="M24774" t="s">
        <v>99437</v>
      </c>
      <c r="N24774" t="s">
        <v>81112</v>
      </c>
      <c r="O24774" t="s">
        <v>41</v>
      </c>
      <c r="P24774" t="s">
        <v>28436</v>
      </c>
      <c r="Q24774" t="s">
        <v>99438</v>
      </c>
      <c r="R24774">
        <v>1</v>
      </c>
    </row>
    <row r="24775" spans="1:18" x14ac:dyDescent="0.25">
      <c r="A24775">
        <v>24779</v>
      </c>
      <c r="B24775">
        <v>1038</v>
      </c>
      <c r="C24775">
        <v>847</v>
      </c>
      <c r="D24775">
        <v>3</v>
      </c>
      <c r="E24775">
        <v>63</v>
      </c>
      <c r="F24775">
        <v>19</v>
      </c>
      <c r="G24775" t="s">
        <v>1037</v>
      </c>
      <c r="H24775" t="s">
        <v>1037</v>
      </c>
      <c r="I24775">
        <v>14</v>
      </c>
      <c r="J24775">
        <v>0</v>
      </c>
      <c r="K24775">
        <v>53</v>
      </c>
      <c r="L24775" t="s">
        <v>99439</v>
      </c>
      <c r="M24775" t="s">
        <v>99440</v>
      </c>
      <c r="N24775" t="s">
        <v>80654</v>
      </c>
      <c r="O24775" t="s">
        <v>3936</v>
      </c>
      <c r="P24775" t="s">
        <v>43776</v>
      </c>
      <c r="Q24775" t="s">
        <v>99441</v>
      </c>
      <c r="R24775">
        <v>1</v>
      </c>
    </row>
    <row r="24776" spans="1:18" x14ac:dyDescent="0.25">
      <c r="A24776">
        <v>24780</v>
      </c>
      <c r="B24776">
        <v>1038</v>
      </c>
      <c r="C24776">
        <v>848</v>
      </c>
      <c r="D24776">
        <v>9</v>
      </c>
      <c r="E24776">
        <v>23</v>
      </c>
      <c r="F24776">
        <v>9</v>
      </c>
      <c r="G24776" t="s">
        <v>279</v>
      </c>
      <c r="H24776" t="s">
        <v>279</v>
      </c>
      <c r="I24776">
        <v>15</v>
      </c>
      <c r="J24776">
        <v>0</v>
      </c>
      <c r="K24776">
        <v>53</v>
      </c>
      <c r="L24776" t="s">
        <v>86120</v>
      </c>
      <c r="M24776" t="s">
        <v>99442</v>
      </c>
      <c r="N24776" t="s">
        <v>80741</v>
      </c>
      <c r="O24776" t="s">
        <v>279</v>
      </c>
      <c r="P24776" t="s">
        <v>43770</v>
      </c>
      <c r="Q24776" t="s">
        <v>99443</v>
      </c>
      <c r="R24776">
        <v>1</v>
      </c>
    </row>
    <row r="24777" spans="1:18" x14ac:dyDescent="0.25">
      <c r="A24777">
        <v>24781</v>
      </c>
      <c r="B24777">
        <v>1038</v>
      </c>
      <c r="C24777">
        <v>841</v>
      </c>
      <c r="D24777">
        <v>51</v>
      </c>
      <c r="E24777">
        <v>99</v>
      </c>
      <c r="F24777">
        <v>18</v>
      </c>
      <c r="G24777" t="s">
        <v>4003</v>
      </c>
      <c r="H24777" t="s">
        <v>4003</v>
      </c>
      <c r="I24777">
        <v>16</v>
      </c>
      <c r="J24777">
        <v>0</v>
      </c>
      <c r="K24777">
        <v>53</v>
      </c>
      <c r="L24777" t="s">
        <v>99444</v>
      </c>
      <c r="M24777" t="s">
        <v>99445</v>
      </c>
      <c r="N24777" t="s">
        <v>80668</v>
      </c>
      <c r="O24777" t="s">
        <v>1037</v>
      </c>
      <c r="P24777" t="s">
        <v>52716</v>
      </c>
      <c r="Q24777" t="s">
        <v>99446</v>
      </c>
      <c r="R24777">
        <v>1</v>
      </c>
    </row>
    <row r="24778" spans="1:18" x14ac:dyDescent="0.25">
      <c r="A24778">
        <v>24782</v>
      </c>
      <c r="B24778">
        <v>1038</v>
      </c>
      <c r="C24778">
        <v>830</v>
      </c>
      <c r="D24778">
        <v>9</v>
      </c>
      <c r="E24778">
        <v>33</v>
      </c>
      <c r="F24778">
        <v>5</v>
      </c>
      <c r="G24778" t="s">
        <v>120</v>
      </c>
      <c r="H24778" t="s">
        <v>80674</v>
      </c>
      <c r="I24778">
        <v>17</v>
      </c>
      <c r="J24778">
        <v>0</v>
      </c>
      <c r="K24778">
        <v>30</v>
      </c>
      <c r="L24778" t="s">
        <v>120</v>
      </c>
      <c r="M24778" t="s">
        <v>120</v>
      </c>
      <c r="N24778" t="s">
        <v>12</v>
      </c>
      <c r="O24778" t="s">
        <v>3920</v>
      </c>
      <c r="P24778" t="s">
        <v>26299</v>
      </c>
      <c r="Q24778" t="s">
        <v>99447</v>
      </c>
      <c r="R24778">
        <v>131</v>
      </c>
    </row>
    <row r="24779" spans="1:18" x14ac:dyDescent="0.25">
      <c r="A24779">
        <v>24783</v>
      </c>
      <c r="B24779">
        <v>1038</v>
      </c>
      <c r="C24779">
        <v>844</v>
      </c>
      <c r="D24779">
        <v>6</v>
      </c>
      <c r="E24779">
        <v>16</v>
      </c>
      <c r="F24779">
        <v>13</v>
      </c>
      <c r="G24779" t="s">
        <v>120</v>
      </c>
      <c r="H24779" t="s">
        <v>80674</v>
      </c>
      <c r="I24779">
        <v>18</v>
      </c>
      <c r="J24779">
        <v>0</v>
      </c>
      <c r="K24779">
        <v>23</v>
      </c>
      <c r="L24779" t="s">
        <v>120</v>
      </c>
      <c r="M24779" t="s">
        <v>120</v>
      </c>
      <c r="N24779" t="s">
        <v>317</v>
      </c>
      <c r="O24779" t="s">
        <v>317</v>
      </c>
      <c r="P24779" t="s">
        <v>52059</v>
      </c>
      <c r="Q24779" t="s">
        <v>99448</v>
      </c>
      <c r="R24779">
        <v>3</v>
      </c>
    </row>
    <row r="24780" spans="1:18" x14ac:dyDescent="0.25">
      <c r="A24780">
        <v>24784</v>
      </c>
      <c r="B24780">
        <v>1038</v>
      </c>
      <c r="C24780">
        <v>825</v>
      </c>
      <c r="D24780">
        <v>210</v>
      </c>
      <c r="E24780">
        <v>20</v>
      </c>
      <c r="F24780">
        <v>15</v>
      </c>
      <c r="G24780" t="s">
        <v>120</v>
      </c>
      <c r="H24780" t="s">
        <v>80674</v>
      </c>
      <c r="I24780">
        <v>19</v>
      </c>
      <c r="J24780">
        <v>0</v>
      </c>
      <c r="K24780">
        <v>17</v>
      </c>
      <c r="L24780" t="s">
        <v>120</v>
      </c>
      <c r="M24780" t="s">
        <v>120</v>
      </c>
      <c r="N24780" t="s">
        <v>12</v>
      </c>
      <c r="O24780" t="s">
        <v>17</v>
      </c>
      <c r="P24780" t="s">
        <v>50799</v>
      </c>
      <c r="Q24780" t="s">
        <v>99449</v>
      </c>
      <c r="R24780">
        <v>131</v>
      </c>
    </row>
    <row r="24781" spans="1:18" x14ac:dyDescent="0.25">
      <c r="A24781">
        <v>24785</v>
      </c>
      <c r="B24781">
        <v>1038</v>
      </c>
      <c r="C24781">
        <v>20</v>
      </c>
      <c r="D24781">
        <v>6</v>
      </c>
      <c r="E24781">
        <v>5</v>
      </c>
      <c r="F24781">
        <v>17</v>
      </c>
      <c r="G24781" t="s">
        <v>120</v>
      </c>
      <c r="H24781" t="s">
        <v>80674</v>
      </c>
      <c r="I24781">
        <v>20</v>
      </c>
      <c r="J24781">
        <v>0</v>
      </c>
      <c r="K24781">
        <v>6</v>
      </c>
      <c r="L24781" t="s">
        <v>120</v>
      </c>
      <c r="M24781" t="s">
        <v>120</v>
      </c>
      <c r="N24781" t="s">
        <v>66</v>
      </c>
      <c r="O24781" t="s">
        <v>289</v>
      </c>
      <c r="P24781" t="s">
        <v>37439</v>
      </c>
      <c r="Q24781" t="s">
        <v>99450</v>
      </c>
      <c r="R24781">
        <v>23</v>
      </c>
    </row>
    <row r="24782" spans="1:18" x14ac:dyDescent="0.25">
      <c r="A24782">
        <v>24786</v>
      </c>
      <c r="B24782">
        <v>1039</v>
      </c>
      <c r="C24782">
        <v>1</v>
      </c>
      <c r="D24782">
        <v>131</v>
      </c>
      <c r="E24782">
        <v>44</v>
      </c>
      <c r="F24782">
        <v>1</v>
      </c>
      <c r="G24782" t="s">
        <v>80651</v>
      </c>
      <c r="H24782" t="s">
        <v>80651</v>
      </c>
      <c r="I24782">
        <v>1</v>
      </c>
      <c r="J24782">
        <v>26</v>
      </c>
      <c r="K24782">
        <v>59</v>
      </c>
      <c r="L24782" t="s">
        <v>99451</v>
      </c>
      <c r="M24782" t="s">
        <v>99452</v>
      </c>
      <c r="N24782" t="s">
        <v>148</v>
      </c>
      <c r="O24782" t="s">
        <v>80651</v>
      </c>
      <c r="P24782" t="s">
        <v>28245</v>
      </c>
      <c r="Q24782" t="s">
        <v>99453</v>
      </c>
      <c r="R24782">
        <v>1</v>
      </c>
    </row>
    <row r="24783" spans="1:18" x14ac:dyDescent="0.25">
      <c r="A24783">
        <v>24787</v>
      </c>
      <c r="B24783">
        <v>1039</v>
      </c>
      <c r="C24783">
        <v>822</v>
      </c>
      <c r="D24783">
        <v>131</v>
      </c>
      <c r="E24783">
        <v>77</v>
      </c>
      <c r="F24783">
        <v>2</v>
      </c>
      <c r="G24783" t="s">
        <v>351</v>
      </c>
      <c r="H24783" t="s">
        <v>351</v>
      </c>
      <c r="I24783">
        <v>2</v>
      </c>
      <c r="J24783">
        <v>18</v>
      </c>
      <c r="K24783">
        <v>59</v>
      </c>
      <c r="L24783" t="s">
        <v>99454</v>
      </c>
      <c r="M24783" t="s">
        <v>99455</v>
      </c>
      <c r="N24783" t="s">
        <v>303</v>
      </c>
      <c r="O24783" t="s">
        <v>351</v>
      </c>
      <c r="P24783" t="s">
        <v>21959</v>
      </c>
      <c r="Q24783" t="s">
        <v>99456</v>
      </c>
      <c r="R24783">
        <v>1</v>
      </c>
    </row>
    <row r="24784" spans="1:18" x14ac:dyDescent="0.25">
      <c r="A24784">
        <v>24788</v>
      </c>
      <c r="B24784">
        <v>1039</v>
      </c>
      <c r="C24784">
        <v>848</v>
      </c>
      <c r="D24784">
        <v>9</v>
      </c>
      <c r="E24784">
        <v>23</v>
      </c>
      <c r="F24784">
        <v>4</v>
      </c>
      <c r="G24784" t="s">
        <v>125</v>
      </c>
      <c r="H24784" t="s">
        <v>125</v>
      </c>
      <c r="I24784">
        <v>3</v>
      </c>
      <c r="J24784">
        <v>15</v>
      </c>
      <c r="K24784">
        <v>59</v>
      </c>
      <c r="L24784" t="s">
        <v>99457</v>
      </c>
      <c r="M24784" t="s">
        <v>99458</v>
      </c>
      <c r="N24784" t="s">
        <v>4032</v>
      </c>
      <c r="O24784" t="s">
        <v>125</v>
      </c>
      <c r="P24784" t="s">
        <v>25813</v>
      </c>
      <c r="Q24784" t="s">
        <v>99459</v>
      </c>
      <c r="R24784">
        <v>1</v>
      </c>
    </row>
    <row r="24785" spans="1:18" x14ac:dyDescent="0.25">
      <c r="A24785">
        <v>24789</v>
      </c>
      <c r="B24785">
        <v>1039</v>
      </c>
      <c r="C24785">
        <v>817</v>
      </c>
      <c r="D24785">
        <v>4</v>
      </c>
      <c r="E24785">
        <v>3</v>
      </c>
      <c r="F24785">
        <v>8</v>
      </c>
      <c r="G24785" t="s">
        <v>66</v>
      </c>
      <c r="H24785" t="s">
        <v>66</v>
      </c>
      <c r="I24785">
        <v>4</v>
      </c>
      <c r="J24785">
        <v>12</v>
      </c>
      <c r="K24785">
        <v>59</v>
      </c>
      <c r="L24785" t="s">
        <v>99460</v>
      </c>
      <c r="M24785" t="s">
        <v>99461</v>
      </c>
      <c r="N24785" t="s">
        <v>80755</v>
      </c>
      <c r="O24785" t="s">
        <v>66</v>
      </c>
      <c r="P24785" t="s">
        <v>9906</v>
      </c>
      <c r="Q24785" t="s">
        <v>99462</v>
      </c>
      <c r="R24785">
        <v>1</v>
      </c>
    </row>
    <row r="24786" spans="1:18" x14ac:dyDescent="0.25">
      <c r="A24786">
        <v>24790</v>
      </c>
      <c r="B24786">
        <v>1039</v>
      </c>
      <c r="C24786">
        <v>815</v>
      </c>
      <c r="D24786">
        <v>211</v>
      </c>
      <c r="E24786">
        <v>11</v>
      </c>
      <c r="F24786">
        <v>7</v>
      </c>
      <c r="G24786" t="s">
        <v>90</v>
      </c>
      <c r="H24786" t="s">
        <v>90</v>
      </c>
      <c r="I24786">
        <v>5</v>
      </c>
      <c r="J24786">
        <v>10</v>
      </c>
      <c r="K24786">
        <v>59</v>
      </c>
      <c r="L24786" t="s">
        <v>99463</v>
      </c>
      <c r="M24786" t="s">
        <v>99464</v>
      </c>
      <c r="N24786" t="s">
        <v>81392</v>
      </c>
      <c r="O24786" t="s">
        <v>90</v>
      </c>
      <c r="P24786" t="s">
        <v>27067</v>
      </c>
      <c r="Q24786" t="s">
        <v>99465</v>
      </c>
      <c r="R24786">
        <v>1</v>
      </c>
    </row>
    <row r="24787" spans="1:18" x14ac:dyDescent="0.25">
      <c r="A24787">
        <v>24791</v>
      </c>
      <c r="B24787">
        <v>1039</v>
      </c>
      <c r="C24787">
        <v>846</v>
      </c>
      <c r="D24787">
        <v>1</v>
      </c>
      <c r="E24787">
        <v>4</v>
      </c>
      <c r="F24787">
        <v>11</v>
      </c>
      <c r="G24787" t="s">
        <v>198</v>
      </c>
      <c r="H24787" t="s">
        <v>198</v>
      </c>
      <c r="I24787">
        <v>6</v>
      </c>
      <c r="J24787">
        <v>8</v>
      </c>
      <c r="K24787">
        <v>59</v>
      </c>
      <c r="L24787" t="s">
        <v>99466</v>
      </c>
      <c r="M24787" t="s">
        <v>99467</v>
      </c>
      <c r="N24787" t="s">
        <v>81392</v>
      </c>
      <c r="O24787" t="s">
        <v>22</v>
      </c>
      <c r="P24787" t="s">
        <v>46654</v>
      </c>
      <c r="Q24787" t="s">
        <v>99468</v>
      </c>
      <c r="R24787">
        <v>1</v>
      </c>
    </row>
    <row r="24788" spans="1:18" x14ac:dyDescent="0.25">
      <c r="A24788">
        <v>24792</v>
      </c>
      <c r="B24788">
        <v>1039</v>
      </c>
      <c r="C24788">
        <v>826</v>
      </c>
      <c r="D24788">
        <v>213</v>
      </c>
      <c r="E24788">
        <v>26</v>
      </c>
      <c r="F24788">
        <v>12</v>
      </c>
      <c r="G24788" t="s">
        <v>22</v>
      </c>
      <c r="H24788" t="s">
        <v>22</v>
      </c>
      <c r="I24788">
        <v>7</v>
      </c>
      <c r="J24788">
        <v>6</v>
      </c>
      <c r="K24788">
        <v>59</v>
      </c>
      <c r="L24788" t="s">
        <v>99469</v>
      </c>
      <c r="M24788" t="s">
        <v>99470</v>
      </c>
      <c r="N24788" t="s">
        <v>4032</v>
      </c>
      <c r="O24788" t="s">
        <v>12</v>
      </c>
      <c r="P24788" t="s">
        <v>25684</v>
      </c>
      <c r="Q24788" t="s">
        <v>99471</v>
      </c>
      <c r="R24788">
        <v>1</v>
      </c>
    </row>
    <row r="24789" spans="1:18" x14ac:dyDescent="0.25">
      <c r="A24789">
        <v>24793</v>
      </c>
      <c r="B24789">
        <v>1039</v>
      </c>
      <c r="C24789">
        <v>844</v>
      </c>
      <c r="D24789">
        <v>6</v>
      </c>
      <c r="E24789">
        <v>16</v>
      </c>
      <c r="F24789">
        <v>5</v>
      </c>
      <c r="G24789" t="s">
        <v>130</v>
      </c>
      <c r="H24789" t="s">
        <v>130</v>
      </c>
      <c r="I24789">
        <v>8</v>
      </c>
      <c r="J24789">
        <v>4</v>
      </c>
      <c r="K24789">
        <v>59</v>
      </c>
      <c r="L24789" t="s">
        <v>99472</v>
      </c>
      <c r="M24789" t="s">
        <v>99473</v>
      </c>
      <c r="N24789" t="s">
        <v>80670</v>
      </c>
      <c r="O24789" t="s">
        <v>3936</v>
      </c>
      <c r="P24789" t="s">
        <v>26564</v>
      </c>
      <c r="Q24789" t="s">
        <v>99474</v>
      </c>
      <c r="R24789">
        <v>1</v>
      </c>
    </row>
    <row r="24790" spans="1:18" x14ac:dyDescent="0.25">
      <c r="A24790">
        <v>24794</v>
      </c>
      <c r="B24790">
        <v>1039</v>
      </c>
      <c r="C24790">
        <v>8</v>
      </c>
      <c r="D24790">
        <v>51</v>
      </c>
      <c r="E24790">
        <v>7</v>
      </c>
      <c r="F24790">
        <v>13</v>
      </c>
      <c r="G24790" t="s">
        <v>3936</v>
      </c>
      <c r="H24790" t="s">
        <v>3936</v>
      </c>
      <c r="I24790">
        <v>9</v>
      </c>
      <c r="J24790">
        <v>2</v>
      </c>
      <c r="K24790">
        <v>59</v>
      </c>
      <c r="L24790" t="s">
        <v>99475</v>
      </c>
      <c r="M24790" t="s">
        <v>99476</v>
      </c>
      <c r="N24790" t="s">
        <v>81392</v>
      </c>
      <c r="O24790" t="s">
        <v>198</v>
      </c>
      <c r="P24790" t="s">
        <v>35632</v>
      </c>
      <c r="Q24790" t="s">
        <v>99477</v>
      </c>
      <c r="R24790">
        <v>1</v>
      </c>
    </row>
    <row r="24791" spans="1:18" x14ac:dyDescent="0.25">
      <c r="A24791">
        <v>24795</v>
      </c>
      <c r="B24791">
        <v>1039</v>
      </c>
      <c r="C24791">
        <v>20</v>
      </c>
      <c r="D24791">
        <v>6</v>
      </c>
      <c r="E24791">
        <v>5</v>
      </c>
      <c r="F24791">
        <v>14</v>
      </c>
      <c r="G24791" t="s">
        <v>12</v>
      </c>
      <c r="H24791" t="s">
        <v>12</v>
      </c>
      <c r="I24791">
        <v>10</v>
      </c>
      <c r="J24791">
        <v>1</v>
      </c>
      <c r="K24791">
        <v>59</v>
      </c>
      <c r="L24791" t="s">
        <v>99478</v>
      </c>
      <c r="M24791" t="s">
        <v>99479</v>
      </c>
      <c r="N24791" t="s">
        <v>81392</v>
      </c>
      <c r="O24791" t="s">
        <v>130</v>
      </c>
      <c r="P24791" t="s">
        <v>26049</v>
      </c>
      <c r="Q24791" t="s">
        <v>99480</v>
      </c>
      <c r="R24791">
        <v>1</v>
      </c>
    </row>
    <row r="24792" spans="1:18" x14ac:dyDescent="0.25">
      <c r="A24792">
        <v>24796</v>
      </c>
      <c r="B24792">
        <v>1039</v>
      </c>
      <c r="C24792">
        <v>847</v>
      </c>
      <c r="D24792">
        <v>3</v>
      </c>
      <c r="E24792">
        <v>63</v>
      </c>
      <c r="F24792">
        <v>18</v>
      </c>
      <c r="G24792" t="s">
        <v>3875</v>
      </c>
      <c r="H24792" t="s">
        <v>3875</v>
      </c>
      <c r="I24792">
        <v>11</v>
      </c>
      <c r="J24792">
        <v>0</v>
      </c>
      <c r="K24792">
        <v>59</v>
      </c>
      <c r="L24792" t="s">
        <v>99481</v>
      </c>
      <c r="M24792" t="s">
        <v>99482</v>
      </c>
      <c r="N24792" t="s">
        <v>148</v>
      </c>
      <c r="O24792" t="s">
        <v>3875</v>
      </c>
      <c r="P24792" t="s">
        <v>9917</v>
      </c>
      <c r="Q24792" t="s">
        <v>99483</v>
      </c>
      <c r="R24792">
        <v>1</v>
      </c>
    </row>
    <row r="24793" spans="1:18" x14ac:dyDescent="0.25">
      <c r="A24793">
        <v>24797</v>
      </c>
      <c r="B24793">
        <v>1039</v>
      </c>
      <c r="C24793">
        <v>154</v>
      </c>
      <c r="D24793">
        <v>210</v>
      </c>
      <c r="E24793">
        <v>8</v>
      </c>
      <c r="F24793">
        <v>15</v>
      </c>
      <c r="G24793" t="s">
        <v>218</v>
      </c>
      <c r="H24793" t="s">
        <v>218</v>
      </c>
      <c r="I24793">
        <v>12</v>
      </c>
      <c r="J24793">
        <v>0</v>
      </c>
      <c r="K24793">
        <v>59</v>
      </c>
      <c r="L24793" t="s">
        <v>99484</v>
      </c>
      <c r="M24793" t="s">
        <v>99485</v>
      </c>
      <c r="N24793" t="s">
        <v>81392</v>
      </c>
      <c r="O24793" t="s">
        <v>41</v>
      </c>
      <c r="P24793" t="s">
        <v>9919</v>
      </c>
      <c r="Q24793" t="s">
        <v>99486</v>
      </c>
      <c r="R24793">
        <v>1</v>
      </c>
    </row>
    <row r="24794" spans="1:18" x14ac:dyDescent="0.25">
      <c r="A24794">
        <v>24798</v>
      </c>
      <c r="B24794">
        <v>1039</v>
      </c>
      <c r="C24794">
        <v>840</v>
      </c>
      <c r="D24794">
        <v>211</v>
      </c>
      <c r="E24794">
        <v>18</v>
      </c>
      <c r="F24794">
        <v>6</v>
      </c>
      <c r="G24794" t="s">
        <v>120</v>
      </c>
      <c r="H24794" t="s">
        <v>80674</v>
      </c>
      <c r="I24794">
        <v>13</v>
      </c>
      <c r="J24794">
        <v>0</v>
      </c>
      <c r="K24794">
        <v>42</v>
      </c>
      <c r="L24794" t="s">
        <v>120</v>
      </c>
      <c r="M24794" t="s">
        <v>120</v>
      </c>
      <c r="N24794" t="s">
        <v>81073</v>
      </c>
      <c r="O24794" t="s">
        <v>218</v>
      </c>
      <c r="P24794" t="s">
        <v>10292</v>
      </c>
      <c r="Q24794" t="s">
        <v>99487</v>
      </c>
      <c r="R24794">
        <v>29</v>
      </c>
    </row>
    <row r="24795" spans="1:18" x14ac:dyDescent="0.25">
      <c r="A24795">
        <v>24799</v>
      </c>
      <c r="B24795">
        <v>1039</v>
      </c>
      <c r="C24795">
        <v>839</v>
      </c>
      <c r="D24795">
        <v>4</v>
      </c>
      <c r="E24795">
        <v>31</v>
      </c>
      <c r="F24795">
        <v>10</v>
      </c>
      <c r="G24795" t="s">
        <v>120</v>
      </c>
      <c r="H24795" t="s">
        <v>80674</v>
      </c>
      <c r="I24795">
        <v>14</v>
      </c>
      <c r="J24795">
        <v>0</v>
      </c>
      <c r="K24795">
        <v>7</v>
      </c>
      <c r="L24795" t="s">
        <v>120</v>
      </c>
      <c r="M24795" t="s">
        <v>120</v>
      </c>
      <c r="N24795" t="s">
        <v>198</v>
      </c>
      <c r="O24795" t="s">
        <v>279</v>
      </c>
      <c r="P24795" t="s">
        <v>74930</v>
      </c>
      <c r="Q24795" t="s">
        <v>99488</v>
      </c>
      <c r="R24795">
        <v>23</v>
      </c>
    </row>
    <row r="24796" spans="1:18" x14ac:dyDescent="0.25">
      <c r="A24796">
        <v>24800</v>
      </c>
      <c r="B24796">
        <v>1039</v>
      </c>
      <c r="C24796">
        <v>849</v>
      </c>
      <c r="D24796">
        <v>3</v>
      </c>
      <c r="E24796">
        <v>6</v>
      </c>
      <c r="F24796">
        <v>19</v>
      </c>
      <c r="G24796" t="s">
        <v>120</v>
      </c>
      <c r="H24796" t="s">
        <v>80674</v>
      </c>
      <c r="I24796">
        <v>15</v>
      </c>
      <c r="J24796">
        <v>0</v>
      </c>
      <c r="K24796">
        <v>6</v>
      </c>
      <c r="L24796" t="s">
        <v>120</v>
      </c>
      <c r="M24796" t="s">
        <v>120</v>
      </c>
      <c r="N24796" t="s">
        <v>198</v>
      </c>
      <c r="O24796" t="s">
        <v>1037</v>
      </c>
      <c r="P24796" t="s">
        <v>70356</v>
      </c>
      <c r="Q24796" t="s">
        <v>99489</v>
      </c>
      <c r="R24796">
        <v>4</v>
      </c>
    </row>
    <row r="24797" spans="1:18" x14ac:dyDescent="0.25">
      <c r="A24797">
        <v>24801</v>
      </c>
      <c r="B24797">
        <v>1039</v>
      </c>
      <c r="C24797">
        <v>825</v>
      </c>
      <c r="D24797">
        <v>210</v>
      </c>
      <c r="E24797">
        <v>20</v>
      </c>
      <c r="F24797">
        <v>20</v>
      </c>
      <c r="G24797" t="s">
        <v>120</v>
      </c>
      <c r="H24797" t="s">
        <v>80674</v>
      </c>
      <c r="I24797">
        <v>16</v>
      </c>
      <c r="J24797">
        <v>0</v>
      </c>
      <c r="K24797">
        <v>5</v>
      </c>
      <c r="L24797" t="s">
        <v>120</v>
      </c>
      <c r="M24797" t="s">
        <v>120</v>
      </c>
      <c r="N24797" t="s">
        <v>66</v>
      </c>
      <c r="O24797" t="s">
        <v>3920</v>
      </c>
      <c r="P24797" t="s">
        <v>23313</v>
      </c>
      <c r="Q24797" t="s">
        <v>99490</v>
      </c>
      <c r="R24797">
        <v>4</v>
      </c>
    </row>
    <row r="24798" spans="1:18" x14ac:dyDescent="0.25">
      <c r="A24798">
        <v>24802</v>
      </c>
      <c r="B24798">
        <v>1039</v>
      </c>
      <c r="C24798">
        <v>841</v>
      </c>
      <c r="D24798">
        <v>51</v>
      </c>
      <c r="E24798">
        <v>99</v>
      </c>
      <c r="F24798">
        <v>17</v>
      </c>
      <c r="G24798" t="s">
        <v>120</v>
      </c>
      <c r="H24798" t="s">
        <v>80674</v>
      </c>
      <c r="I24798">
        <v>17</v>
      </c>
      <c r="J24798">
        <v>0</v>
      </c>
      <c r="K24798">
        <v>5</v>
      </c>
      <c r="L24798" t="s">
        <v>120</v>
      </c>
      <c r="M24798" t="s">
        <v>120</v>
      </c>
      <c r="N24798" t="s">
        <v>66</v>
      </c>
      <c r="O24798" t="s">
        <v>4003</v>
      </c>
      <c r="P24798" t="s">
        <v>66400</v>
      </c>
      <c r="Q24798" t="s">
        <v>99491</v>
      </c>
      <c r="R24798">
        <v>4</v>
      </c>
    </row>
    <row r="24799" spans="1:18" x14ac:dyDescent="0.25">
      <c r="A24799">
        <v>24803</v>
      </c>
      <c r="B24799">
        <v>1039</v>
      </c>
      <c r="C24799">
        <v>832</v>
      </c>
      <c r="D24799">
        <v>1</v>
      </c>
      <c r="E24799">
        <v>55</v>
      </c>
      <c r="F24799">
        <v>9</v>
      </c>
      <c r="G24799" t="s">
        <v>120</v>
      </c>
      <c r="H24799" t="s">
        <v>80674</v>
      </c>
      <c r="I24799">
        <v>18</v>
      </c>
      <c r="J24799">
        <v>0</v>
      </c>
      <c r="K24799">
        <v>5</v>
      </c>
      <c r="L24799" t="s">
        <v>120</v>
      </c>
      <c r="M24799" t="s">
        <v>120</v>
      </c>
      <c r="N24799" t="s">
        <v>90</v>
      </c>
      <c r="O24799" t="s">
        <v>17</v>
      </c>
      <c r="P24799" t="s">
        <v>74951</v>
      </c>
      <c r="Q24799" t="s">
        <v>99492</v>
      </c>
      <c r="R24799">
        <v>4</v>
      </c>
    </row>
    <row r="24800" spans="1:18" x14ac:dyDescent="0.25">
      <c r="A24800">
        <v>24804</v>
      </c>
      <c r="B24800">
        <v>1039</v>
      </c>
      <c r="C24800">
        <v>830</v>
      </c>
      <c r="D24800">
        <v>9</v>
      </c>
      <c r="E24800">
        <v>33</v>
      </c>
      <c r="F24800">
        <v>3</v>
      </c>
      <c r="G24800" t="s">
        <v>120</v>
      </c>
      <c r="H24800" t="s">
        <v>80674</v>
      </c>
      <c r="I24800">
        <v>19</v>
      </c>
      <c r="J24800">
        <v>0</v>
      </c>
      <c r="K24800">
        <v>0</v>
      </c>
      <c r="L24800" t="s">
        <v>120</v>
      </c>
      <c r="M24800" t="s">
        <v>120</v>
      </c>
      <c r="N24800" t="s">
        <v>120</v>
      </c>
      <c r="O24800" t="s">
        <v>178</v>
      </c>
      <c r="P24800" t="s">
        <v>120</v>
      </c>
      <c r="Q24800" t="s">
        <v>120</v>
      </c>
      <c r="R24800">
        <v>4</v>
      </c>
    </row>
    <row r="24801" spans="1:18" x14ac:dyDescent="0.25">
      <c r="A24801">
        <v>24805</v>
      </c>
      <c r="B24801">
        <v>1039</v>
      </c>
      <c r="C24801">
        <v>842</v>
      </c>
      <c r="D24801">
        <v>213</v>
      </c>
      <c r="E24801">
        <v>10</v>
      </c>
      <c r="F24801">
        <v>16</v>
      </c>
      <c r="G24801" t="s">
        <v>120</v>
      </c>
      <c r="H24801" t="s">
        <v>80674</v>
      </c>
      <c r="I24801">
        <v>20</v>
      </c>
      <c r="J24801">
        <v>0</v>
      </c>
      <c r="K24801">
        <v>0</v>
      </c>
      <c r="L24801" t="s">
        <v>120</v>
      </c>
      <c r="M24801" t="s">
        <v>120</v>
      </c>
      <c r="N24801" t="s">
        <v>120</v>
      </c>
      <c r="O24801" t="s">
        <v>178</v>
      </c>
      <c r="P24801" t="s">
        <v>120</v>
      </c>
      <c r="Q24801" t="s">
        <v>120</v>
      </c>
      <c r="R24801">
        <v>4</v>
      </c>
    </row>
    <row r="24802" spans="1:18" x14ac:dyDescent="0.25">
      <c r="A24802">
        <v>24806</v>
      </c>
      <c r="B24802">
        <v>1040</v>
      </c>
      <c r="C24802">
        <v>822</v>
      </c>
      <c r="D24802">
        <v>131</v>
      </c>
      <c r="E24802">
        <v>77</v>
      </c>
      <c r="F24802">
        <v>3</v>
      </c>
      <c r="G24802" t="s">
        <v>80651</v>
      </c>
      <c r="H24802" t="s">
        <v>80651</v>
      </c>
      <c r="I24802">
        <v>1</v>
      </c>
      <c r="J24802">
        <v>26</v>
      </c>
      <c r="K24802">
        <v>53</v>
      </c>
      <c r="L24802" t="s">
        <v>99493</v>
      </c>
      <c r="M24802" t="s">
        <v>99494</v>
      </c>
      <c r="N24802" t="s">
        <v>4032</v>
      </c>
      <c r="O24802" t="s">
        <v>80651</v>
      </c>
      <c r="P24802" t="s">
        <v>54406</v>
      </c>
      <c r="Q24802" t="s">
        <v>99495</v>
      </c>
      <c r="R24802">
        <v>1</v>
      </c>
    </row>
    <row r="24803" spans="1:18" x14ac:dyDescent="0.25">
      <c r="A24803">
        <v>24807</v>
      </c>
      <c r="B24803">
        <v>1040</v>
      </c>
      <c r="C24803">
        <v>830</v>
      </c>
      <c r="D24803">
        <v>9</v>
      </c>
      <c r="E24803">
        <v>33</v>
      </c>
      <c r="F24803">
        <v>2</v>
      </c>
      <c r="G24803" t="s">
        <v>351</v>
      </c>
      <c r="H24803" t="s">
        <v>351</v>
      </c>
      <c r="I24803">
        <v>2</v>
      </c>
      <c r="J24803">
        <v>18</v>
      </c>
      <c r="K24803">
        <v>53</v>
      </c>
      <c r="L24803" t="s">
        <v>99496</v>
      </c>
      <c r="M24803" t="s">
        <v>99497</v>
      </c>
      <c r="N24803" t="s">
        <v>303</v>
      </c>
      <c r="O24803" t="s">
        <v>125</v>
      </c>
      <c r="P24803" t="s">
        <v>28314</v>
      </c>
      <c r="Q24803" t="s">
        <v>99498</v>
      </c>
      <c r="R24803">
        <v>1</v>
      </c>
    </row>
    <row r="24804" spans="1:18" x14ac:dyDescent="0.25">
      <c r="A24804">
        <v>24808</v>
      </c>
      <c r="B24804">
        <v>1040</v>
      </c>
      <c r="C24804">
        <v>1</v>
      </c>
      <c r="D24804">
        <v>131</v>
      </c>
      <c r="E24804">
        <v>44</v>
      </c>
      <c r="F24804">
        <v>1</v>
      </c>
      <c r="G24804" t="s">
        <v>125</v>
      </c>
      <c r="H24804" t="s">
        <v>125</v>
      </c>
      <c r="I24804">
        <v>3</v>
      </c>
      <c r="J24804">
        <v>15</v>
      </c>
      <c r="K24804">
        <v>53</v>
      </c>
      <c r="L24804" t="s">
        <v>99499</v>
      </c>
      <c r="M24804" t="s">
        <v>99500</v>
      </c>
      <c r="N24804" t="s">
        <v>80741</v>
      </c>
      <c r="O24804" t="s">
        <v>22</v>
      </c>
      <c r="P24804" t="s">
        <v>34950</v>
      </c>
      <c r="Q24804" t="s">
        <v>99501</v>
      </c>
      <c r="R24804">
        <v>1</v>
      </c>
    </row>
    <row r="24805" spans="1:18" x14ac:dyDescent="0.25">
      <c r="A24805">
        <v>24809</v>
      </c>
      <c r="B24805">
        <v>1040</v>
      </c>
      <c r="C24805">
        <v>815</v>
      </c>
      <c r="D24805">
        <v>211</v>
      </c>
      <c r="E24805">
        <v>11</v>
      </c>
      <c r="F24805">
        <v>4</v>
      </c>
      <c r="G24805" t="s">
        <v>66</v>
      </c>
      <c r="H24805" t="s">
        <v>66</v>
      </c>
      <c r="I24805">
        <v>4</v>
      </c>
      <c r="J24805">
        <v>12</v>
      </c>
      <c r="K24805">
        <v>53</v>
      </c>
      <c r="L24805" t="s">
        <v>99502</v>
      </c>
      <c r="M24805" t="s">
        <v>99503</v>
      </c>
      <c r="N24805" t="s">
        <v>80718</v>
      </c>
      <c r="O24805" t="s">
        <v>130</v>
      </c>
      <c r="P24805" t="s">
        <v>13613</v>
      </c>
      <c r="Q24805" t="s">
        <v>99504</v>
      </c>
      <c r="R24805">
        <v>1</v>
      </c>
    </row>
    <row r="24806" spans="1:18" x14ac:dyDescent="0.25">
      <c r="A24806">
        <v>24810</v>
      </c>
      <c r="B24806">
        <v>1040</v>
      </c>
      <c r="C24806">
        <v>817</v>
      </c>
      <c r="D24806">
        <v>4</v>
      </c>
      <c r="E24806">
        <v>3</v>
      </c>
      <c r="F24806">
        <v>5</v>
      </c>
      <c r="G24806" t="s">
        <v>90</v>
      </c>
      <c r="H24806" t="s">
        <v>90</v>
      </c>
      <c r="I24806">
        <v>5</v>
      </c>
      <c r="J24806">
        <v>10</v>
      </c>
      <c r="K24806">
        <v>53</v>
      </c>
      <c r="L24806" t="s">
        <v>99505</v>
      </c>
      <c r="M24806" t="s">
        <v>99506</v>
      </c>
      <c r="N24806" t="s">
        <v>303</v>
      </c>
      <c r="O24806" t="s">
        <v>198</v>
      </c>
      <c r="P24806" t="s">
        <v>14553</v>
      </c>
      <c r="Q24806" t="s">
        <v>99507</v>
      </c>
      <c r="R24806">
        <v>1</v>
      </c>
    </row>
    <row r="24807" spans="1:18" x14ac:dyDescent="0.25">
      <c r="A24807">
        <v>24811</v>
      </c>
      <c r="B24807">
        <v>1040</v>
      </c>
      <c r="C24807">
        <v>844</v>
      </c>
      <c r="D24807">
        <v>6</v>
      </c>
      <c r="E24807">
        <v>16</v>
      </c>
      <c r="F24807">
        <v>10</v>
      </c>
      <c r="G24807" t="s">
        <v>198</v>
      </c>
      <c r="H24807" t="s">
        <v>198</v>
      </c>
      <c r="I24807">
        <v>6</v>
      </c>
      <c r="J24807">
        <v>8</v>
      </c>
      <c r="K24807">
        <v>53</v>
      </c>
      <c r="L24807" t="s">
        <v>99508</v>
      </c>
      <c r="M24807" t="s">
        <v>99509</v>
      </c>
      <c r="N24807" t="s">
        <v>4052</v>
      </c>
      <c r="O24807" t="s">
        <v>3875</v>
      </c>
      <c r="P24807" t="s">
        <v>57437</v>
      </c>
      <c r="Q24807" t="s">
        <v>99510</v>
      </c>
      <c r="R24807">
        <v>1</v>
      </c>
    </row>
    <row r="24808" spans="1:18" x14ac:dyDescent="0.25">
      <c r="A24808">
        <v>24812</v>
      </c>
      <c r="B24808">
        <v>1040</v>
      </c>
      <c r="C24808">
        <v>839</v>
      </c>
      <c r="D24808">
        <v>4</v>
      </c>
      <c r="E24808">
        <v>31</v>
      </c>
      <c r="F24808">
        <v>7</v>
      </c>
      <c r="G24808" t="s">
        <v>22</v>
      </c>
      <c r="H24808" t="s">
        <v>22</v>
      </c>
      <c r="I24808">
        <v>7</v>
      </c>
      <c r="J24808">
        <v>6</v>
      </c>
      <c r="K24808">
        <v>53</v>
      </c>
      <c r="L24808" t="s">
        <v>99511</v>
      </c>
      <c r="M24808" t="s">
        <v>99512</v>
      </c>
      <c r="N24808" t="s">
        <v>80741</v>
      </c>
      <c r="O24808" t="s">
        <v>41</v>
      </c>
      <c r="P24808" t="s">
        <v>27712</v>
      </c>
      <c r="Q24808" t="s">
        <v>99513</v>
      </c>
      <c r="R24808">
        <v>1</v>
      </c>
    </row>
    <row r="24809" spans="1:18" x14ac:dyDescent="0.25">
      <c r="A24809">
        <v>24813</v>
      </c>
      <c r="B24809">
        <v>1040</v>
      </c>
      <c r="C24809">
        <v>826</v>
      </c>
      <c r="D24809">
        <v>213</v>
      </c>
      <c r="E24809">
        <v>26</v>
      </c>
      <c r="F24809">
        <v>11</v>
      </c>
      <c r="G24809" t="s">
        <v>130</v>
      </c>
      <c r="H24809" t="s">
        <v>130</v>
      </c>
      <c r="I24809">
        <v>8</v>
      </c>
      <c r="J24809">
        <v>4</v>
      </c>
      <c r="K24809">
        <v>53</v>
      </c>
      <c r="L24809" t="s">
        <v>99514</v>
      </c>
      <c r="M24809" t="s">
        <v>99515</v>
      </c>
      <c r="N24809" t="s">
        <v>80741</v>
      </c>
      <c r="O24809" t="s">
        <v>218</v>
      </c>
      <c r="P24809" t="s">
        <v>28036</v>
      </c>
      <c r="Q24809" t="s">
        <v>99516</v>
      </c>
      <c r="R24809">
        <v>1</v>
      </c>
    </row>
    <row r="24810" spans="1:18" x14ac:dyDescent="0.25">
      <c r="A24810">
        <v>24814</v>
      </c>
      <c r="B24810">
        <v>1040</v>
      </c>
      <c r="C24810">
        <v>842</v>
      </c>
      <c r="D24810">
        <v>213</v>
      </c>
      <c r="E24810">
        <v>10</v>
      </c>
      <c r="F24810">
        <v>9</v>
      </c>
      <c r="G24810" t="s">
        <v>3936</v>
      </c>
      <c r="H24810" t="s">
        <v>3936</v>
      </c>
      <c r="I24810">
        <v>9</v>
      </c>
      <c r="J24810">
        <v>2</v>
      </c>
      <c r="K24810">
        <v>53</v>
      </c>
      <c r="L24810" t="s">
        <v>99517</v>
      </c>
      <c r="M24810" t="s">
        <v>99518</v>
      </c>
      <c r="N24810" t="s">
        <v>80670</v>
      </c>
      <c r="O24810" t="s">
        <v>351</v>
      </c>
      <c r="P24810" t="s">
        <v>36983</v>
      </c>
      <c r="Q24810" t="s">
        <v>99519</v>
      </c>
      <c r="R24810">
        <v>1</v>
      </c>
    </row>
    <row r="24811" spans="1:18" x14ac:dyDescent="0.25">
      <c r="A24811">
        <v>24815</v>
      </c>
      <c r="B24811">
        <v>1040</v>
      </c>
      <c r="C24811">
        <v>848</v>
      </c>
      <c r="D24811">
        <v>9</v>
      </c>
      <c r="E24811">
        <v>23</v>
      </c>
      <c r="F24811">
        <v>15</v>
      </c>
      <c r="G24811" t="s">
        <v>12</v>
      </c>
      <c r="H24811" t="s">
        <v>12</v>
      </c>
      <c r="I24811">
        <v>10</v>
      </c>
      <c r="J24811">
        <v>1</v>
      </c>
      <c r="K24811">
        <v>53</v>
      </c>
      <c r="L24811" t="s">
        <v>99520</v>
      </c>
      <c r="M24811" t="s">
        <v>99521</v>
      </c>
      <c r="N24811" t="s">
        <v>4032</v>
      </c>
      <c r="O24811" t="s">
        <v>3936</v>
      </c>
      <c r="P24811" t="s">
        <v>14472</v>
      </c>
      <c r="Q24811" t="s">
        <v>99522</v>
      </c>
      <c r="R24811">
        <v>1</v>
      </c>
    </row>
    <row r="24812" spans="1:18" x14ac:dyDescent="0.25">
      <c r="A24812">
        <v>24816</v>
      </c>
      <c r="B24812">
        <v>1040</v>
      </c>
      <c r="C24812">
        <v>841</v>
      </c>
      <c r="D24812">
        <v>51</v>
      </c>
      <c r="E24812">
        <v>99</v>
      </c>
      <c r="F24812">
        <v>17</v>
      </c>
      <c r="G24812" t="s">
        <v>3875</v>
      </c>
      <c r="H24812" t="s">
        <v>3875</v>
      </c>
      <c r="I24812">
        <v>11</v>
      </c>
      <c r="J24812">
        <v>0</v>
      </c>
      <c r="K24812">
        <v>52</v>
      </c>
      <c r="L24812" t="s">
        <v>120</v>
      </c>
      <c r="M24812" t="s">
        <v>120</v>
      </c>
      <c r="N24812" t="s">
        <v>1021</v>
      </c>
      <c r="O24812" t="s">
        <v>4003</v>
      </c>
      <c r="P24812" t="s">
        <v>59609</v>
      </c>
      <c r="Q24812" t="s">
        <v>99523</v>
      </c>
      <c r="R24812">
        <v>11</v>
      </c>
    </row>
    <row r="24813" spans="1:18" x14ac:dyDescent="0.25">
      <c r="A24813">
        <v>24817</v>
      </c>
      <c r="B24813">
        <v>1040</v>
      </c>
      <c r="C24813">
        <v>825</v>
      </c>
      <c r="D24813">
        <v>210</v>
      </c>
      <c r="E24813">
        <v>20</v>
      </c>
      <c r="F24813">
        <v>18</v>
      </c>
      <c r="G24813" t="s">
        <v>218</v>
      </c>
      <c r="H24813" t="s">
        <v>218</v>
      </c>
      <c r="I24813">
        <v>12</v>
      </c>
      <c r="J24813">
        <v>0</v>
      </c>
      <c r="K24813">
        <v>52</v>
      </c>
      <c r="L24813" t="s">
        <v>120</v>
      </c>
      <c r="M24813" t="s">
        <v>120</v>
      </c>
      <c r="N24813" t="s">
        <v>80718</v>
      </c>
      <c r="O24813" t="s">
        <v>3920</v>
      </c>
      <c r="P24813" t="s">
        <v>24432</v>
      </c>
      <c r="Q24813" t="s">
        <v>99524</v>
      </c>
      <c r="R24813">
        <v>11</v>
      </c>
    </row>
    <row r="24814" spans="1:18" x14ac:dyDescent="0.25">
      <c r="A24814">
        <v>24818</v>
      </c>
      <c r="B24814">
        <v>1040</v>
      </c>
      <c r="C24814">
        <v>20</v>
      </c>
      <c r="D24814">
        <v>6</v>
      </c>
      <c r="E24814">
        <v>5</v>
      </c>
      <c r="F24814">
        <v>14</v>
      </c>
      <c r="G24814" t="s">
        <v>41</v>
      </c>
      <c r="H24814" t="s">
        <v>41</v>
      </c>
      <c r="I24814">
        <v>13</v>
      </c>
      <c r="J24814">
        <v>0</v>
      </c>
      <c r="K24814">
        <v>52</v>
      </c>
      <c r="L24814" t="s">
        <v>120</v>
      </c>
      <c r="M24814" t="s">
        <v>120</v>
      </c>
      <c r="N24814" t="s">
        <v>80778</v>
      </c>
      <c r="O24814" t="s">
        <v>1037</v>
      </c>
      <c r="P24814" t="s">
        <v>24952</v>
      </c>
      <c r="Q24814" t="s">
        <v>99525</v>
      </c>
      <c r="R24814">
        <v>11</v>
      </c>
    </row>
    <row r="24815" spans="1:18" x14ac:dyDescent="0.25">
      <c r="A24815">
        <v>24819</v>
      </c>
      <c r="B24815">
        <v>1040</v>
      </c>
      <c r="C24815">
        <v>8</v>
      </c>
      <c r="D24815">
        <v>51</v>
      </c>
      <c r="E24815">
        <v>7</v>
      </c>
      <c r="F24815">
        <v>19</v>
      </c>
      <c r="G24815" t="s">
        <v>1037</v>
      </c>
      <c r="H24815" t="s">
        <v>1037</v>
      </c>
      <c r="I24815">
        <v>14</v>
      </c>
      <c r="J24815">
        <v>0</v>
      </c>
      <c r="K24815">
        <v>52</v>
      </c>
      <c r="L24815" t="s">
        <v>120</v>
      </c>
      <c r="M24815" t="s">
        <v>120</v>
      </c>
      <c r="N24815" t="s">
        <v>110</v>
      </c>
      <c r="O24815" t="s">
        <v>12</v>
      </c>
      <c r="P24815" t="s">
        <v>13355</v>
      </c>
      <c r="Q24815" t="s">
        <v>97093</v>
      </c>
      <c r="R24815">
        <v>11</v>
      </c>
    </row>
    <row r="24816" spans="1:18" x14ac:dyDescent="0.25">
      <c r="A24816">
        <v>24820</v>
      </c>
      <c r="B24816">
        <v>1040</v>
      </c>
      <c r="C24816">
        <v>846</v>
      </c>
      <c r="D24816">
        <v>1</v>
      </c>
      <c r="E24816">
        <v>4</v>
      </c>
      <c r="F24816">
        <v>8</v>
      </c>
      <c r="G24816" t="s">
        <v>279</v>
      </c>
      <c r="H24816" t="s">
        <v>279</v>
      </c>
      <c r="I24816">
        <v>15</v>
      </c>
      <c r="J24816">
        <v>0</v>
      </c>
      <c r="K24816">
        <v>52</v>
      </c>
      <c r="L24816" t="s">
        <v>120</v>
      </c>
      <c r="M24816" t="s">
        <v>120</v>
      </c>
      <c r="N24816" t="s">
        <v>80670</v>
      </c>
      <c r="O24816" t="s">
        <v>90</v>
      </c>
      <c r="P24816" t="s">
        <v>18699</v>
      </c>
      <c r="Q24816" t="s">
        <v>99526</v>
      </c>
      <c r="R24816">
        <v>11</v>
      </c>
    </row>
    <row r="24817" spans="1:18" x14ac:dyDescent="0.25">
      <c r="A24817">
        <v>24821</v>
      </c>
      <c r="B24817">
        <v>1040</v>
      </c>
      <c r="C24817">
        <v>849</v>
      </c>
      <c r="D24817">
        <v>3</v>
      </c>
      <c r="E24817">
        <v>6</v>
      </c>
      <c r="F24817">
        <v>20</v>
      </c>
      <c r="G24817" t="s">
        <v>4003</v>
      </c>
      <c r="H24817" t="s">
        <v>4003</v>
      </c>
      <c r="I24817">
        <v>16</v>
      </c>
      <c r="J24817">
        <v>0</v>
      </c>
      <c r="K24817">
        <v>52</v>
      </c>
      <c r="L24817" t="s">
        <v>120</v>
      </c>
      <c r="M24817" t="s">
        <v>120</v>
      </c>
      <c r="N24817" t="s">
        <v>4052</v>
      </c>
      <c r="O24817" t="s">
        <v>17</v>
      </c>
      <c r="P24817" t="s">
        <v>14654</v>
      </c>
      <c r="Q24817" t="s">
        <v>99527</v>
      </c>
      <c r="R24817">
        <v>11</v>
      </c>
    </row>
    <row r="24818" spans="1:18" x14ac:dyDescent="0.25">
      <c r="A24818">
        <v>24822</v>
      </c>
      <c r="B24818">
        <v>1040</v>
      </c>
      <c r="C24818">
        <v>154</v>
      </c>
      <c r="D24818">
        <v>210</v>
      </c>
      <c r="E24818">
        <v>8</v>
      </c>
      <c r="F24818">
        <v>16</v>
      </c>
      <c r="G24818" t="s">
        <v>3920</v>
      </c>
      <c r="H24818" t="s">
        <v>3920</v>
      </c>
      <c r="I24818">
        <v>17</v>
      </c>
      <c r="J24818">
        <v>0</v>
      </c>
      <c r="K24818">
        <v>52</v>
      </c>
      <c r="L24818" t="s">
        <v>120</v>
      </c>
      <c r="M24818" t="s">
        <v>120</v>
      </c>
      <c r="N24818" t="s">
        <v>1021</v>
      </c>
      <c r="O24818" t="s">
        <v>279</v>
      </c>
      <c r="P24818" t="s">
        <v>47614</v>
      </c>
      <c r="Q24818" t="s">
        <v>99528</v>
      </c>
      <c r="R24818">
        <v>11</v>
      </c>
    </row>
    <row r="24819" spans="1:18" x14ac:dyDescent="0.25">
      <c r="A24819">
        <v>24823</v>
      </c>
      <c r="B24819">
        <v>1040</v>
      </c>
      <c r="C24819">
        <v>847</v>
      </c>
      <c r="D24819">
        <v>3</v>
      </c>
      <c r="E24819">
        <v>63</v>
      </c>
      <c r="F24819">
        <v>13</v>
      </c>
      <c r="G24819" t="s">
        <v>17</v>
      </c>
      <c r="H24819" t="s">
        <v>17</v>
      </c>
      <c r="I24819">
        <v>18</v>
      </c>
      <c r="J24819">
        <v>0</v>
      </c>
      <c r="K24819">
        <v>52</v>
      </c>
      <c r="L24819" t="s">
        <v>120</v>
      </c>
      <c r="M24819" t="s">
        <v>120</v>
      </c>
      <c r="N24819" t="s">
        <v>80718</v>
      </c>
      <c r="O24819" t="s">
        <v>66</v>
      </c>
      <c r="P24819" t="s">
        <v>13646</v>
      </c>
      <c r="Q24819" t="s">
        <v>99529</v>
      </c>
      <c r="R24819">
        <v>11</v>
      </c>
    </row>
    <row r="24820" spans="1:18" x14ac:dyDescent="0.25">
      <c r="A24820">
        <v>24824</v>
      </c>
      <c r="B24820">
        <v>1040</v>
      </c>
      <c r="C24820">
        <v>832</v>
      </c>
      <c r="D24820">
        <v>1</v>
      </c>
      <c r="E24820">
        <v>55</v>
      </c>
      <c r="F24820">
        <v>6</v>
      </c>
      <c r="G24820" t="s">
        <v>120</v>
      </c>
      <c r="H24820" t="s">
        <v>80674</v>
      </c>
      <c r="I24820">
        <v>19</v>
      </c>
      <c r="J24820">
        <v>0</v>
      </c>
      <c r="K24820">
        <v>0</v>
      </c>
      <c r="L24820" t="s">
        <v>120</v>
      </c>
      <c r="M24820" t="s">
        <v>120</v>
      </c>
      <c r="N24820" t="s">
        <v>120</v>
      </c>
      <c r="O24820" t="s">
        <v>178</v>
      </c>
      <c r="P24820" t="s">
        <v>120</v>
      </c>
      <c r="Q24820" t="s">
        <v>120</v>
      </c>
      <c r="R24820">
        <v>3</v>
      </c>
    </row>
    <row r="24821" spans="1:18" x14ac:dyDescent="0.25">
      <c r="A24821">
        <v>24825</v>
      </c>
      <c r="B24821">
        <v>1040</v>
      </c>
      <c r="C24821">
        <v>840</v>
      </c>
      <c r="D24821">
        <v>211</v>
      </c>
      <c r="E24821">
        <v>18</v>
      </c>
      <c r="F24821">
        <v>12</v>
      </c>
      <c r="G24821" t="s">
        <v>120</v>
      </c>
      <c r="H24821" t="s">
        <v>80674</v>
      </c>
      <c r="I24821">
        <v>20</v>
      </c>
      <c r="J24821">
        <v>0</v>
      </c>
      <c r="K24821">
        <v>0</v>
      </c>
      <c r="L24821" t="s">
        <v>120</v>
      </c>
      <c r="M24821" t="s">
        <v>120</v>
      </c>
      <c r="N24821" t="s">
        <v>120</v>
      </c>
      <c r="O24821" t="s">
        <v>178</v>
      </c>
      <c r="P24821" t="s">
        <v>120</v>
      </c>
      <c r="Q24821" t="s">
        <v>120</v>
      </c>
      <c r="R24821">
        <v>4</v>
      </c>
    </row>
    <row r="24822" spans="1:18" x14ac:dyDescent="0.25">
      <c r="A24822">
        <v>24826</v>
      </c>
      <c r="B24822">
        <v>1041</v>
      </c>
      <c r="C24822">
        <v>1</v>
      </c>
      <c r="D24822">
        <v>131</v>
      </c>
      <c r="E24822">
        <v>44</v>
      </c>
      <c r="F24822">
        <v>2</v>
      </c>
      <c r="G24822" t="s">
        <v>80651</v>
      </c>
      <c r="H24822" t="s">
        <v>80651</v>
      </c>
      <c r="I24822">
        <v>1</v>
      </c>
      <c r="J24822">
        <v>25</v>
      </c>
      <c r="K24822">
        <v>60</v>
      </c>
      <c r="L24822" t="s">
        <v>99530</v>
      </c>
      <c r="M24822" t="s">
        <v>99531</v>
      </c>
      <c r="N24822" t="s">
        <v>148</v>
      </c>
      <c r="O24822" t="s">
        <v>351</v>
      </c>
      <c r="P24822" t="s">
        <v>37172</v>
      </c>
      <c r="Q24822" t="s">
        <v>99532</v>
      </c>
      <c r="R24822">
        <v>1</v>
      </c>
    </row>
    <row r="24823" spans="1:18" x14ac:dyDescent="0.25">
      <c r="A24823">
        <v>24827</v>
      </c>
      <c r="B24823">
        <v>1041</v>
      </c>
      <c r="C24823">
        <v>830</v>
      </c>
      <c r="D24823">
        <v>9</v>
      </c>
      <c r="E24823">
        <v>33</v>
      </c>
      <c r="F24823">
        <v>3</v>
      </c>
      <c r="G24823" t="s">
        <v>351</v>
      </c>
      <c r="H24823" t="s">
        <v>351</v>
      </c>
      <c r="I24823">
        <v>2</v>
      </c>
      <c r="J24823">
        <v>19</v>
      </c>
      <c r="K24823">
        <v>60</v>
      </c>
      <c r="L24823" t="s">
        <v>99533</v>
      </c>
      <c r="M24823" t="s">
        <v>99534</v>
      </c>
      <c r="N24823" t="s">
        <v>80893</v>
      </c>
      <c r="O24823" t="s">
        <v>80651</v>
      </c>
      <c r="P24823" t="s">
        <v>20013</v>
      </c>
      <c r="Q24823" t="s">
        <v>99535</v>
      </c>
      <c r="R24823">
        <v>1</v>
      </c>
    </row>
    <row r="24824" spans="1:18" x14ac:dyDescent="0.25">
      <c r="A24824">
        <v>24828</v>
      </c>
      <c r="B24824">
        <v>1041</v>
      </c>
      <c r="C24824">
        <v>817</v>
      </c>
      <c r="D24824">
        <v>4</v>
      </c>
      <c r="E24824">
        <v>3</v>
      </c>
      <c r="F24824">
        <v>6</v>
      </c>
      <c r="G24824" t="s">
        <v>125</v>
      </c>
      <c r="H24824" t="s">
        <v>125</v>
      </c>
      <c r="I24824">
        <v>3</v>
      </c>
      <c r="J24824">
        <v>15</v>
      </c>
      <c r="K24824">
        <v>60</v>
      </c>
      <c r="L24824" t="s">
        <v>99536</v>
      </c>
      <c r="M24824" t="s">
        <v>99537</v>
      </c>
      <c r="N24824" t="s">
        <v>303</v>
      </c>
      <c r="O24824" t="s">
        <v>125</v>
      </c>
      <c r="P24824" t="s">
        <v>37997</v>
      </c>
      <c r="Q24824" t="s">
        <v>99538</v>
      </c>
      <c r="R24824">
        <v>1</v>
      </c>
    </row>
    <row r="24825" spans="1:18" x14ac:dyDescent="0.25">
      <c r="A24825">
        <v>24829</v>
      </c>
      <c r="B24825">
        <v>1041</v>
      </c>
      <c r="C24825">
        <v>815</v>
      </c>
      <c r="D24825">
        <v>211</v>
      </c>
      <c r="E24825">
        <v>11</v>
      </c>
      <c r="F24825">
        <v>9</v>
      </c>
      <c r="G24825" t="s">
        <v>66</v>
      </c>
      <c r="H24825" t="s">
        <v>66</v>
      </c>
      <c r="I24825">
        <v>4</v>
      </c>
      <c r="J24825">
        <v>12</v>
      </c>
      <c r="K24825">
        <v>60</v>
      </c>
      <c r="L24825" t="s">
        <v>99539</v>
      </c>
      <c r="M24825" t="s">
        <v>99540</v>
      </c>
      <c r="N24825" t="s">
        <v>148</v>
      </c>
      <c r="O24825" t="s">
        <v>66</v>
      </c>
      <c r="P24825" t="s">
        <v>17267</v>
      </c>
      <c r="Q24825" t="s">
        <v>96301</v>
      </c>
      <c r="R24825">
        <v>1</v>
      </c>
    </row>
    <row r="24826" spans="1:18" x14ac:dyDescent="0.25">
      <c r="A24826">
        <v>24830</v>
      </c>
      <c r="B24826">
        <v>1041</v>
      </c>
      <c r="C24826">
        <v>832</v>
      </c>
      <c r="D24826">
        <v>1</v>
      </c>
      <c r="E24826">
        <v>55</v>
      </c>
      <c r="F24826">
        <v>10</v>
      </c>
      <c r="G24826" t="s">
        <v>90</v>
      </c>
      <c r="H24826" t="s">
        <v>90</v>
      </c>
      <c r="I24826">
        <v>5</v>
      </c>
      <c r="J24826">
        <v>10</v>
      </c>
      <c r="K24826">
        <v>60</v>
      </c>
      <c r="L24826" t="s">
        <v>99541</v>
      </c>
      <c r="M24826" t="s">
        <v>99542</v>
      </c>
      <c r="N24826" t="s">
        <v>303</v>
      </c>
      <c r="O24826" t="s">
        <v>198</v>
      </c>
      <c r="P24826" t="s">
        <v>30383</v>
      </c>
      <c r="Q24826" t="s">
        <v>99543</v>
      </c>
      <c r="R24826">
        <v>1</v>
      </c>
    </row>
    <row r="24827" spans="1:18" x14ac:dyDescent="0.25">
      <c r="A24827">
        <v>24831</v>
      </c>
      <c r="B24827">
        <v>1041</v>
      </c>
      <c r="C24827">
        <v>842</v>
      </c>
      <c r="D24827">
        <v>213</v>
      </c>
      <c r="E24827">
        <v>10</v>
      </c>
      <c r="F24827">
        <v>12</v>
      </c>
      <c r="G24827" t="s">
        <v>198</v>
      </c>
      <c r="H24827" t="s">
        <v>198</v>
      </c>
      <c r="I24827">
        <v>6</v>
      </c>
      <c r="J24827">
        <v>8</v>
      </c>
      <c r="K24827">
        <v>60</v>
      </c>
      <c r="L24827" t="s">
        <v>99544</v>
      </c>
      <c r="M24827" t="s">
        <v>99545</v>
      </c>
      <c r="N24827" t="s">
        <v>303</v>
      </c>
      <c r="O24827" t="s">
        <v>90</v>
      </c>
      <c r="P24827" t="s">
        <v>37414</v>
      </c>
      <c r="Q24827" t="s">
        <v>99546</v>
      </c>
      <c r="R24827">
        <v>1</v>
      </c>
    </row>
    <row r="24828" spans="1:18" x14ac:dyDescent="0.25">
      <c r="A24828">
        <v>24832</v>
      </c>
      <c r="B24828">
        <v>1041</v>
      </c>
      <c r="C24828">
        <v>844</v>
      </c>
      <c r="D24828">
        <v>6</v>
      </c>
      <c r="E24828">
        <v>16</v>
      </c>
      <c r="F24828">
        <v>4</v>
      </c>
      <c r="G24828" t="s">
        <v>22</v>
      </c>
      <c r="H24828" t="s">
        <v>22</v>
      </c>
      <c r="I24828">
        <v>7</v>
      </c>
      <c r="J24828">
        <v>6</v>
      </c>
      <c r="K24828">
        <v>60</v>
      </c>
      <c r="L24828" t="s">
        <v>99547</v>
      </c>
      <c r="M24828" t="s">
        <v>99548</v>
      </c>
      <c r="N24828" t="s">
        <v>80984</v>
      </c>
      <c r="O24828" t="s">
        <v>12</v>
      </c>
      <c r="P24828" t="s">
        <v>8323</v>
      </c>
      <c r="Q24828" t="s">
        <v>99549</v>
      </c>
      <c r="R24828">
        <v>1</v>
      </c>
    </row>
    <row r="24829" spans="1:18" x14ac:dyDescent="0.25">
      <c r="A24829">
        <v>24833</v>
      </c>
      <c r="B24829">
        <v>1041</v>
      </c>
      <c r="C24829">
        <v>807</v>
      </c>
      <c r="D24829">
        <v>211</v>
      </c>
      <c r="E24829">
        <v>27</v>
      </c>
      <c r="F24829">
        <v>20</v>
      </c>
      <c r="G24829" t="s">
        <v>130</v>
      </c>
      <c r="H24829" t="s">
        <v>130</v>
      </c>
      <c r="I24829">
        <v>8</v>
      </c>
      <c r="J24829">
        <v>4</v>
      </c>
      <c r="K24829">
        <v>60</v>
      </c>
      <c r="L24829" t="s">
        <v>99550</v>
      </c>
      <c r="M24829" t="s">
        <v>99551</v>
      </c>
      <c r="N24829" t="s">
        <v>148</v>
      </c>
      <c r="O24829" t="s">
        <v>3875</v>
      </c>
      <c r="P24829" t="s">
        <v>39609</v>
      </c>
      <c r="Q24829" t="s">
        <v>99552</v>
      </c>
      <c r="R24829">
        <v>1</v>
      </c>
    </row>
    <row r="24830" spans="1:18" x14ac:dyDescent="0.25">
      <c r="A24830">
        <v>24834</v>
      </c>
      <c r="B24830">
        <v>1041</v>
      </c>
      <c r="C24830">
        <v>154</v>
      </c>
      <c r="D24830">
        <v>210</v>
      </c>
      <c r="E24830">
        <v>8</v>
      </c>
      <c r="F24830">
        <v>16</v>
      </c>
      <c r="G24830" t="s">
        <v>3936</v>
      </c>
      <c r="H24830" t="s">
        <v>3936</v>
      </c>
      <c r="I24830">
        <v>9</v>
      </c>
      <c r="J24830">
        <v>2</v>
      </c>
      <c r="K24830">
        <v>60</v>
      </c>
      <c r="L24830" t="s">
        <v>99553</v>
      </c>
      <c r="M24830" t="s">
        <v>99554</v>
      </c>
      <c r="N24830" t="s">
        <v>80984</v>
      </c>
      <c r="O24830" t="s">
        <v>1037</v>
      </c>
      <c r="P24830" t="s">
        <v>20053</v>
      </c>
      <c r="Q24830" t="s">
        <v>99555</v>
      </c>
      <c r="R24830">
        <v>1</v>
      </c>
    </row>
    <row r="24831" spans="1:18" x14ac:dyDescent="0.25">
      <c r="A24831">
        <v>24835</v>
      </c>
      <c r="B24831">
        <v>1041</v>
      </c>
      <c r="C24831">
        <v>841</v>
      </c>
      <c r="D24831">
        <v>51</v>
      </c>
      <c r="E24831">
        <v>99</v>
      </c>
      <c r="F24831">
        <v>14</v>
      </c>
      <c r="G24831" t="s">
        <v>12</v>
      </c>
      <c r="H24831" t="s">
        <v>12</v>
      </c>
      <c r="I24831">
        <v>10</v>
      </c>
      <c r="J24831">
        <v>1</v>
      </c>
      <c r="K24831">
        <v>60</v>
      </c>
      <c r="L24831" t="s">
        <v>99556</v>
      </c>
      <c r="M24831" t="s">
        <v>99557</v>
      </c>
      <c r="N24831" t="s">
        <v>80731</v>
      </c>
      <c r="O24831" t="s">
        <v>218</v>
      </c>
      <c r="P24831" t="s">
        <v>35223</v>
      </c>
      <c r="Q24831" t="s">
        <v>99558</v>
      </c>
      <c r="R24831">
        <v>1</v>
      </c>
    </row>
    <row r="24832" spans="1:18" x14ac:dyDescent="0.25">
      <c r="A24832">
        <v>24836</v>
      </c>
      <c r="B24832">
        <v>1041</v>
      </c>
      <c r="C24832">
        <v>20</v>
      </c>
      <c r="D24832">
        <v>6</v>
      </c>
      <c r="E24832">
        <v>5</v>
      </c>
      <c r="F24832">
        <v>11</v>
      </c>
      <c r="G24832" t="s">
        <v>3875</v>
      </c>
      <c r="H24832" t="s">
        <v>3875</v>
      </c>
      <c r="I24832">
        <v>11</v>
      </c>
      <c r="J24832">
        <v>0</v>
      </c>
      <c r="K24832">
        <v>60</v>
      </c>
      <c r="L24832" t="s">
        <v>99559</v>
      </c>
      <c r="M24832" t="s">
        <v>99560</v>
      </c>
      <c r="N24832" t="s">
        <v>80668</v>
      </c>
      <c r="O24832" t="s">
        <v>22</v>
      </c>
      <c r="P24832" t="s">
        <v>15441</v>
      </c>
      <c r="Q24832" t="s">
        <v>99561</v>
      </c>
      <c r="R24832">
        <v>1</v>
      </c>
    </row>
    <row r="24833" spans="1:18" x14ac:dyDescent="0.25">
      <c r="A24833">
        <v>24837</v>
      </c>
      <c r="B24833">
        <v>1041</v>
      </c>
      <c r="C24833">
        <v>8</v>
      </c>
      <c r="D24833">
        <v>51</v>
      </c>
      <c r="E24833">
        <v>7</v>
      </c>
      <c r="F24833">
        <v>19</v>
      </c>
      <c r="G24833" t="s">
        <v>218</v>
      </c>
      <c r="H24833" t="s">
        <v>218</v>
      </c>
      <c r="I24833">
        <v>12</v>
      </c>
      <c r="J24833">
        <v>0</v>
      </c>
      <c r="K24833">
        <v>60</v>
      </c>
      <c r="L24833" t="s">
        <v>99562</v>
      </c>
      <c r="M24833" t="s">
        <v>99563</v>
      </c>
      <c r="N24833" t="s">
        <v>80984</v>
      </c>
      <c r="O24833" t="s">
        <v>3936</v>
      </c>
      <c r="P24833" t="s">
        <v>4181</v>
      </c>
      <c r="Q24833" t="s">
        <v>99564</v>
      </c>
      <c r="R24833">
        <v>1</v>
      </c>
    </row>
    <row r="24834" spans="1:18" x14ac:dyDescent="0.25">
      <c r="A24834">
        <v>24838</v>
      </c>
      <c r="B24834">
        <v>1041</v>
      </c>
      <c r="C24834">
        <v>825</v>
      </c>
      <c r="D24834">
        <v>210</v>
      </c>
      <c r="E24834">
        <v>20</v>
      </c>
      <c r="F24834">
        <v>15</v>
      </c>
      <c r="G24834" t="s">
        <v>41</v>
      </c>
      <c r="H24834" t="s">
        <v>41</v>
      </c>
      <c r="I24834">
        <v>13</v>
      </c>
      <c r="J24834">
        <v>0</v>
      </c>
      <c r="K24834">
        <v>60</v>
      </c>
      <c r="L24834" t="s">
        <v>99565</v>
      </c>
      <c r="M24834" t="s">
        <v>99566</v>
      </c>
      <c r="N24834" t="s">
        <v>110</v>
      </c>
      <c r="O24834" t="s">
        <v>130</v>
      </c>
      <c r="P24834" t="s">
        <v>20023</v>
      </c>
      <c r="Q24834" t="s">
        <v>99567</v>
      </c>
      <c r="R24834">
        <v>1</v>
      </c>
    </row>
    <row r="24835" spans="1:18" x14ac:dyDescent="0.25">
      <c r="A24835">
        <v>24839</v>
      </c>
      <c r="B24835">
        <v>1041</v>
      </c>
      <c r="C24835">
        <v>849</v>
      </c>
      <c r="D24835">
        <v>3</v>
      </c>
      <c r="E24835">
        <v>6</v>
      </c>
      <c r="F24835">
        <v>18</v>
      </c>
      <c r="G24835" t="s">
        <v>1037</v>
      </c>
      <c r="H24835" t="s">
        <v>1037</v>
      </c>
      <c r="I24835">
        <v>14</v>
      </c>
      <c r="J24835">
        <v>0</v>
      </c>
      <c r="K24835">
        <v>60</v>
      </c>
      <c r="L24835" t="s">
        <v>99568</v>
      </c>
      <c r="M24835" t="s">
        <v>99569</v>
      </c>
      <c r="N24835" t="s">
        <v>80654</v>
      </c>
      <c r="O24835" t="s">
        <v>41</v>
      </c>
      <c r="P24835" t="s">
        <v>10747</v>
      </c>
      <c r="Q24835" t="s">
        <v>99570</v>
      </c>
      <c r="R24835">
        <v>1</v>
      </c>
    </row>
    <row r="24836" spans="1:18" x14ac:dyDescent="0.25">
      <c r="A24836">
        <v>24840</v>
      </c>
      <c r="B24836">
        <v>1041</v>
      </c>
      <c r="C24836">
        <v>826</v>
      </c>
      <c r="D24836">
        <v>213</v>
      </c>
      <c r="E24836">
        <v>26</v>
      </c>
      <c r="F24836">
        <v>13</v>
      </c>
      <c r="G24836" t="s">
        <v>279</v>
      </c>
      <c r="H24836" t="s">
        <v>279</v>
      </c>
      <c r="I24836">
        <v>15</v>
      </c>
      <c r="J24836">
        <v>0</v>
      </c>
      <c r="K24836">
        <v>60</v>
      </c>
      <c r="L24836" t="s">
        <v>99571</v>
      </c>
      <c r="M24836" t="s">
        <v>99572</v>
      </c>
      <c r="N24836" t="s">
        <v>80658</v>
      </c>
      <c r="O24836" t="s">
        <v>4003</v>
      </c>
      <c r="P24836" t="s">
        <v>4266</v>
      </c>
      <c r="Q24836" t="s">
        <v>99573</v>
      </c>
      <c r="R24836">
        <v>1</v>
      </c>
    </row>
    <row r="24837" spans="1:18" x14ac:dyDescent="0.25">
      <c r="A24837">
        <v>24841</v>
      </c>
      <c r="B24837">
        <v>1041</v>
      </c>
      <c r="C24837">
        <v>846</v>
      </c>
      <c r="D24837">
        <v>1</v>
      </c>
      <c r="E24837">
        <v>4</v>
      </c>
      <c r="F24837">
        <v>8</v>
      </c>
      <c r="G24837" t="s">
        <v>120</v>
      </c>
      <c r="H24837" t="s">
        <v>80674</v>
      </c>
      <c r="I24837">
        <v>16</v>
      </c>
      <c r="J24837">
        <v>0</v>
      </c>
      <c r="K24837">
        <v>42</v>
      </c>
      <c r="L24837" t="s">
        <v>120</v>
      </c>
      <c r="M24837" t="s">
        <v>120</v>
      </c>
      <c r="N24837" t="s">
        <v>80707</v>
      </c>
      <c r="O24837" t="s">
        <v>3920</v>
      </c>
      <c r="P24837" t="s">
        <v>25286</v>
      </c>
      <c r="Q24837" t="s">
        <v>94727</v>
      </c>
      <c r="R24837">
        <v>131</v>
      </c>
    </row>
    <row r="24838" spans="1:18" x14ac:dyDescent="0.25">
      <c r="A24838">
        <v>24842</v>
      </c>
      <c r="B24838">
        <v>1041</v>
      </c>
      <c r="C24838">
        <v>848</v>
      </c>
      <c r="D24838">
        <v>9</v>
      </c>
      <c r="E24838">
        <v>23</v>
      </c>
      <c r="F24838">
        <v>5</v>
      </c>
      <c r="G24838" t="s">
        <v>120</v>
      </c>
      <c r="H24838" t="s">
        <v>80674</v>
      </c>
      <c r="I24838">
        <v>17</v>
      </c>
      <c r="J24838">
        <v>0</v>
      </c>
      <c r="K24838">
        <v>23</v>
      </c>
      <c r="L24838" t="s">
        <v>120</v>
      </c>
      <c r="M24838" t="s">
        <v>120</v>
      </c>
      <c r="N24838" t="s">
        <v>3936</v>
      </c>
      <c r="O24838" t="s">
        <v>17</v>
      </c>
      <c r="P24838" t="s">
        <v>33881</v>
      </c>
      <c r="Q24838" t="s">
        <v>99574</v>
      </c>
      <c r="R24838">
        <v>21</v>
      </c>
    </row>
    <row r="24839" spans="1:18" x14ac:dyDescent="0.25">
      <c r="A24839">
        <v>24843</v>
      </c>
      <c r="B24839">
        <v>1041</v>
      </c>
      <c r="C24839">
        <v>839</v>
      </c>
      <c r="D24839">
        <v>4</v>
      </c>
      <c r="E24839">
        <v>31</v>
      </c>
      <c r="F24839">
        <v>7</v>
      </c>
      <c r="G24839" t="s">
        <v>120</v>
      </c>
      <c r="H24839" t="s">
        <v>80674</v>
      </c>
      <c r="I24839">
        <v>18</v>
      </c>
      <c r="J24839">
        <v>0</v>
      </c>
      <c r="K24839">
        <v>22</v>
      </c>
      <c r="L24839" t="s">
        <v>120</v>
      </c>
      <c r="M24839" t="s">
        <v>120</v>
      </c>
      <c r="N24839" t="s">
        <v>3904</v>
      </c>
      <c r="O24839" t="s">
        <v>317</v>
      </c>
      <c r="P24839" t="s">
        <v>7628</v>
      </c>
      <c r="Q24839" t="s">
        <v>99575</v>
      </c>
      <c r="R24839">
        <v>6</v>
      </c>
    </row>
    <row r="24840" spans="1:18" x14ac:dyDescent="0.25">
      <c r="A24840">
        <v>24844</v>
      </c>
      <c r="B24840">
        <v>1041</v>
      </c>
      <c r="C24840">
        <v>822</v>
      </c>
      <c r="D24840">
        <v>131</v>
      </c>
      <c r="E24840">
        <v>77</v>
      </c>
      <c r="F24840">
        <v>1</v>
      </c>
      <c r="G24840" t="s">
        <v>120</v>
      </c>
      <c r="H24840" t="s">
        <v>80674</v>
      </c>
      <c r="I24840">
        <v>19</v>
      </c>
      <c r="J24840">
        <v>0</v>
      </c>
      <c r="K24840">
        <v>18</v>
      </c>
      <c r="L24840" t="s">
        <v>120</v>
      </c>
      <c r="M24840" t="s">
        <v>120</v>
      </c>
      <c r="N24840" t="s">
        <v>130</v>
      </c>
      <c r="O24840" t="s">
        <v>279</v>
      </c>
      <c r="P24840" t="s">
        <v>4339</v>
      </c>
      <c r="Q24840" t="s">
        <v>99576</v>
      </c>
      <c r="R24840">
        <v>131</v>
      </c>
    </row>
    <row r="24841" spans="1:18" x14ac:dyDescent="0.25">
      <c r="A24841">
        <v>24845</v>
      </c>
      <c r="B24841">
        <v>1041</v>
      </c>
      <c r="C24841">
        <v>847</v>
      </c>
      <c r="D24841">
        <v>3</v>
      </c>
      <c r="E24841">
        <v>63</v>
      </c>
      <c r="F24841">
        <v>17</v>
      </c>
      <c r="G24841" t="s">
        <v>120</v>
      </c>
      <c r="H24841" t="s">
        <v>80674</v>
      </c>
      <c r="I24841">
        <v>20</v>
      </c>
      <c r="J24841">
        <v>0</v>
      </c>
      <c r="K24841">
        <v>12</v>
      </c>
      <c r="L24841" t="s">
        <v>120</v>
      </c>
      <c r="M24841" t="s">
        <v>120</v>
      </c>
      <c r="N24841" t="s">
        <v>198</v>
      </c>
      <c r="O24841" t="s">
        <v>289</v>
      </c>
      <c r="P24841" t="s">
        <v>32433</v>
      </c>
      <c r="Q24841" t="s">
        <v>99577</v>
      </c>
      <c r="R24841">
        <v>4</v>
      </c>
    </row>
    <row r="24842" spans="1:18" x14ac:dyDescent="0.25">
      <c r="A24842">
        <v>24846</v>
      </c>
      <c r="B24842">
        <v>1042</v>
      </c>
      <c r="C24842">
        <v>1</v>
      </c>
      <c r="D24842">
        <v>131</v>
      </c>
      <c r="E24842">
        <v>44</v>
      </c>
      <c r="F24842">
        <v>1</v>
      </c>
      <c r="G24842" t="s">
        <v>80651</v>
      </c>
      <c r="H24842" t="s">
        <v>80651</v>
      </c>
      <c r="I24842">
        <v>1</v>
      </c>
      <c r="J24842">
        <v>26</v>
      </c>
      <c r="K24842">
        <v>66</v>
      </c>
      <c r="L24842" t="s">
        <v>99578</v>
      </c>
      <c r="M24842" t="s">
        <v>99579</v>
      </c>
      <c r="N24842" t="s">
        <v>4018</v>
      </c>
      <c r="O24842" t="s">
        <v>80651</v>
      </c>
      <c r="P24842" t="s">
        <v>36217</v>
      </c>
      <c r="Q24842" t="s">
        <v>99580</v>
      </c>
      <c r="R24842">
        <v>1</v>
      </c>
    </row>
    <row r="24843" spans="1:18" x14ac:dyDescent="0.25">
      <c r="A24843">
        <v>24847</v>
      </c>
      <c r="B24843">
        <v>1042</v>
      </c>
      <c r="C24843">
        <v>822</v>
      </c>
      <c r="D24843">
        <v>131</v>
      </c>
      <c r="E24843">
        <v>77</v>
      </c>
      <c r="F24843">
        <v>2</v>
      </c>
      <c r="G24843" t="s">
        <v>351</v>
      </c>
      <c r="H24843" t="s">
        <v>351</v>
      </c>
      <c r="I24843">
        <v>2</v>
      </c>
      <c r="J24843">
        <v>18</v>
      </c>
      <c r="K24843">
        <v>66</v>
      </c>
      <c r="L24843" t="s">
        <v>99581</v>
      </c>
      <c r="M24843" t="s">
        <v>99582</v>
      </c>
      <c r="N24843" t="s">
        <v>80794</v>
      </c>
      <c r="O24843" t="s">
        <v>351</v>
      </c>
      <c r="P24843" t="s">
        <v>9473</v>
      </c>
      <c r="Q24843" t="s">
        <v>99583</v>
      </c>
      <c r="R24843">
        <v>1</v>
      </c>
    </row>
    <row r="24844" spans="1:18" x14ac:dyDescent="0.25">
      <c r="A24844">
        <v>24848</v>
      </c>
      <c r="B24844">
        <v>1042</v>
      </c>
      <c r="C24844">
        <v>830</v>
      </c>
      <c r="D24844">
        <v>9</v>
      </c>
      <c r="E24844">
        <v>33</v>
      </c>
      <c r="F24844">
        <v>3</v>
      </c>
      <c r="G24844" t="s">
        <v>125</v>
      </c>
      <c r="H24844" t="s">
        <v>125</v>
      </c>
      <c r="I24844">
        <v>3</v>
      </c>
      <c r="J24844">
        <v>15</v>
      </c>
      <c r="K24844">
        <v>66</v>
      </c>
      <c r="L24844" t="s">
        <v>99584</v>
      </c>
      <c r="M24844" t="s">
        <v>99585</v>
      </c>
      <c r="N24844" t="s">
        <v>80926</v>
      </c>
      <c r="O24844" t="s">
        <v>66</v>
      </c>
      <c r="P24844" t="s">
        <v>25621</v>
      </c>
      <c r="Q24844" t="s">
        <v>99586</v>
      </c>
      <c r="R24844">
        <v>1</v>
      </c>
    </row>
    <row r="24845" spans="1:18" x14ac:dyDescent="0.25">
      <c r="A24845">
        <v>24849</v>
      </c>
      <c r="B24845">
        <v>1042</v>
      </c>
      <c r="C24845">
        <v>844</v>
      </c>
      <c r="D24845">
        <v>6</v>
      </c>
      <c r="E24845">
        <v>16</v>
      </c>
      <c r="F24845">
        <v>4</v>
      </c>
      <c r="G24845" t="s">
        <v>66</v>
      </c>
      <c r="H24845" t="s">
        <v>66</v>
      </c>
      <c r="I24845">
        <v>4</v>
      </c>
      <c r="J24845">
        <v>12</v>
      </c>
      <c r="K24845">
        <v>66</v>
      </c>
      <c r="L24845" t="s">
        <v>99587</v>
      </c>
      <c r="M24845" t="s">
        <v>99588</v>
      </c>
      <c r="N24845" t="s">
        <v>80794</v>
      </c>
      <c r="O24845" t="s">
        <v>22</v>
      </c>
      <c r="P24845" t="s">
        <v>25515</v>
      </c>
      <c r="Q24845" t="s">
        <v>99589</v>
      </c>
      <c r="R24845">
        <v>1</v>
      </c>
    </row>
    <row r="24846" spans="1:18" x14ac:dyDescent="0.25">
      <c r="A24846">
        <v>24850</v>
      </c>
      <c r="B24846">
        <v>1042</v>
      </c>
      <c r="C24846">
        <v>842</v>
      </c>
      <c r="D24846">
        <v>213</v>
      </c>
      <c r="E24846">
        <v>10</v>
      </c>
      <c r="F24846">
        <v>9</v>
      </c>
      <c r="G24846" t="s">
        <v>90</v>
      </c>
      <c r="H24846" t="s">
        <v>90</v>
      </c>
      <c r="I24846">
        <v>5</v>
      </c>
      <c r="J24846">
        <v>10</v>
      </c>
      <c r="K24846">
        <v>65</v>
      </c>
      <c r="L24846" t="s">
        <v>120</v>
      </c>
      <c r="M24846" t="s">
        <v>120</v>
      </c>
      <c r="N24846" t="s">
        <v>81091</v>
      </c>
      <c r="O24846" t="s">
        <v>3936</v>
      </c>
      <c r="P24846" t="s">
        <v>36165</v>
      </c>
      <c r="Q24846" t="s">
        <v>99590</v>
      </c>
      <c r="R24846">
        <v>11</v>
      </c>
    </row>
    <row r="24847" spans="1:18" x14ac:dyDescent="0.25">
      <c r="A24847">
        <v>24851</v>
      </c>
      <c r="B24847">
        <v>1042</v>
      </c>
      <c r="C24847">
        <v>832</v>
      </c>
      <c r="D24847">
        <v>1</v>
      </c>
      <c r="E24847">
        <v>55</v>
      </c>
      <c r="F24847">
        <v>7</v>
      </c>
      <c r="G24847" t="s">
        <v>198</v>
      </c>
      <c r="H24847" t="s">
        <v>198</v>
      </c>
      <c r="I24847">
        <v>6</v>
      </c>
      <c r="J24847">
        <v>8</v>
      </c>
      <c r="K24847">
        <v>65</v>
      </c>
      <c r="L24847" t="s">
        <v>120</v>
      </c>
      <c r="M24847" t="s">
        <v>120</v>
      </c>
      <c r="N24847" t="s">
        <v>81091</v>
      </c>
      <c r="O24847" t="s">
        <v>198</v>
      </c>
      <c r="P24847" t="s">
        <v>35986</v>
      </c>
      <c r="Q24847" t="s">
        <v>99591</v>
      </c>
      <c r="R24847">
        <v>11</v>
      </c>
    </row>
    <row r="24848" spans="1:18" x14ac:dyDescent="0.25">
      <c r="A24848">
        <v>24852</v>
      </c>
      <c r="B24848">
        <v>1042</v>
      </c>
      <c r="C24848">
        <v>815</v>
      </c>
      <c r="D24848">
        <v>211</v>
      </c>
      <c r="E24848">
        <v>11</v>
      </c>
      <c r="F24848">
        <v>5</v>
      </c>
      <c r="G24848" t="s">
        <v>22</v>
      </c>
      <c r="H24848" t="s">
        <v>22</v>
      </c>
      <c r="I24848">
        <v>7</v>
      </c>
      <c r="J24848">
        <v>6</v>
      </c>
      <c r="K24848">
        <v>65</v>
      </c>
      <c r="L24848" t="s">
        <v>120</v>
      </c>
      <c r="M24848" t="s">
        <v>120</v>
      </c>
      <c r="N24848" t="s">
        <v>80745</v>
      </c>
      <c r="O24848" t="s">
        <v>3875</v>
      </c>
      <c r="P24848" t="s">
        <v>33830</v>
      </c>
      <c r="Q24848" t="s">
        <v>99592</v>
      </c>
      <c r="R24848">
        <v>11</v>
      </c>
    </row>
    <row r="24849" spans="1:18" x14ac:dyDescent="0.25">
      <c r="A24849">
        <v>24853</v>
      </c>
      <c r="B24849">
        <v>1042</v>
      </c>
      <c r="C24849">
        <v>839</v>
      </c>
      <c r="D24849">
        <v>4</v>
      </c>
      <c r="E24849">
        <v>31</v>
      </c>
      <c r="F24849">
        <v>11</v>
      </c>
      <c r="G24849" t="s">
        <v>130</v>
      </c>
      <c r="H24849" t="s">
        <v>130</v>
      </c>
      <c r="I24849">
        <v>8</v>
      </c>
      <c r="J24849">
        <v>4</v>
      </c>
      <c r="K24849">
        <v>65</v>
      </c>
      <c r="L24849" t="s">
        <v>120</v>
      </c>
      <c r="M24849" t="s">
        <v>120</v>
      </c>
      <c r="N24849" t="s">
        <v>81077</v>
      </c>
      <c r="O24849" t="s">
        <v>218</v>
      </c>
      <c r="P24849" t="s">
        <v>53103</v>
      </c>
      <c r="Q24849" t="s">
        <v>99593</v>
      </c>
      <c r="R24849">
        <v>11</v>
      </c>
    </row>
    <row r="24850" spans="1:18" x14ac:dyDescent="0.25">
      <c r="A24850">
        <v>24854</v>
      </c>
      <c r="B24850">
        <v>1042</v>
      </c>
      <c r="C24850">
        <v>817</v>
      </c>
      <c r="D24850">
        <v>4</v>
      </c>
      <c r="E24850">
        <v>3</v>
      </c>
      <c r="F24850">
        <v>10</v>
      </c>
      <c r="G24850" t="s">
        <v>3936</v>
      </c>
      <c r="H24850" t="s">
        <v>3936</v>
      </c>
      <c r="I24850">
        <v>9</v>
      </c>
      <c r="J24850">
        <v>2</v>
      </c>
      <c r="K24850">
        <v>65</v>
      </c>
      <c r="L24850" t="s">
        <v>120</v>
      </c>
      <c r="M24850" t="s">
        <v>120</v>
      </c>
      <c r="N24850" t="s">
        <v>81077</v>
      </c>
      <c r="O24850" t="s">
        <v>1037</v>
      </c>
      <c r="P24850" t="s">
        <v>41697</v>
      </c>
      <c r="Q24850" t="s">
        <v>99594</v>
      </c>
      <c r="R24850">
        <v>11</v>
      </c>
    </row>
    <row r="24851" spans="1:18" x14ac:dyDescent="0.25">
      <c r="A24851">
        <v>24855</v>
      </c>
      <c r="B24851">
        <v>1042</v>
      </c>
      <c r="C24851">
        <v>20</v>
      </c>
      <c r="D24851">
        <v>6</v>
      </c>
      <c r="E24851">
        <v>5</v>
      </c>
      <c r="F24851">
        <v>15</v>
      </c>
      <c r="G24851" t="s">
        <v>12</v>
      </c>
      <c r="H24851" t="s">
        <v>12</v>
      </c>
      <c r="I24851">
        <v>10</v>
      </c>
      <c r="J24851">
        <v>1</v>
      </c>
      <c r="K24851">
        <v>65</v>
      </c>
      <c r="L24851" t="s">
        <v>120</v>
      </c>
      <c r="M24851" t="s">
        <v>120</v>
      </c>
      <c r="N24851" t="s">
        <v>80926</v>
      </c>
      <c r="O24851" t="s">
        <v>12</v>
      </c>
      <c r="P24851" t="s">
        <v>22311</v>
      </c>
      <c r="Q24851" t="s">
        <v>99595</v>
      </c>
      <c r="R24851">
        <v>11</v>
      </c>
    </row>
    <row r="24852" spans="1:18" x14ac:dyDescent="0.25">
      <c r="A24852">
        <v>24856</v>
      </c>
      <c r="B24852">
        <v>1042</v>
      </c>
      <c r="C24852">
        <v>8</v>
      </c>
      <c r="D24852">
        <v>51</v>
      </c>
      <c r="E24852">
        <v>7</v>
      </c>
      <c r="F24852">
        <v>16</v>
      </c>
      <c r="G24852" t="s">
        <v>3875</v>
      </c>
      <c r="H24852" t="s">
        <v>3875</v>
      </c>
      <c r="I24852">
        <v>11</v>
      </c>
      <c r="J24852">
        <v>0</v>
      </c>
      <c r="K24852">
        <v>65</v>
      </c>
      <c r="L24852" t="s">
        <v>120</v>
      </c>
      <c r="M24852" t="s">
        <v>120</v>
      </c>
      <c r="N24852" t="s">
        <v>80893</v>
      </c>
      <c r="O24852" t="s">
        <v>279</v>
      </c>
      <c r="P24852" t="s">
        <v>46738</v>
      </c>
      <c r="Q24852" t="s">
        <v>99596</v>
      </c>
      <c r="R24852">
        <v>11</v>
      </c>
    </row>
    <row r="24853" spans="1:18" x14ac:dyDescent="0.25">
      <c r="A24853">
        <v>24857</v>
      </c>
      <c r="B24853">
        <v>1042</v>
      </c>
      <c r="C24853">
        <v>848</v>
      </c>
      <c r="D24853">
        <v>9</v>
      </c>
      <c r="E24853">
        <v>23</v>
      </c>
      <c r="F24853">
        <v>6</v>
      </c>
      <c r="G24853" t="s">
        <v>218</v>
      </c>
      <c r="H24853" t="s">
        <v>218</v>
      </c>
      <c r="I24853">
        <v>12</v>
      </c>
      <c r="J24853">
        <v>0</v>
      </c>
      <c r="K24853">
        <v>65</v>
      </c>
      <c r="L24853" t="s">
        <v>120</v>
      </c>
      <c r="M24853" t="s">
        <v>120</v>
      </c>
      <c r="N24853" t="s">
        <v>81077</v>
      </c>
      <c r="O24853" t="s">
        <v>90</v>
      </c>
      <c r="P24853" t="s">
        <v>21717</v>
      </c>
      <c r="Q24853" t="s">
        <v>99597</v>
      </c>
      <c r="R24853">
        <v>11</v>
      </c>
    </row>
    <row r="24854" spans="1:18" x14ac:dyDescent="0.25">
      <c r="A24854">
        <v>24858</v>
      </c>
      <c r="B24854">
        <v>1042</v>
      </c>
      <c r="C24854">
        <v>846</v>
      </c>
      <c r="D24854">
        <v>1</v>
      </c>
      <c r="E24854">
        <v>4</v>
      </c>
      <c r="F24854">
        <v>8</v>
      </c>
      <c r="G24854" t="s">
        <v>41</v>
      </c>
      <c r="H24854" t="s">
        <v>41</v>
      </c>
      <c r="I24854">
        <v>13</v>
      </c>
      <c r="J24854">
        <v>0</v>
      </c>
      <c r="K24854">
        <v>65</v>
      </c>
      <c r="L24854" t="s">
        <v>120</v>
      </c>
      <c r="M24854" t="s">
        <v>120</v>
      </c>
      <c r="N24854" t="s">
        <v>81091</v>
      </c>
      <c r="O24854" t="s">
        <v>125</v>
      </c>
      <c r="P24854" t="s">
        <v>52271</v>
      </c>
      <c r="Q24854" t="s">
        <v>99598</v>
      </c>
      <c r="R24854">
        <v>11</v>
      </c>
    </row>
    <row r="24855" spans="1:18" x14ac:dyDescent="0.25">
      <c r="A24855">
        <v>24859</v>
      </c>
      <c r="B24855">
        <v>1042</v>
      </c>
      <c r="C24855">
        <v>847</v>
      </c>
      <c r="D24855">
        <v>3</v>
      </c>
      <c r="E24855">
        <v>63</v>
      </c>
      <c r="F24855">
        <v>14</v>
      </c>
      <c r="G24855" t="s">
        <v>1037</v>
      </c>
      <c r="H24855" t="s">
        <v>1037</v>
      </c>
      <c r="I24855">
        <v>14</v>
      </c>
      <c r="J24855">
        <v>0</v>
      </c>
      <c r="K24855">
        <v>65</v>
      </c>
      <c r="L24855" t="s">
        <v>120</v>
      </c>
      <c r="M24855" t="s">
        <v>120</v>
      </c>
      <c r="N24855" t="s">
        <v>80926</v>
      </c>
      <c r="O24855" t="s">
        <v>41</v>
      </c>
      <c r="P24855" t="s">
        <v>26213</v>
      </c>
      <c r="Q24855" t="s">
        <v>99599</v>
      </c>
      <c r="R24855">
        <v>11</v>
      </c>
    </row>
    <row r="24856" spans="1:18" x14ac:dyDescent="0.25">
      <c r="A24856">
        <v>24860</v>
      </c>
      <c r="B24856">
        <v>1042</v>
      </c>
      <c r="C24856">
        <v>841</v>
      </c>
      <c r="D24856">
        <v>51</v>
      </c>
      <c r="E24856">
        <v>99</v>
      </c>
      <c r="F24856">
        <v>17</v>
      </c>
      <c r="G24856" t="s">
        <v>279</v>
      </c>
      <c r="H24856" t="s">
        <v>279</v>
      </c>
      <c r="I24856">
        <v>15</v>
      </c>
      <c r="J24856">
        <v>0</v>
      </c>
      <c r="K24856">
        <v>65</v>
      </c>
      <c r="L24856" t="s">
        <v>120</v>
      </c>
      <c r="M24856" t="s">
        <v>120</v>
      </c>
      <c r="N24856" t="s">
        <v>80778</v>
      </c>
      <c r="O24856" t="s">
        <v>289</v>
      </c>
      <c r="P24856" t="s">
        <v>9829</v>
      </c>
      <c r="Q24856" t="s">
        <v>99600</v>
      </c>
      <c r="R24856">
        <v>11</v>
      </c>
    </row>
    <row r="24857" spans="1:18" x14ac:dyDescent="0.25">
      <c r="A24857">
        <v>24861</v>
      </c>
      <c r="B24857">
        <v>1042</v>
      </c>
      <c r="C24857">
        <v>825</v>
      </c>
      <c r="D24857">
        <v>210</v>
      </c>
      <c r="E24857">
        <v>20</v>
      </c>
      <c r="F24857">
        <v>19</v>
      </c>
      <c r="G24857" t="s">
        <v>4003</v>
      </c>
      <c r="H24857" t="s">
        <v>4003</v>
      </c>
      <c r="I24857">
        <v>16</v>
      </c>
      <c r="J24857">
        <v>0</v>
      </c>
      <c r="K24857">
        <v>65</v>
      </c>
      <c r="L24857" t="s">
        <v>120</v>
      </c>
      <c r="M24857" t="s">
        <v>120</v>
      </c>
      <c r="N24857" t="s">
        <v>4018</v>
      </c>
      <c r="O24857" t="s">
        <v>4003</v>
      </c>
      <c r="P24857" t="s">
        <v>41760</v>
      </c>
      <c r="Q24857" t="s">
        <v>99601</v>
      </c>
      <c r="R24857">
        <v>11</v>
      </c>
    </row>
    <row r="24858" spans="1:18" x14ac:dyDescent="0.25">
      <c r="A24858">
        <v>24862</v>
      </c>
      <c r="B24858">
        <v>1042</v>
      </c>
      <c r="C24858">
        <v>154</v>
      </c>
      <c r="D24858">
        <v>210</v>
      </c>
      <c r="E24858">
        <v>8</v>
      </c>
      <c r="F24858">
        <v>18</v>
      </c>
      <c r="G24858" t="s">
        <v>3920</v>
      </c>
      <c r="H24858" t="s">
        <v>3920</v>
      </c>
      <c r="I24858">
        <v>17</v>
      </c>
      <c r="J24858">
        <v>0</v>
      </c>
      <c r="K24858">
        <v>65</v>
      </c>
      <c r="L24858" t="s">
        <v>120</v>
      </c>
      <c r="M24858" t="s">
        <v>120</v>
      </c>
      <c r="N24858" t="s">
        <v>81392</v>
      </c>
      <c r="O24858" t="s">
        <v>3920</v>
      </c>
      <c r="P24858" t="s">
        <v>28837</v>
      </c>
      <c r="Q24858" t="s">
        <v>97060</v>
      </c>
      <c r="R24858">
        <v>11</v>
      </c>
    </row>
    <row r="24859" spans="1:18" x14ac:dyDescent="0.25">
      <c r="A24859">
        <v>24863</v>
      </c>
      <c r="B24859">
        <v>1042</v>
      </c>
      <c r="C24859">
        <v>849</v>
      </c>
      <c r="D24859">
        <v>3</v>
      </c>
      <c r="E24859">
        <v>6</v>
      </c>
      <c r="F24859">
        <v>20</v>
      </c>
      <c r="G24859" t="s">
        <v>17</v>
      </c>
      <c r="H24859" t="s">
        <v>17</v>
      </c>
      <c r="I24859">
        <v>18</v>
      </c>
      <c r="J24859">
        <v>0</v>
      </c>
      <c r="K24859">
        <v>64</v>
      </c>
      <c r="L24859" t="s">
        <v>120</v>
      </c>
      <c r="M24859" t="s">
        <v>120</v>
      </c>
      <c r="N24859" t="s">
        <v>303</v>
      </c>
      <c r="O24859" t="s">
        <v>317</v>
      </c>
      <c r="P24859" t="s">
        <v>46746</v>
      </c>
      <c r="Q24859" t="s">
        <v>99602</v>
      </c>
      <c r="R24859">
        <v>12</v>
      </c>
    </row>
    <row r="24860" spans="1:18" x14ac:dyDescent="0.25">
      <c r="A24860">
        <v>24864</v>
      </c>
      <c r="B24860">
        <v>1042</v>
      </c>
      <c r="C24860">
        <v>826</v>
      </c>
      <c r="D24860">
        <v>213</v>
      </c>
      <c r="E24860">
        <v>26</v>
      </c>
      <c r="F24860">
        <v>13</v>
      </c>
      <c r="G24860" t="s">
        <v>317</v>
      </c>
      <c r="H24860" t="s">
        <v>317</v>
      </c>
      <c r="I24860">
        <v>19</v>
      </c>
      <c r="J24860">
        <v>0</v>
      </c>
      <c r="K24860">
        <v>64</v>
      </c>
      <c r="L24860" t="s">
        <v>120</v>
      </c>
      <c r="M24860" t="s">
        <v>120</v>
      </c>
      <c r="N24860" t="s">
        <v>81392</v>
      </c>
      <c r="O24860" t="s">
        <v>130</v>
      </c>
      <c r="P24860" t="s">
        <v>9914</v>
      </c>
      <c r="Q24860" t="s">
        <v>99603</v>
      </c>
      <c r="R24860">
        <v>12</v>
      </c>
    </row>
    <row r="24861" spans="1:18" x14ac:dyDescent="0.25">
      <c r="A24861">
        <v>24865</v>
      </c>
      <c r="B24861">
        <v>1042</v>
      </c>
      <c r="C24861">
        <v>840</v>
      </c>
      <c r="D24861">
        <v>211</v>
      </c>
      <c r="E24861">
        <v>18</v>
      </c>
      <c r="F24861">
        <v>12</v>
      </c>
      <c r="G24861" t="s">
        <v>120</v>
      </c>
      <c r="H24861" t="s">
        <v>80674</v>
      </c>
      <c r="I24861">
        <v>20</v>
      </c>
      <c r="J24861">
        <v>0</v>
      </c>
      <c r="K24861">
        <v>51</v>
      </c>
      <c r="L24861" t="s">
        <v>120</v>
      </c>
      <c r="M24861" t="s">
        <v>120</v>
      </c>
      <c r="N24861" t="s">
        <v>115</v>
      </c>
      <c r="O24861" t="s">
        <v>17</v>
      </c>
      <c r="P24861" t="s">
        <v>33629</v>
      </c>
      <c r="Q24861" t="s">
        <v>99604</v>
      </c>
      <c r="R24861">
        <v>130</v>
      </c>
    </row>
    <row r="24862" spans="1:18" x14ac:dyDescent="0.25">
      <c r="A24862">
        <v>24866</v>
      </c>
      <c r="B24862">
        <v>1043</v>
      </c>
      <c r="C24862">
        <v>1</v>
      </c>
      <c r="D24862">
        <v>131</v>
      </c>
      <c r="E24862">
        <v>44</v>
      </c>
      <c r="F24862">
        <v>2</v>
      </c>
      <c r="G24862" t="s">
        <v>80651</v>
      </c>
      <c r="H24862" t="s">
        <v>80651</v>
      </c>
      <c r="I24862">
        <v>1</v>
      </c>
      <c r="J24862">
        <v>26</v>
      </c>
      <c r="K24862">
        <v>63</v>
      </c>
      <c r="L24862" t="s">
        <v>99605</v>
      </c>
      <c r="M24862" t="s">
        <v>99606</v>
      </c>
      <c r="N24862" t="s">
        <v>4018</v>
      </c>
      <c r="O24862" t="s">
        <v>80651</v>
      </c>
      <c r="P24862" t="s">
        <v>59576</v>
      </c>
      <c r="Q24862" t="s">
        <v>99607</v>
      </c>
      <c r="R24862">
        <v>1</v>
      </c>
    </row>
    <row r="24863" spans="1:18" x14ac:dyDescent="0.25">
      <c r="A24863">
        <v>24867</v>
      </c>
      <c r="B24863">
        <v>1043</v>
      </c>
      <c r="C24863">
        <v>822</v>
      </c>
      <c r="D24863">
        <v>131</v>
      </c>
      <c r="E24863">
        <v>77</v>
      </c>
      <c r="F24863">
        <v>1</v>
      </c>
      <c r="G24863" t="s">
        <v>351</v>
      </c>
      <c r="H24863" t="s">
        <v>351</v>
      </c>
      <c r="I24863">
        <v>2</v>
      </c>
      <c r="J24863">
        <v>18</v>
      </c>
      <c r="K24863">
        <v>63</v>
      </c>
      <c r="L24863" t="s">
        <v>99608</v>
      </c>
      <c r="M24863" t="s">
        <v>99609</v>
      </c>
      <c r="N24863" t="s">
        <v>4018</v>
      </c>
      <c r="O24863" t="s">
        <v>351</v>
      </c>
      <c r="P24863" t="s">
        <v>59183</v>
      </c>
      <c r="Q24863" t="s">
        <v>99610</v>
      </c>
      <c r="R24863">
        <v>1</v>
      </c>
    </row>
    <row r="24864" spans="1:18" x14ac:dyDescent="0.25">
      <c r="A24864">
        <v>24868</v>
      </c>
      <c r="B24864">
        <v>1043</v>
      </c>
      <c r="C24864">
        <v>817</v>
      </c>
      <c r="D24864">
        <v>4</v>
      </c>
      <c r="E24864">
        <v>3</v>
      </c>
      <c r="F24864">
        <v>5</v>
      </c>
      <c r="G24864" t="s">
        <v>125</v>
      </c>
      <c r="H24864" t="s">
        <v>125</v>
      </c>
      <c r="I24864">
        <v>3</v>
      </c>
      <c r="J24864">
        <v>15</v>
      </c>
      <c r="K24864">
        <v>63</v>
      </c>
      <c r="L24864" t="s">
        <v>99611</v>
      </c>
      <c r="M24864" t="s">
        <v>99612</v>
      </c>
      <c r="N24864" t="s">
        <v>80926</v>
      </c>
      <c r="O24864" t="s">
        <v>66</v>
      </c>
      <c r="P24864" t="s">
        <v>22131</v>
      </c>
      <c r="Q24864" t="s">
        <v>99613</v>
      </c>
      <c r="R24864">
        <v>1</v>
      </c>
    </row>
    <row r="24865" spans="1:18" x14ac:dyDescent="0.25">
      <c r="A24865">
        <v>24869</v>
      </c>
      <c r="B24865">
        <v>1043</v>
      </c>
      <c r="C24865">
        <v>826</v>
      </c>
      <c r="D24865">
        <v>213</v>
      </c>
      <c r="E24865">
        <v>26</v>
      </c>
      <c r="F24865">
        <v>8</v>
      </c>
      <c r="G24865" t="s">
        <v>66</v>
      </c>
      <c r="H24865" t="s">
        <v>66</v>
      </c>
      <c r="I24865">
        <v>4</v>
      </c>
      <c r="J24865">
        <v>12</v>
      </c>
      <c r="K24865">
        <v>63</v>
      </c>
      <c r="L24865" t="s">
        <v>99614</v>
      </c>
      <c r="M24865" t="s">
        <v>99615</v>
      </c>
      <c r="N24865" t="s">
        <v>80926</v>
      </c>
      <c r="O24865" t="s">
        <v>198</v>
      </c>
      <c r="P24865" t="s">
        <v>22142</v>
      </c>
      <c r="Q24865" t="s">
        <v>99616</v>
      </c>
      <c r="R24865">
        <v>1</v>
      </c>
    </row>
    <row r="24866" spans="1:18" x14ac:dyDescent="0.25">
      <c r="A24866">
        <v>24870</v>
      </c>
      <c r="B24866">
        <v>1043</v>
      </c>
      <c r="C24866">
        <v>844</v>
      </c>
      <c r="D24866">
        <v>6</v>
      </c>
      <c r="E24866">
        <v>16</v>
      </c>
      <c r="F24866">
        <v>7</v>
      </c>
      <c r="G24866" t="s">
        <v>90</v>
      </c>
      <c r="H24866" t="s">
        <v>90</v>
      </c>
      <c r="I24866">
        <v>5</v>
      </c>
      <c r="J24866">
        <v>10</v>
      </c>
      <c r="K24866">
        <v>63</v>
      </c>
      <c r="L24866" t="s">
        <v>99617</v>
      </c>
      <c r="M24866" t="s">
        <v>99618</v>
      </c>
      <c r="N24866" t="s">
        <v>80926</v>
      </c>
      <c r="O24866" t="s">
        <v>218</v>
      </c>
      <c r="P24866" t="s">
        <v>46854</v>
      </c>
      <c r="Q24866" t="s">
        <v>99619</v>
      </c>
      <c r="R24866">
        <v>1</v>
      </c>
    </row>
    <row r="24867" spans="1:18" x14ac:dyDescent="0.25">
      <c r="A24867">
        <v>24871</v>
      </c>
      <c r="B24867">
        <v>1043</v>
      </c>
      <c r="C24867">
        <v>815</v>
      </c>
      <c r="D24867">
        <v>211</v>
      </c>
      <c r="E24867">
        <v>11</v>
      </c>
      <c r="F24867">
        <v>11</v>
      </c>
      <c r="G24867" t="s">
        <v>198</v>
      </c>
      <c r="H24867" t="s">
        <v>198</v>
      </c>
      <c r="I24867">
        <v>6</v>
      </c>
      <c r="J24867">
        <v>8</v>
      </c>
      <c r="K24867">
        <v>63</v>
      </c>
      <c r="L24867" t="s">
        <v>87133</v>
      </c>
      <c r="M24867" t="s">
        <v>99620</v>
      </c>
      <c r="N24867" t="s">
        <v>80745</v>
      </c>
      <c r="O24867" t="s">
        <v>3936</v>
      </c>
      <c r="P24867" t="s">
        <v>26502</v>
      </c>
      <c r="Q24867" t="s">
        <v>99621</v>
      </c>
      <c r="R24867">
        <v>1</v>
      </c>
    </row>
    <row r="24868" spans="1:18" x14ac:dyDescent="0.25">
      <c r="A24868">
        <v>24872</v>
      </c>
      <c r="B24868">
        <v>1043</v>
      </c>
      <c r="C24868">
        <v>832</v>
      </c>
      <c r="D24868">
        <v>1</v>
      </c>
      <c r="E24868">
        <v>55</v>
      </c>
      <c r="F24868">
        <v>10</v>
      </c>
      <c r="G24868" t="s">
        <v>22</v>
      </c>
      <c r="H24868" t="s">
        <v>22</v>
      </c>
      <c r="I24868">
        <v>7</v>
      </c>
      <c r="J24868">
        <v>6</v>
      </c>
      <c r="K24868">
        <v>63</v>
      </c>
      <c r="L24868" t="s">
        <v>99622</v>
      </c>
      <c r="M24868" t="s">
        <v>99623</v>
      </c>
      <c r="N24868" t="s">
        <v>80926</v>
      </c>
      <c r="O24868" t="s">
        <v>3875</v>
      </c>
      <c r="P24868" t="s">
        <v>58226</v>
      </c>
      <c r="Q24868" t="s">
        <v>86785</v>
      </c>
      <c r="R24868">
        <v>1</v>
      </c>
    </row>
    <row r="24869" spans="1:18" x14ac:dyDescent="0.25">
      <c r="A24869">
        <v>24873</v>
      </c>
      <c r="B24869">
        <v>1043</v>
      </c>
      <c r="C24869">
        <v>846</v>
      </c>
      <c r="D24869">
        <v>1</v>
      </c>
      <c r="E24869">
        <v>4</v>
      </c>
      <c r="F24869">
        <v>9</v>
      </c>
      <c r="G24869" t="s">
        <v>130</v>
      </c>
      <c r="H24869" t="s">
        <v>130</v>
      </c>
      <c r="I24869">
        <v>8</v>
      </c>
      <c r="J24869">
        <v>4</v>
      </c>
      <c r="K24869">
        <v>63</v>
      </c>
      <c r="L24869" t="s">
        <v>99624</v>
      </c>
      <c r="M24869" t="s">
        <v>99625</v>
      </c>
      <c r="N24869" t="s">
        <v>4018</v>
      </c>
      <c r="O24869" t="s">
        <v>130</v>
      </c>
      <c r="P24869" t="s">
        <v>21557</v>
      </c>
      <c r="Q24869" t="s">
        <v>99626</v>
      </c>
      <c r="R24869">
        <v>1</v>
      </c>
    </row>
    <row r="24870" spans="1:18" x14ac:dyDescent="0.25">
      <c r="A24870">
        <v>24874</v>
      </c>
      <c r="B24870">
        <v>1043</v>
      </c>
      <c r="C24870">
        <v>8</v>
      </c>
      <c r="D24870">
        <v>51</v>
      </c>
      <c r="E24870">
        <v>7</v>
      </c>
      <c r="F24870">
        <v>18</v>
      </c>
      <c r="G24870" t="s">
        <v>3936</v>
      </c>
      <c r="H24870" t="s">
        <v>3936</v>
      </c>
      <c r="I24870">
        <v>9</v>
      </c>
      <c r="J24870">
        <v>2</v>
      </c>
      <c r="K24870">
        <v>63</v>
      </c>
      <c r="L24870" t="s">
        <v>99627</v>
      </c>
      <c r="M24870" t="s">
        <v>99628</v>
      </c>
      <c r="N24870" t="s">
        <v>4018</v>
      </c>
      <c r="O24870" t="s">
        <v>12</v>
      </c>
      <c r="P24870" t="s">
        <v>21550</v>
      </c>
      <c r="Q24870" t="s">
        <v>99629</v>
      </c>
      <c r="R24870">
        <v>1</v>
      </c>
    </row>
    <row r="24871" spans="1:18" x14ac:dyDescent="0.25">
      <c r="A24871">
        <v>24875</v>
      </c>
      <c r="B24871">
        <v>1043</v>
      </c>
      <c r="C24871">
        <v>841</v>
      </c>
      <c r="D24871">
        <v>51</v>
      </c>
      <c r="E24871">
        <v>99</v>
      </c>
      <c r="F24871">
        <v>20</v>
      </c>
      <c r="G24871" t="s">
        <v>12</v>
      </c>
      <c r="H24871" t="s">
        <v>12</v>
      </c>
      <c r="I24871">
        <v>10</v>
      </c>
      <c r="J24871">
        <v>1</v>
      </c>
      <c r="K24871">
        <v>63</v>
      </c>
      <c r="L24871" t="s">
        <v>99630</v>
      </c>
      <c r="M24871" t="s">
        <v>99631</v>
      </c>
      <c r="N24871" t="s">
        <v>81077</v>
      </c>
      <c r="O24871" t="s">
        <v>279</v>
      </c>
      <c r="P24871" t="s">
        <v>21552</v>
      </c>
      <c r="Q24871" t="s">
        <v>99632</v>
      </c>
      <c r="R24871">
        <v>1</v>
      </c>
    </row>
    <row r="24872" spans="1:18" x14ac:dyDescent="0.25">
      <c r="A24872">
        <v>24876</v>
      </c>
      <c r="B24872">
        <v>1043</v>
      </c>
      <c r="C24872">
        <v>849</v>
      </c>
      <c r="D24872">
        <v>3</v>
      </c>
      <c r="E24872">
        <v>6</v>
      </c>
      <c r="F24872">
        <v>19</v>
      </c>
      <c r="G24872" t="s">
        <v>3875</v>
      </c>
      <c r="H24872" t="s">
        <v>3875</v>
      </c>
      <c r="I24872">
        <v>11</v>
      </c>
      <c r="J24872">
        <v>0</v>
      </c>
      <c r="K24872">
        <v>63</v>
      </c>
      <c r="L24872" t="s">
        <v>99633</v>
      </c>
      <c r="M24872" t="s">
        <v>99634</v>
      </c>
      <c r="N24872" t="s">
        <v>110</v>
      </c>
      <c r="O24872" t="s">
        <v>1037</v>
      </c>
      <c r="P24872" t="s">
        <v>26772</v>
      </c>
      <c r="Q24872" t="s">
        <v>99635</v>
      </c>
      <c r="R24872">
        <v>1</v>
      </c>
    </row>
    <row r="24873" spans="1:18" x14ac:dyDescent="0.25">
      <c r="A24873">
        <v>24877</v>
      </c>
      <c r="B24873">
        <v>1043</v>
      </c>
      <c r="C24873">
        <v>20</v>
      </c>
      <c r="D24873">
        <v>6</v>
      </c>
      <c r="E24873">
        <v>5</v>
      </c>
      <c r="F24873">
        <v>14</v>
      </c>
      <c r="G24873" t="s">
        <v>218</v>
      </c>
      <c r="H24873" t="s">
        <v>218</v>
      </c>
      <c r="I24873">
        <v>12</v>
      </c>
      <c r="J24873">
        <v>0</v>
      </c>
      <c r="K24873">
        <v>63</v>
      </c>
      <c r="L24873" t="s">
        <v>99636</v>
      </c>
      <c r="M24873" t="s">
        <v>99637</v>
      </c>
      <c r="N24873" t="s">
        <v>1021</v>
      </c>
      <c r="O24873" t="s">
        <v>22</v>
      </c>
      <c r="P24873" t="s">
        <v>57308</v>
      </c>
      <c r="Q24873" t="s">
        <v>99638</v>
      </c>
      <c r="R24873">
        <v>1</v>
      </c>
    </row>
    <row r="24874" spans="1:18" x14ac:dyDescent="0.25">
      <c r="A24874">
        <v>24878</v>
      </c>
      <c r="B24874">
        <v>1043</v>
      </c>
      <c r="C24874">
        <v>840</v>
      </c>
      <c r="D24874">
        <v>211</v>
      </c>
      <c r="E24874">
        <v>18</v>
      </c>
      <c r="F24874">
        <v>15</v>
      </c>
      <c r="G24874" t="s">
        <v>41</v>
      </c>
      <c r="H24874" t="s">
        <v>41</v>
      </c>
      <c r="I24874">
        <v>13</v>
      </c>
      <c r="J24874">
        <v>0</v>
      </c>
      <c r="K24874">
        <v>63</v>
      </c>
      <c r="L24874" t="s">
        <v>99639</v>
      </c>
      <c r="M24874" t="s">
        <v>99640</v>
      </c>
      <c r="N24874" t="s">
        <v>80778</v>
      </c>
      <c r="O24874" t="s">
        <v>41</v>
      </c>
      <c r="P24874" t="s">
        <v>61732</v>
      </c>
      <c r="Q24874" t="s">
        <v>99641</v>
      </c>
      <c r="R24874">
        <v>1</v>
      </c>
    </row>
    <row r="24875" spans="1:18" x14ac:dyDescent="0.25">
      <c r="A24875">
        <v>24879</v>
      </c>
      <c r="B24875">
        <v>1043</v>
      </c>
      <c r="C24875">
        <v>154</v>
      </c>
      <c r="D24875">
        <v>210</v>
      </c>
      <c r="E24875">
        <v>8</v>
      </c>
      <c r="F24875">
        <v>16</v>
      </c>
      <c r="G24875" t="s">
        <v>1037</v>
      </c>
      <c r="H24875" t="s">
        <v>1037</v>
      </c>
      <c r="I24875">
        <v>14</v>
      </c>
      <c r="J24875">
        <v>0</v>
      </c>
      <c r="K24875">
        <v>63</v>
      </c>
      <c r="L24875" t="s">
        <v>99642</v>
      </c>
      <c r="M24875" t="s">
        <v>99643</v>
      </c>
      <c r="N24875" t="s">
        <v>115</v>
      </c>
      <c r="O24875" t="s">
        <v>3920</v>
      </c>
      <c r="P24875" t="s">
        <v>46832</v>
      </c>
      <c r="Q24875" t="s">
        <v>99644</v>
      </c>
      <c r="R24875">
        <v>1</v>
      </c>
    </row>
    <row r="24876" spans="1:18" x14ac:dyDescent="0.25">
      <c r="A24876">
        <v>24880</v>
      </c>
      <c r="B24876">
        <v>1043</v>
      </c>
      <c r="C24876">
        <v>848</v>
      </c>
      <c r="D24876">
        <v>9</v>
      </c>
      <c r="E24876">
        <v>23</v>
      </c>
      <c r="F24876">
        <v>6</v>
      </c>
      <c r="G24876" t="s">
        <v>279</v>
      </c>
      <c r="H24876" t="s">
        <v>279</v>
      </c>
      <c r="I24876">
        <v>15</v>
      </c>
      <c r="J24876">
        <v>0</v>
      </c>
      <c r="K24876">
        <v>63</v>
      </c>
      <c r="L24876" t="s">
        <v>99645</v>
      </c>
      <c r="M24876" t="s">
        <v>99646</v>
      </c>
      <c r="N24876" t="s">
        <v>4018</v>
      </c>
      <c r="O24876" t="s">
        <v>125</v>
      </c>
      <c r="P24876" t="s">
        <v>55141</v>
      </c>
      <c r="Q24876" t="s">
        <v>99647</v>
      </c>
      <c r="R24876">
        <v>1</v>
      </c>
    </row>
    <row r="24877" spans="1:18" x14ac:dyDescent="0.25">
      <c r="A24877">
        <v>24881</v>
      </c>
      <c r="B24877">
        <v>1043</v>
      </c>
      <c r="C24877">
        <v>847</v>
      </c>
      <c r="D24877">
        <v>3</v>
      </c>
      <c r="E24877">
        <v>63</v>
      </c>
      <c r="F24877">
        <v>13</v>
      </c>
      <c r="G24877" t="s">
        <v>120</v>
      </c>
      <c r="H24877" t="s">
        <v>80674</v>
      </c>
      <c r="I24877">
        <v>16</v>
      </c>
      <c r="J24877">
        <v>0</v>
      </c>
      <c r="K24877">
        <v>51</v>
      </c>
      <c r="L24877" t="s">
        <v>120</v>
      </c>
      <c r="M24877" t="s">
        <v>120</v>
      </c>
      <c r="N24877" t="s">
        <v>80668</v>
      </c>
      <c r="O24877" t="s">
        <v>4003</v>
      </c>
      <c r="P24877" t="s">
        <v>46556</v>
      </c>
      <c r="Q24877" t="s">
        <v>99648</v>
      </c>
      <c r="R24877">
        <v>3</v>
      </c>
    </row>
    <row r="24878" spans="1:18" x14ac:dyDescent="0.25">
      <c r="A24878">
        <v>24882</v>
      </c>
      <c r="B24878">
        <v>1043</v>
      </c>
      <c r="C24878">
        <v>830</v>
      </c>
      <c r="D24878">
        <v>9</v>
      </c>
      <c r="E24878">
        <v>33</v>
      </c>
      <c r="F24878">
        <v>3</v>
      </c>
      <c r="G24878" t="s">
        <v>120</v>
      </c>
      <c r="H24878" t="s">
        <v>80674</v>
      </c>
      <c r="I24878">
        <v>17</v>
      </c>
      <c r="J24878">
        <v>0</v>
      </c>
      <c r="K24878">
        <v>50</v>
      </c>
      <c r="L24878" t="s">
        <v>120</v>
      </c>
      <c r="M24878" t="s">
        <v>120</v>
      </c>
      <c r="N24878" t="s">
        <v>1021</v>
      </c>
      <c r="O24878" t="s">
        <v>90</v>
      </c>
      <c r="P24878" t="s">
        <v>26676</v>
      </c>
      <c r="Q24878" t="s">
        <v>99649</v>
      </c>
      <c r="R24878">
        <v>29</v>
      </c>
    </row>
    <row r="24879" spans="1:18" x14ac:dyDescent="0.25">
      <c r="A24879">
        <v>24883</v>
      </c>
      <c r="B24879">
        <v>1043</v>
      </c>
      <c r="C24879">
        <v>825</v>
      </c>
      <c r="D24879">
        <v>210</v>
      </c>
      <c r="E24879">
        <v>20</v>
      </c>
      <c r="F24879">
        <v>17</v>
      </c>
      <c r="G24879" t="s">
        <v>120</v>
      </c>
      <c r="H24879" t="s">
        <v>80674</v>
      </c>
      <c r="I24879">
        <v>18</v>
      </c>
      <c r="J24879">
        <v>0</v>
      </c>
      <c r="K24879">
        <v>47</v>
      </c>
      <c r="L24879" t="s">
        <v>120</v>
      </c>
      <c r="M24879" t="s">
        <v>120</v>
      </c>
      <c r="N24879" t="s">
        <v>115</v>
      </c>
      <c r="O24879" t="s">
        <v>17</v>
      </c>
      <c r="P24879" t="s">
        <v>33995</v>
      </c>
      <c r="Q24879" t="s">
        <v>99650</v>
      </c>
      <c r="R24879">
        <v>139</v>
      </c>
    </row>
    <row r="24880" spans="1:18" x14ac:dyDescent="0.25">
      <c r="A24880">
        <v>24884</v>
      </c>
      <c r="B24880">
        <v>1043</v>
      </c>
      <c r="C24880">
        <v>839</v>
      </c>
      <c r="D24880">
        <v>4</v>
      </c>
      <c r="E24880">
        <v>31</v>
      </c>
      <c r="F24880">
        <v>12</v>
      </c>
      <c r="G24880" t="s">
        <v>120</v>
      </c>
      <c r="H24880" t="s">
        <v>80674</v>
      </c>
      <c r="I24880">
        <v>19</v>
      </c>
      <c r="J24880">
        <v>0</v>
      </c>
      <c r="K24880">
        <v>27</v>
      </c>
      <c r="L24880" t="s">
        <v>120</v>
      </c>
      <c r="M24880" t="s">
        <v>120</v>
      </c>
      <c r="N24880" t="s">
        <v>1111</v>
      </c>
      <c r="O24880" t="s">
        <v>317</v>
      </c>
      <c r="P24880" t="s">
        <v>42060</v>
      </c>
      <c r="Q24880" t="s">
        <v>99651</v>
      </c>
      <c r="R24880">
        <v>6</v>
      </c>
    </row>
    <row r="24881" spans="1:18" x14ac:dyDescent="0.25">
      <c r="A24881">
        <v>24885</v>
      </c>
      <c r="B24881">
        <v>1043</v>
      </c>
      <c r="C24881">
        <v>842</v>
      </c>
      <c r="D24881">
        <v>213</v>
      </c>
      <c r="E24881">
        <v>10</v>
      </c>
      <c r="F24881">
        <v>4</v>
      </c>
      <c r="G24881" t="s">
        <v>120</v>
      </c>
      <c r="H24881" t="s">
        <v>80674</v>
      </c>
      <c r="I24881">
        <v>20</v>
      </c>
      <c r="J24881">
        <v>0</v>
      </c>
      <c r="K24881">
        <v>8</v>
      </c>
      <c r="L24881" t="s">
        <v>120</v>
      </c>
      <c r="M24881" t="s">
        <v>120</v>
      </c>
      <c r="N24881" t="s">
        <v>90</v>
      </c>
      <c r="O24881" t="s">
        <v>289</v>
      </c>
      <c r="P24881" t="s">
        <v>9772</v>
      </c>
      <c r="Q24881" t="s">
        <v>97509</v>
      </c>
      <c r="R24881">
        <v>34</v>
      </c>
    </row>
    <row r="24882" spans="1:18" x14ac:dyDescent="0.25">
      <c r="A24882">
        <v>24886</v>
      </c>
      <c r="B24882">
        <v>1044</v>
      </c>
      <c r="C24882">
        <v>1</v>
      </c>
      <c r="D24882">
        <v>131</v>
      </c>
      <c r="E24882">
        <v>44</v>
      </c>
      <c r="F24882">
        <v>6</v>
      </c>
      <c r="G24882" t="s">
        <v>80651</v>
      </c>
      <c r="H24882" t="s">
        <v>80651</v>
      </c>
      <c r="I24882">
        <v>1</v>
      </c>
      <c r="J24882">
        <v>25</v>
      </c>
      <c r="K24882">
        <v>58</v>
      </c>
      <c r="L24882" t="s">
        <v>99652</v>
      </c>
      <c r="M24882" t="s">
        <v>99653</v>
      </c>
      <c r="N24882" t="s">
        <v>80714</v>
      </c>
      <c r="O24882" t="s">
        <v>198</v>
      </c>
      <c r="P24882" t="s">
        <v>27759</v>
      </c>
      <c r="Q24882" t="s">
        <v>99654</v>
      </c>
      <c r="R24882">
        <v>1</v>
      </c>
    </row>
    <row r="24883" spans="1:18" x14ac:dyDescent="0.25">
      <c r="A24883">
        <v>24887</v>
      </c>
      <c r="B24883">
        <v>1044</v>
      </c>
      <c r="C24883">
        <v>815</v>
      </c>
      <c r="D24883">
        <v>211</v>
      </c>
      <c r="E24883">
        <v>11</v>
      </c>
      <c r="F24883">
        <v>3</v>
      </c>
      <c r="G24883" t="s">
        <v>351</v>
      </c>
      <c r="H24883" t="s">
        <v>351</v>
      </c>
      <c r="I24883">
        <v>2</v>
      </c>
      <c r="J24883">
        <v>18</v>
      </c>
      <c r="K24883">
        <v>58</v>
      </c>
      <c r="L24883" t="s">
        <v>99655</v>
      </c>
      <c r="M24883" t="s">
        <v>99656</v>
      </c>
      <c r="N24883" t="s">
        <v>80670</v>
      </c>
      <c r="O24883" t="s">
        <v>218</v>
      </c>
      <c r="P24883" t="s">
        <v>24485</v>
      </c>
      <c r="Q24883" t="s">
        <v>99657</v>
      </c>
      <c r="R24883">
        <v>1</v>
      </c>
    </row>
    <row r="24884" spans="1:18" x14ac:dyDescent="0.25">
      <c r="A24884">
        <v>24888</v>
      </c>
      <c r="B24884">
        <v>1044</v>
      </c>
      <c r="C24884">
        <v>20</v>
      </c>
      <c r="D24884">
        <v>6</v>
      </c>
      <c r="E24884">
        <v>5</v>
      </c>
      <c r="F24884">
        <v>11</v>
      </c>
      <c r="G24884" t="s">
        <v>125</v>
      </c>
      <c r="H24884" t="s">
        <v>125</v>
      </c>
      <c r="I24884">
        <v>3</v>
      </c>
      <c r="J24884">
        <v>15</v>
      </c>
      <c r="K24884">
        <v>58</v>
      </c>
      <c r="L24884" t="s">
        <v>99658</v>
      </c>
      <c r="M24884" t="s">
        <v>99659</v>
      </c>
      <c r="N24884" t="s">
        <v>303</v>
      </c>
      <c r="O24884" t="s">
        <v>130</v>
      </c>
      <c r="P24884" t="s">
        <v>48738</v>
      </c>
      <c r="Q24884" t="s">
        <v>99660</v>
      </c>
      <c r="R24884">
        <v>1</v>
      </c>
    </row>
    <row r="24885" spans="1:18" x14ac:dyDescent="0.25">
      <c r="A24885">
        <v>24889</v>
      </c>
      <c r="B24885">
        <v>1044</v>
      </c>
      <c r="C24885">
        <v>844</v>
      </c>
      <c r="D24885">
        <v>6</v>
      </c>
      <c r="E24885">
        <v>16</v>
      </c>
      <c r="F24885">
        <v>12</v>
      </c>
      <c r="G24885" t="s">
        <v>66</v>
      </c>
      <c r="H24885" t="s">
        <v>66</v>
      </c>
      <c r="I24885">
        <v>4</v>
      </c>
      <c r="J24885">
        <v>12</v>
      </c>
      <c r="K24885">
        <v>58</v>
      </c>
      <c r="L24885" t="s">
        <v>99661</v>
      </c>
      <c r="M24885" t="s">
        <v>99662</v>
      </c>
      <c r="N24885" t="s">
        <v>4052</v>
      </c>
      <c r="O24885" t="s">
        <v>3875</v>
      </c>
      <c r="P24885" t="s">
        <v>4895</v>
      </c>
      <c r="Q24885" t="s">
        <v>99663</v>
      </c>
      <c r="R24885">
        <v>1</v>
      </c>
    </row>
    <row r="24886" spans="1:18" x14ac:dyDescent="0.25">
      <c r="A24886">
        <v>24890</v>
      </c>
      <c r="B24886">
        <v>1044</v>
      </c>
      <c r="C24886">
        <v>832</v>
      </c>
      <c r="D24886">
        <v>1</v>
      </c>
      <c r="E24886">
        <v>55</v>
      </c>
      <c r="F24886">
        <v>15</v>
      </c>
      <c r="G24886" t="s">
        <v>90</v>
      </c>
      <c r="H24886" t="s">
        <v>90</v>
      </c>
      <c r="I24886">
        <v>5</v>
      </c>
      <c r="J24886">
        <v>10</v>
      </c>
      <c r="K24886">
        <v>58</v>
      </c>
      <c r="L24886" t="s">
        <v>99664</v>
      </c>
      <c r="M24886" t="s">
        <v>99665</v>
      </c>
      <c r="N24886" t="s">
        <v>80714</v>
      </c>
      <c r="O24886" t="s">
        <v>66</v>
      </c>
      <c r="P24886" t="s">
        <v>14195</v>
      </c>
      <c r="Q24886" t="s">
        <v>99666</v>
      </c>
      <c r="R24886">
        <v>1</v>
      </c>
    </row>
    <row r="24887" spans="1:18" x14ac:dyDescent="0.25">
      <c r="A24887">
        <v>24891</v>
      </c>
      <c r="B24887">
        <v>1044</v>
      </c>
      <c r="C24887">
        <v>830</v>
      </c>
      <c r="D24887">
        <v>9</v>
      </c>
      <c r="E24887">
        <v>33</v>
      </c>
      <c r="F24887">
        <v>2</v>
      </c>
      <c r="G24887" t="s">
        <v>198</v>
      </c>
      <c r="H24887" t="s">
        <v>198</v>
      </c>
      <c r="I24887">
        <v>6</v>
      </c>
      <c r="J24887">
        <v>8</v>
      </c>
      <c r="K24887">
        <v>58</v>
      </c>
      <c r="L24887" t="s">
        <v>99667</v>
      </c>
      <c r="M24887" t="s">
        <v>99668</v>
      </c>
      <c r="N24887" t="s">
        <v>303</v>
      </c>
      <c r="O24887" t="s">
        <v>125</v>
      </c>
      <c r="P24887" t="s">
        <v>36863</v>
      </c>
      <c r="Q24887" t="s">
        <v>99135</v>
      </c>
      <c r="R24887">
        <v>1</v>
      </c>
    </row>
    <row r="24888" spans="1:18" x14ac:dyDescent="0.25">
      <c r="A24888">
        <v>24892</v>
      </c>
      <c r="B24888">
        <v>1044</v>
      </c>
      <c r="C24888">
        <v>848</v>
      </c>
      <c r="D24888">
        <v>9</v>
      </c>
      <c r="E24888">
        <v>23</v>
      </c>
      <c r="F24888">
        <v>4</v>
      </c>
      <c r="G24888" t="s">
        <v>22</v>
      </c>
      <c r="H24888" t="s">
        <v>22</v>
      </c>
      <c r="I24888">
        <v>7</v>
      </c>
      <c r="J24888">
        <v>6</v>
      </c>
      <c r="K24888">
        <v>58</v>
      </c>
      <c r="L24888" t="s">
        <v>99669</v>
      </c>
      <c r="M24888" t="s">
        <v>99670</v>
      </c>
      <c r="N24888" t="s">
        <v>80984</v>
      </c>
      <c r="O24888" t="s">
        <v>90</v>
      </c>
      <c r="P24888" t="s">
        <v>28195</v>
      </c>
      <c r="Q24888" t="s">
        <v>99671</v>
      </c>
      <c r="R24888">
        <v>1</v>
      </c>
    </row>
    <row r="24889" spans="1:18" x14ac:dyDescent="0.25">
      <c r="A24889">
        <v>24893</v>
      </c>
      <c r="B24889">
        <v>1044</v>
      </c>
      <c r="C24889">
        <v>846</v>
      </c>
      <c r="D24889">
        <v>1</v>
      </c>
      <c r="E24889">
        <v>4</v>
      </c>
      <c r="F24889">
        <v>14</v>
      </c>
      <c r="G24889" t="s">
        <v>130</v>
      </c>
      <c r="H24889" t="s">
        <v>130</v>
      </c>
      <c r="I24889">
        <v>8</v>
      </c>
      <c r="J24889">
        <v>5</v>
      </c>
      <c r="K24889">
        <v>58</v>
      </c>
      <c r="L24889" t="s">
        <v>99672</v>
      </c>
      <c r="M24889" t="s">
        <v>99673</v>
      </c>
      <c r="N24889" t="s">
        <v>148</v>
      </c>
      <c r="O24889" t="s">
        <v>80651</v>
      </c>
      <c r="P24889" t="s">
        <v>40853</v>
      </c>
      <c r="Q24889" t="s">
        <v>89955</v>
      </c>
      <c r="R24889">
        <v>1</v>
      </c>
    </row>
    <row r="24890" spans="1:18" x14ac:dyDescent="0.25">
      <c r="A24890">
        <v>24894</v>
      </c>
      <c r="B24890">
        <v>1044</v>
      </c>
      <c r="C24890">
        <v>840</v>
      </c>
      <c r="D24890">
        <v>211</v>
      </c>
      <c r="E24890">
        <v>18</v>
      </c>
      <c r="F24890">
        <v>1</v>
      </c>
      <c r="G24890" t="s">
        <v>3936</v>
      </c>
      <c r="H24890" t="s">
        <v>3936</v>
      </c>
      <c r="I24890">
        <v>9</v>
      </c>
      <c r="J24890">
        <v>2</v>
      </c>
      <c r="K24890">
        <v>58</v>
      </c>
      <c r="L24890" t="s">
        <v>99674</v>
      </c>
      <c r="M24890" t="s">
        <v>99675</v>
      </c>
      <c r="N24890" t="s">
        <v>3952</v>
      </c>
      <c r="O24890" t="s">
        <v>12</v>
      </c>
      <c r="P24890" t="s">
        <v>50407</v>
      </c>
      <c r="Q24890" t="s">
        <v>99676</v>
      </c>
      <c r="R24890">
        <v>1</v>
      </c>
    </row>
    <row r="24891" spans="1:18" x14ac:dyDescent="0.25">
      <c r="A24891">
        <v>24895</v>
      </c>
      <c r="B24891">
        <v>1044</v>
      </c>
      <c r="C24891">
        <v>817</v>
      </c>
      <c r="D24891">
        <v>4</v>
      </c>
      <c r="E24891">
        <v>3</v>
      </c>
      <c r="F24891">
        <v>5</v>
      </c>
      <c r="G24891" t="s">
        <v>12</v>
      </c>
      <c r="H24891" t="s">
        <v>12</v>
      </c>
      <c r="I24891">
        <v>10</v>
      </c>
      <c r="J24891">
        <v>1</v>
      </c>
      <c r="K24891">
        <v>58</v>
      </c>
      <c r="L24891" t="s">
        <v>99677</v>
      </c>
      <c r="M24891" t="s">
        <v>99678</v>
      </c>
      <c r="N24891" t="s">
        <v>80984</v>
      </c>
      <c r="O24891" t="s">
        <v>41</v>
      </c>
      <c r="P24891" t="s">
        <v>31592</v>
      </c>
      <c r="Q24891" t="s">
        <v>99679</v>
      </c>
      <c r="R24891">
        <v>1</v>
      </c>
    </row>
    <row r="24892" spans="1:18" x14ac:dyDescent="0.25">
      <c r="A24892">
        <v>24896</v>
      </c>
      <c r="B24892">
        <v>1044</v>
      </c>
      <c r="C24892">
        <v>839</v>
      </c>
      <c r="D24892">
        <v>4</v>
      </c>
      <c r="E24892">
        <v>31</v>
      </c>
      <c r="F24892">
        <v>7</v>
      </c>
      <c r="G24892" t="s">
        <v>3875</v>
      </c>
      <c r="H24892" t="s">
        <v>3875</v>
      </c>
      <c r="I24892">
        <v>11</v>
      </c>
      <c r="J24892">
        <v>0</v>
      </c>
      <c r="K24892">
        <v>57</v>
      </c>
      <c r="L24892" t="s">
        <v>120</v>
      </c>
      <c r="M24892" t="s">
        <v>120</v>
      </c>
      <c r="N24892" t="s">
        <v>3952</v>
      </c>
      <c r="O24892" t="s">
        <v>4003</v>
      </c>
      <c r="P24892" t="s">
        <v>24791</v>
      </c>
      <c r="Q24892" t="s">
        <v>99680</v>
      </c>
      <c r="R24892">
        <v>11</v>
      </c>
    </row>
    <row r="24893" spans="1:18" x14ac:dyDescent="0.25">
      <c r="A24893">
        <v>24897</v>
      </c>
      <c r="B24893">
        <v>1044</v>
      </c>
      <c r="C24893">
        <v>826</v>
      </c>
      <c r="D24893">
        <v>213</v>
      </c>
      <c r="E24893">
        <v>26</v>
      </c>
      <c r="F24893">
        <v>16</v>
      </c>
      <c r="G24893" t="s">
        <v>218</v>
      </c>
      <c r="H24893" t="s">
        <v>218</v>
      </c>
      <c r="I24893">
        <v>12</v>
      </c>
      <c r="J24893">
        <v>0</v>
      </c>
      <c r="K24893">
        <v>57</v>
      </c>
      <c r="L24893" t="s">
        <v>120</v>
      </c>
      <c r="M24893" t="s">
        <v>120</v>
      </c>
      <c r="N24893" t="s">
        <v>303</v>
      </c>
      <c r="O24893" t="s">
        <v>3920</v>
      </c>
      <c r="P24893" t="s">
        <v>31733</v>
      </c>
      <c r="Q24893" t="s">
        <v>99681</v>
      </c>
      <c r="R24893">
        <v>11</v>
      </c>
    </row>
    <row r="24894" spans="1:18" x14ac:dyDescent="0.25">
      <c r="A24894">
        <v>24898</v>
      </c>
      <c r="B24894">
        <v>1044</v>
      </c>
      <c r="C24894">
        <v>842</v>
      </c>
      <c r="D24894">
        <v>213</v>
      </c>
      <c r="E24894">
        <v>10</v>
      </c>
      <c r="F24894">
        <v>19</v>
      </c>
      <c r="G24894" t="s">
        <v>41</v>
      </c>
      <c r="H24894" t="s">
        <v>41</v>
      </c>
      <c r="I24894">
        <v>13</v>
      </c>
      <c r="J24894">
        <v>0</v>
      </c>
      <c r="K24894">
        <v>57</v>
      </c>
      <c r="L24894" t="s">
        <v>120</v>
      </c>
      <c r="M24894" t="s">
        <v>120</v>
      </c>
      <c r="N24894" t="s">
        <v>303</v>
      </c>
      <c r="O24894" t="s">
        <v>22</v>
      </c>
      <c r="P24894" t="s">
        <v>62645</v>
      </c>
      <c r="Q24894" t="s">
        <v>99682</v>
      </c>
      <c r="R24894">
        <v>11</v>
      </c>
    </row>
    <row r="24895" spans="1:18" x14ac:dyDescent="0.25">
      <c r="A24895">
        <v>24899</v>
      </c>
      <c r="B24895">
        <v>1044</v>
      </c>
      <c r="C24895">
        <v>822</v>
      </c>
      <c r="D24895">
        <v>131</v>
      </c>
      <c r="E24895">
        <v>77</v>
      </c>
      <c r="F24895">
        <v>9</v>
      </c>
      <c r="G24895" t="s">
        <v>1037</v>
      </c>
      <c r="H24895" t="s">
        <v>1037</v>
      </c>
      <c r="I24895">
        <v>14</v>
      </c>
      <c r="J24895">
        <v>0</v>
      </c>
      <c r="K24895">
        <v>57</v>
      </c>
      <c r="L24895" t="s">
        <v>120</v>
      </c>
      <c r="M24895" t="s">
        <v>120</v>
      </c>
      <c r="N24895" t="s">
        <v>80755</v>
      </c>
      <c r="O24895" t="s">
        <v>351</v>
      </c>
      <c r="P24895" t="s">
        <v>13419</v>
      </c>
      <c r="Q24895" t="s">
        <v>99683</v>
      </c>
      <c r="R24895">
        <v>11</v>
      </c>
    </row>
    <row r="24896" spans="1:18" x14ac:dyDescent="0.25">
      <c r="A24896">
        <v>24900</v>
      </c>
      <c r="B24896">
        <v>1044</v>
      </c>
      <c r="C24896">
        <v>8</v>
      </c>
      <c r="D24896">
        <v>51</v>
      </c>
      <c r="E24896">
        <v>7</v>
      </c>
      <c r="F24896">
        <v>8</v>
      </c>
      <c r="G24896" t="s">
        <v>279</v>
      </c>
      <c r="H24896" t="s">
        <v>279</v>
      </c>
      <c r="I24896">
        <v>15</v>
      </c>
      <c r="J24896">
        <v>0</v>
      </c>
      <c r="K24896">
        <v>57</v>
      </c>
      <c r="L24896" t="s">
        <v>120</v>
      </c>
      <c r="M24896" t="s">
        <v>120</v>
      </c>
      <c r="N24896" t="s">
        <v>80755</v>
      </c>
      <c r="O24896" t="s">
        <v>3936</v>
      </c>
      <c r="P24896" t="s">
        <v>31500</v>
      </c>
      <c r="Q24896" t="s">
        <v>99684</v>
      </c>
      <c r="R24896">
        <v>11</v>
      </c>
    </row>
    <row r="24897" spans="1:18" x14ac:dyDescent="0.25">
      <c r="A24897">
        <v>24901</v>
      </c>
      <c r="B24897">
        <v>1044</v>
      </c>
      <c r="C24897">
        <v>847</v>
      </c>
      <c r="D24897">
        <v>3</v>
      </c>
      <c r="E24897">
        <v>63</v>
      </c>
      <c r="F24897">
        <v>0</v>
      </c>
      <c r="G24897" t="s">
        <v>4003</v>
      </c>
      <c r="H24897" t="s">
        <v>4003</v>
      </c>
      <c r="I24897">
        <v>16</v>
      </c>
      <c r="J24897">
        <v>0</v>
      </c>
      <c r="K24897">
        <v>57</v>
      </c>
      <c r="L24897" t="s">
        <v>120</v>
      </c>
      <c r="M24897" t="s">
        <v>120</v>
      </c>
      <c r="N24897" t="s">
        <v>4032</v>
      </c>
      <c r="O24897" t="s">
        <v>1037</v>
      </c>
      <c r="P24897" t="s">
        <v>31760</v>
      </c>
      <c r="Q24897" t="s">
        <v>99685</v>
      </c>
      <c r="R24897">
        <v>11</v>
      </c>
    </row>
    <row r="24898" spans="1:18" x14ac:dyDescent="0.25">
      <c r="A24898">
        <v>24902</v>
      </c>
      <c r="B24898">
        <v>1044</v>
      </c>
      <c r="C24898">
        <v>825</v>
      </c>
      <c r="D24898">
        <v>210</v>
      </c>
      <c r="E24898">
        <v>20</v>
      </c>
      <c r="F24898">
        <v>13</v>
      </c>
      <c r="G24898" t="s">
        <v>3920</v>
      </c>
      <c r="H24898" t="s">
        <v>3920</v>
      </c>
      <c r="I24898">
        <v>17</v>
      </c>
      <c r="J24898">
        <v>0</v>
      </c>
      <c r="K24898">
        <v>55</v>
      </c>
      <c r="L24898" t="s">
        <v>120</v>
      </c>
      <c r="M24898" t="s">
        <v>120</v>
      </c>
      <c r="N24898" t="s">
        <v>115</v>
      </c>
      <c r="O24898" t="s">
        <v>279</v>
      </c>
      <c r="P24898" t="s">
        <v>52925</v>
      </c>
      <c r="Q24898" t="s">
        <v>99686</v>
      </c>
      <c r="R24898">
        <v>54</v>
      </c>
    </row>
    <row r="24899" spans="1:18" x14ac:dyDescent="0.25">
      <c r="A24899">
        <v>24903</v>
      </c>
      <c r="B24899">
        <v>1044</v>
      </c>
      <c r="C24899">
        <v>154</v>
      </c>
      <c r="D24899">
        <v>210</v>
      </c>
      <c r="E24899">
        <v>8</v>
      </c>
      <c r="F24899">
        <v>17</v>
      </c>
      <c r="G24899" t="s">
        <v>120</v>
      </c>
      <c r="H24899" t="s">
        <v>80674</v>
      </c>
      <c r="I24899">
        <v>18</v>
      </c>
      <c r="J24899">
        <v>0</v>
      </c>
      <c r="K24899">
        <v>49</v>
      </c>
      <c r="L24899" t="s">
        <v>120</v>
      </c>
      <c r="M24899" t="s">
        <v>120</v>
      </c>
      <c r="N24899" t="s">
        <v>80731</v>
      </c>
      <c r="O24899" t="s">
        <v>17</v>
      </c>
      <c r="P24899" t="s">
        <v>40120</v>
      </c>
      <c r="Q24899" t="s">
        <v>99687</v>
      </c>
      <c r="R24899">
        <v>130</v>
      </c>
    </row>
    <row r="24900" spans="1:18" x14ac:dyDescent="0.25">
      <c r="A24900">
        <v>24904</v>
      </c>
      <c r="B24900">
        <v>1044</v>
      </c>
      <c r="C24900">
        <v>849</v>
      </c>
      <c r="D24900">
        <v>3</v>
      </c>
      <c r="E24900">
        <v>6</v>
      </c>
      <c r="F24900">
        <v>0</v>
      </c>
      <c r="G24900" t="s">
        <v>120</v>
      </c>
      <c r="H24900" t="s">
        <v>80674</v>
      </c>
      <c r="I24900">
        <v>19</v>
      </c>
      <c r="J24900">
        <v>0</v>
      </c>
      <c r="K24900">
        <v>39</v>
      </c>
      <c r="L24900" t="s">
        <v>120</v>
      </c>
      <c r="M24900" t="s">
        <v>120</v>
      </c>
      <c r="N24900" t="s">
        <v>81186</v>
      </c>
      <c r="O24900" t="s">
        <v>317</v>
      </c>
      <c r="P24900" t="s">
        <v>23903</v>
      </c>
      <c r="Q24900" t="s">
        <v>99688</v>
      </c>
      <c r="R24900">
        <v>130</v>
      </c>
    </row>
    <row r="24901" spans="1:18" x14ac:dyDescent="0.25">
      <c r="A24901">
        <v>24905</v>
      </c>
      <c r="B24901">
        <v>1044</v>
      </c>
      <c r="C24901">
        <v>841</v>
      </c>
      <c r="D24901">
        <v>51</v>
      </c>
      <c r="E24901">
        <v>99</v>
      </c>
      <c r="F24901">
        <v>10</v>
      </c>
      <c r="G24901" t="s">
        <v>120</v>
      </c>
      <c r="H24901" t="s">
        <v>80674</v>
      </c>
      <c r="I24901">
        <v>20</v>
      </c>
      <c r="J24901">
        <v>0</v>
      </c>
      <c r="K24901">
        <v>11</v>
      </c>
      <c r="L24901" t="s">
        <v>120</v>
      </c>
      <c r="M24901" t="s">
        <v>120</v>
      </c>
      <c r="N24901" t="s">
        <v>3875</v>
      </c>
      <c r="O24901" t="s">
        <v>289</v>
      </c>
      <c r="P24901" t="s">
        <v>12949</v>
      </c>
      <c r="Q24901" t="s">
        <v>86583</v>
      </c>
      <c r="R24901">
        <v>6</v>
      </c>
    </row>
    <row r="24902" spans="1:18" x14ac:dyDescent="0.25">
      <c r="A24902">
        <v>24906</v>
      </c>
      <c r="B24902">
        <v>1045</v>
      </c>
      <c r="C24902">
        <v>1</v>
      </c>
      <c r="D24902">
        <v>131</v>
      </c>
      <c r="E24902">
        <v>44</v>
      </c>
      <c r="F24902">
        <v>1</v>
      </c>
      <c r="G24902" t="s">
        <v>80651</v>
      </c>
      <c r="H24902" t="s">
        <v>80651</v>
      </c>
      <c r="I24902">
        <v>1</v>
      </c>
      <c r="J24902">
        <v>25</v>
      </c>
      <c r="K24902">
        <v>57</v>
      </c>
      <c r="L24902" t="s">
        <v>99689</v>
      </c>
      <c r="M24902" t="s">
        <v>99690</v>
      </c>
      <c r="N24902" t="s">
        <v>80731</v>
      </c>
      <c r="O24902" t="s">
        <v>125</v>
      </c>
      <c r="P24902" t="s">
        <v>7441</v>
      </c>
      <c r="Q24902" t="s">
        <v>82081</v>
      </c>
      <c r="R24902">
        <v>1</v>
      </c>
    </row>
    <row r="24903" spans="1:18" x14ac:dyDescent="0.25">
      <c r="A24903">
        <v>24907</v>
      </c>
      <c r="B24903">
        <v>1045</v>
      </c>
      <c r="C24903">
        <v>830</v>
      </c>
      <c r="D24903">
        <v>9</v>
      </c>
      <c r="E24903">
        <v>33</v>
      </c>
      <c r="F24903">
        <v>3</v>
      </c>
      <c r="G24903" t="s">
        <v>351</v>
      </c>
      <c r="H24903" t="s">
        <v>351</v>
      </c>
      <c r="I24903">
        <v>2</v>
      </c>
      <c r="J24903">
        <v>19</v>
      </c>
      <c r="K24903">
        <v>57</v>
      </c>
      <c r="L24903" t="s">
        <v>99691</v>
      </c>
      <c r="M24903" t="s">
        <v>99692</v>
      </c>
      <c r="N24903" t="s">
        <v>80741</v>
      </c>
      <c r="O24903" t="s">
        <v>80651</v>
      </c>
      <c r="P24903" t="s">
        <v>10994</v>
      </c>
      <c r="Q24903" t="s">
        <v>83397</v>
      </c>
      <c r="R24903">
        <v>1</v>
      </c>
    </row>
    <row r="24904" spans="1:18" x14ac:dyDescent="0.25">
      <c r="A24904">
        <v>24908</v>
      </c>
      <c r="B24904">
        <v>1045</v>
      </c>
      <c r="C24904">
        <v>848</v>
      </c>
      <c r="D24904">
        <v>9</v>
      </c>
      <c r="E24904">
        <v>23</v>
      </c>
      <c r="F24904">
        <v>4</v>
      </c>
      <c r="G24904" t="s">
        <v>125</v>
      </c>
      <c r="H24904" t="s">
        <v>125</v>
      </c>
      <c r="I24904">
        <v>3</v>
      </c>
      <c r="J24904">
        <v>15</v>
      </c>
      <c r="K24904">
        <v>57</v>
      </c>
      <c r="L24904" t="s">
        <v>99693</v>
      </c>
      <c r="M24904" t="s">
        <v>99694</v>
      </c>
      <c r="N24904" t="s">
        <v>80658</v>
      </c>
      <c r="O24904" t="s">
        <v>12</v>
      </c>
      <c r="P24904" t="s">
        <v>8951</v>
      </c>
      <c r="Q24904" t="s">
        <v>99695</v>
      </c>
      <c r="R24904">
        <v>1</v>
      </c>
    </row>
    <row r="24905" spans="1:18" x14ac:dyDescent="0.25">
      <c r="A24905">
        <v>24909</v>
      </c>
      <c r="B24905">
        <v>1045</v>
      </c>
      <c r="C24905">
        <v>846</v>
      </c>
      <c r="D24905">
        <v>1</v>
      </c>
      <c r="E24905">
        <v>4</v>
      </c>
      <c r="F24905">
        <v>9</v>
      </c>
      <c r="G24905" t="s">
        <v>66</v>
      </c>
      <c r="H24905" t="s">
        <v>66</v>
      </c>
      <c r="I24905">
        <v>4</v>
      </c>
      <c r="J24905">
        <v>12</v>
      </c>
      <c r="K24905">
        <v>57</v>
      </c>
      <c r="L24905" t="s">
        <v>99696</v>
      </c>
      <c r="M24905" t="s">
        <v>99697</v>
      </c>
      <c r="N24905" t="s">
        <v>303</v>
      </c>
      <c r="O24905" t="s">
        <v>22</v>
      </c>
      <c r="P24905" t="s">
        <v>52026</v>
      </c>
      <c r="Q24905" t="s">
        <v>99698</v>
      </c>
      <c r="R24905">
        <v>1</v>
      </c>
    </row>
    <row r="24906" spans="1:18" x14ac:dyDescent="0.25">
      <c r="A24906">
        <v>24910</v>
      </c>
      <c r="B24906">
        <v>1045</v>
      </c>
      <c r="C24906">
        <v>832</v>
      </c>
      <c r="D24906">
        <v>1</v>
      </c>
      <c r="E24906">
        <v>55</v>
      </c>
      <c r="F24906">
        <v>15</v>
      </c>
      <c r="G24906" t="s">
        <v>90</v>
      </c>
      <c r="H24906" t="s">
        <v>90</v>
      </c>
      <c r="I24906">
        <v>5</v>
      </c>
      <c r="J24906">
        <v>10</v>
      </c>
      <c r="K24906">
        <v>57</v>
      </c>
      <c r="L24906" t="s">
        <v>99699</v>
      </c>
      <c r="M24906" t="s">
        <v>99700</v>
      </c>
      <c r="N24906" t="s">
        <v>80778</v>
      </c>
      <c r="O24906" t="s">
        <v>90</v>
      </c>
      <c r="P24906" t="s">
        <v>62089</v>
      </c>
      <c r="Q24906" t="s">
        <v>98405</v>
      </c>
      <c r="R24906">
        <v>1</v>
      </c>
    </row>
    <row r="24907" spans="1:18" x14ac:dyDescent="0.25">
      <c r="A24907">
        <v>24911</v>
      </c>
      <c r="B24907">
        <v>1045</v>
      </c>
      <c r="C24907">
        <v>842</v>
      </c>
      <c r="D24907">
        <v>213</v>
      </c>
      <c r="E24907">
        <v>10</v>
      </c>
      <c r="F24907">
        <v>8</v>
      </c>
      <c r="G24907" t="s">
        <v>198</v>
      </c>
      <c r="H24907" t="s">
        <v>198</v>
      </c>
      <c r="I24907">
        <v>6</v>
      </c>
      <c r="J24907">
        <v>8</v>
      </c>
      <c r="K24907">
        <v>57</v>
      </c>
      <c r="L24907" t="s">
        <v>99701</v>
      </c>
      <c r="M24907" t="s">
        <v>99702</v>
      </c>
      <c r="N24907" t="s">
        <v>80741</v>
      </c>
      <c r="O24907" t="s">
        <v>4003</v>
      </c>
      <c r="P24907" t="s">
        <v>4937</v>
      </c>
      <c r="Q24907" t="s">
        <v>99703</v>
      </c>
      <c r="R24907">
        <v>1</v>
      </c>
    </row>
    <row r="24908" spans="1:18" x14ac:dyDescent="0.25">
      <c r="A24908">
        <v>24912</v>
      </c>
      <c r="B24908">
        <v>1045</v>
      </c>
      <c r="C24908">
        <v>817</v>
      </c>
      <c r="D24908">
        <v>4</v>
      </c>
      <c r="E24908">
        <v>3</v>
      </c>
      <c r="F24908">
        <v>6</v>
      </c>
      <c r="G24908" t="s">
        <v>22</v>
      </c>
      <c r="H24908" t="s">
        <v>22</v>
      </c>
      <c r="I24908">
        <v>7</v>
      </c>
      <c r="J24908">
        <v>6</v>
      </c>
      <c r="K24908">
        <v>57</v>
      </c>
      <c r="L24908" t="s">
        <v>99704</v>
      </c>
      <c r="M24908" t="s">
        <v>99705</v>
      </c>
      <c r="N24908" t="s">
        <v>80731</v>
      </c>
      <c r="O24908" t="s">
        <v>351</v>
      </c>
      <c r="P24908" t="s">
        <v>9349</v>
      </c>
      <c r="Q24908" t="s">
        <v>99706</v>
      </c>
      <c r="R24908">
        <v>1</v>
      </c>
    </row>
    <row r="24909" spans="1:18" x14ac:dyDescent="0.25">
      <c r="A24909">
        <v>24913</v>
      </c>
      <c r="B24909">
        <v>1045</v>
      </c>
      <c r="C24909">
        <v>822</v>
      </c>
      <c r="D24909">
        <v>131</v>
      </c>
      <c r="E24909">
        <v>77</v>
      </c>
      <c r="F24909">
        <v>2</v>
      </c>
      <c r="G24909" t="s">
        <v>130</v>
      </c>
      <c r="H24909" t="s">
        <v>130</v>
      </c>
      <c r="I24909">
        <v>8</v>
      </c>
      <c r="J24909">
        <v>4</v>
      </c>
      <c r="K24909">
        <v>57</v>
      </c>
      <c r="L24909" t="s">
        <v>99707</v>
      </c>
      <c r="M24909" t="s">
        <v>99708</v>
      </c>
      <c r="N24909" t="s">
        <v>294</v>
      </c>
      <c r="O24909" t="s">
        <v>66</v>
      </c>
      <c r="P24909" t="s">
        <v>5080</v>
      </c>
      <c r="Q24909" t="s">
        <v>99709</v>
      </c>
      <c r="R24909">
        <v>1</v>
      </c>
    </row>
    <row r="24910" spans="1:18" x14ac:dyDescent="0.25">
      <c r="A24910">
        <v>24914</v>
      </c>
      <c r="B24910">
        <v>1045</v>
      </c>
      <c r="C24910">
        <v>839</v>
      </c>
      <c r="D24910">
        <v>4</v>
      </c>
      <c r="E24910">
        <v>31</v>
      </c>
      <c r="F24910">
        <v>7</v>
      </c>
      <c r="G24910" t="s">
        <v>3936</v>
      </c>
      <c r="H24910" t="s">
        <v>3936</v>
      </c>
      <c r="I24910">
        <v>9</v>
      </c>
      <c r="J24910">
        <v>2</v>
      </c>
      <c r="K24910">
        <v>57</v>
      </c>
      <c r="L24910" t="s">
        <v>99710</v>
      </c>
      <c r="M24910" t="s">
        <v>99711</v>
      </c>
      <c r="N24910" t="s">
        <v>110</v>
      </c>
      <c r="O24910" t="s">
        <v>41</v>
      </c>
      <c r="P24910" t="s">
        <v>40567</v>
      </c>
      <c r="Q24910" t="s">
        <v>99712</v>
      </c>
      <c r="R24910">
        <v>1</v>
      </c>
    </row>
    <row r="24911" spans="1:18" x14ac:dyDescent="0.25">
      <c r="A24911">
        <v>24915</v>
      </c>
      <c r="B24911">
        <v>1045</v>
      </c>
      <c r="C24911">
        <v>844</v>
      </c>
      <c r="D24911">
        <v>6</v>
      </c>
      <c r="E24911">
        <v>16</v>
      </c>
      <c r="F24911">
        <v>12</v>
      </c>
      <c r="G24911" t="s">
        <v>12</v>
      </c>
      <c r="H24911" t="s">
        <v>12</v>
      </c>
      <c r="I24911">
        <v>10</v>
      </c>
      <c r="J24911">
        <v>1</v>
      </c>
      <c r="K24911">
        <v>56</v>
      </c>
      <c r="L24911" t="s">
        <v>120</v>
      </c>
      <c r="M24911" t="s">
        <v>120</v>
      </c>
      <c r="N24911" t="s">
        <v>1021</v>
      </c>
      <c r="O24911" t="s">
        <v>130</v>
      </c>
      <c r="P24911" t="s">
        <v>34499</v>
      </c>
      <c r="Q24911" t="s">
        <v>99713</v>
      </c>
      <c r="R24911">
        <v>11</v>
      </c>
    </row>
    <row r="24912" spans="1:18" x14ac:dyDescent="0.25">
      <c r="A24912">
        <v>24916</v>
      </c>
      <c r="B24912">
        <v>1045</v>
      </c>
      <c r="C24912">
        <v>826</v>
      </c>
      <c r="D24912">
        <v>213</v>
      </c>
      <c r="E24912">
        <v>26</v>
      </c>
      <c r="F24912">
        <v>10</v>
      </c>
      <c r="G24912" t="s">
        <v>3875</v>
      </c>
      <c r="H24912" t="s">
        <v>3875</v>
      </c>
      <c r="I24912">
        <v>11</v>
      </c>
      <c r="J24912">
        <v>0</v>
      </c>
      <c r="K24912">
        <v>56</v>
      </c>
      <c r="L24912" t="s">
        <v>120</v>
      </c>
      <c r="M24912" t="s">
        <v>120</v>
      </c>
      <c r="N24912" t="s">
        <v>4007</v>
      </c>
      <c r="O24912" t="s">
        <v>218</v>
      </c>
      <c r="P24912" t="s">
        <v>32304</v>
      </c>
      <c r="Q24912" t="s">
        <v>99714</v>
      </c>
      <c r="R24912">
        <v>11</v>
      </c>
    </row>
    <row r="24913" spans="1:18" x14ac:dyDescent="0.25">
      <c r="A24913">
        <v>24917</v>
      </c>
      <c r="B24913">
        <v>1045</v>
      </c>
      <c r="C24913">
        <v>847</v>
      </c>
      <c r="D24913">
        <v>3</v>
      </c>
      <c r="E24913">
        <v>63</v>
      </c>
      <c r="F24913">
        <v>14</v>
      </c>
      <c r="G24913" t="s">
        <v>218</v>
      </c>
      <c r="H24913" t="s">
        <v>218</v>
      </c>
      <c r="I24913">
        <v>12</v>
      </c>
      <c r="J24913">
        <v>0</v>
      </c>
      <c r="K24913">
        <v>56</v>
      </c>
      <c r="L24913" t="s">
        <v>120</v>
      </c>
      <c r="M24913" t="s">
        <v>120</v>
      </c>
      <c r="N24913" t="s">
        <v>4052</v>
      </c>
      <c r="O24913" t="s">
        <v>3920</v>
      </c>
      <c r="P24913" t="s">
        <v>51461</v>
      </c>
      <c r="Q24913" t="s">
        <v>83464</v>
      </c>
      <c r="R24913">
        <v>11</v>
      </c>
    </row>
    <row r="24914" spans="1:18" x14ac:dyDescent="0.25">
      <c r="A24914">
        <v>24918</v>
      </c>
      <c r="B24914">
        <v>1045</v>
      </c>
      <c r="C24914">
        <v>20</v>
      </c>
      <c r="D24914">
        <v>6</v>
      </c>
      <c r="E24914">
        <v>5</v>
      </c>
      <c r="F24914">
        <v>11</v>
      </c>
      <c r="G24914" t="s">
        <v>41</v>
      </c>
      <c r="H24914" t="s">
        <v>41</v>
      </c>
      <c r="I24914">
        <v>13</v>
      </c>
      <c r="J24914">
        <v>0</v>
      </c>
      <c r="K24914">
        <v>56</v>
      </c>
      <c r="L24914" t="s">
        <v>120</v>
      </c>
      <c r="M24914" t="s">
        <v>120</v>
      </c>
      <c r="N24914" t="s">
        <v>80658</v>
      </c>
      <c r="O24914" t="s">
        <v>3875</v>
      </c>
      <c r="P24914" t="s">
        <v>9295</v>
      </c>
      <c r="Q24914" t="s">
        <v>99715</v>
      </c>
      <c r="R24914">
        <v>11</v>
      </c>
    </row>
    <row r="24915" spans="1:18" x14ac:dyDescent="0.25">
      <c r="A24915">
        <v>24919</v>
      </c>
      <c r="B24915">
        <v>1045</v>
      </c>
      <c r="C24915">
        <v>849</v>
      </c>
      <c r="D24915">
        <v>3</v>
      </c>
      <c r="E24915">
        <v>6</v>
      </c>
      <c r="F24915">
        <v>20</v>
      </c>
      <c r="G24915" t="s">
        <v>1037</v>
      </c>
      <c r="H24915" t="s">
        <v>1037</v>
      </c>
      <c r="I24915">
        <v>14</v>
      </c>
      <c r="J24915">
        <v>0</v>
      </c>
      <c r="K24915">
        <v>56</v>
      </c>
      <c r="L24915" t="s">
        <v>120</v>
      </c>
      <c r="M24915" t="s">
        <v>120</v>
      </c>
      <c r="N24915" t="s">
        <v>80654</v>
      </c>
      <c r="O24915" t="s">
        <v>279</v>
      </c>
      <c r="P24915" t="s">
        <v>9285</v>
      </c>
      <c r="Q24915" t="s">
        <v>99716</v>
      </c>
      <c r="R24915">
        <v>11</v>
      </c>
    </row>
    <row r="24916" spans="1:18" x14ac:dyDescent="0.25">
      <c r="A24916">
        <v>24920</v>
      </c>
      <c r="B24916">
        <v>1045</v>
      </c>
      <c r="C24916">
        <v>8</v>
      </c>
      <c r="D24916">
        <v>51</v>
      </c>
      <c r="E24916">
        <v>7</v>
      </c>
      <c r="F24916">
        <v>17</v>
      </c>
      <c r="G24916" t="s">
        <v>279</v>
      </c>
      <c r="H24916" t="s">
        <v>279</v>
      </c>
      <c r="I24916">
        <v>15</v>
      </c>
      <c r="J24916">
        <v>0</v>
      </c>
      <c r="K24916">
        <v>56</v>
      </c>
      <c r="L24916" t="s">
        <v>120</v>
      </c>
      <c r="M24916" t="s">
        <v>120</v>
      </c>
      <c r="N24916" t="s">
        <v>80668</v>
      </c>
      <c r="O24916" t="s">
        <v>198</v>
      </c>
      <c r="P24916" t="s">
        <v>4253</v>
      </c>
      <c r="Q24916" t="s">
        <v>99717</v>
      </c>
      <c r="R24916">
        <v>11</v>
      </c>
    </row>
    <row r="24917" spans="1:18" x14ac:dyDescent="0.25">
      <c r="A24917">
        <v>24921</v>
      </c>
      <c r="B24917">
        <v>1045</v>
      </c>
      <c r="C24917">
        <v>841</v>
      </c>
      <c r="D24917">
        <v>51</v>
      </c>
      <c r="E24917">
        <v>99</v>
      </c>
      <c r="F24917">
        <v>16</v>
      </c>
      <c r="G24917" t="s">
        <v>4003</v>
      </c>
      <c r="H24917" t="s">
        <v>4003</v>
      </c>
      <c r="I24917">
        <v>16</v>
      </c>
      <c r="J24917">
        <v>0</v>
      </c>
      <c r="K24917">
        <v>56</v>
      </c>
      <c r="L24917" t="s">
        <v>120</v>
      </c>
      <c r="M24917" t="s">
        <v>120</v>
      </c>
      <c r="N24917" t="s">
        <v>1111</v>
      </c>
      <c r="O24917" t="s">
        <v>1037</v>
      </c>
      <c r="P24917" t="s">
        <v>7735</v>
      </c>
      <c r="Q24917" t="s">
        <v>99718</v>
      </c>
      <c r="R24917">
        <v>11</v>
      </c>
    </row>
    <row r="24918" spans="1:18" x14ac:dyDescent="0.25">
      <c r="A24918">
        <v>24922</v>
      </c>
      <c r="B24918">
        <v>1045</v>
      </c>
      <c r="C24918">
        <v>825</v>
      </c>
      <c r="D24918">
        <v>210</v>
      </c>
      <c r="E24918">
        <v>20</v>
      </c>
      <c r="F24918">
        <v>18</v>
      </c>
      <c r="G24918" t="s">
        <v>3920</v>
      </c>
      <c r="H24918" t="s">
        <v>3920</v>
      </c>
      <c r="I24918">
        <v>17</v>
      </c>
      <c r="J24918">
        <v>0</v>
      </c>
      <c r="K24918">
        <v>56</v>
      </c>
      <c r="L24918" t="s">
        <v>120</v>
      </c>
      <c r="M24918" t="s">
        <v>120</v>
      </c>
      <c r="N24918" t="s">
        <v>81112</v>
      </c>
      <c r="O24918" t="s">
        <v>17</v>
      </c>
      <c r="P24918" t="s">
        <v>35247</v>
      </c>
      <c r="Q24918" t="s">
        <v>99719</v>
      </c>
      <c r="R24918">
        <v>11</v>
      </c>
    </row>
    <row r="24919" spans="1:18" x14ac:dyDescent="0.25">
      <c r="A24919">
        <v>24923</v>
      </c>
      <c r="B24919">
        <v>1045</v>
      </c>
      <c r="C24919">
        <v>815</v>
      </c>
      <c r="D24919">
        <v>211</v>
      </c>
      <c r="E24919">
        <v>11</v>
      </c>
      <c r="F24919">
        <v>5</v>
      </c>
      <c r="G24919" t="s">
        <v>17</v>
      </c>
      <c r="H24919" t="s">
        <v>17</v>
      </c>
      <c r="I24919">
        <v>18</v>
      </c>
      <c r="J24919">
        <v>0</v>
      </c>
      <c r="K24919">
        <v>53</v>
      </c>
      <c r="L24919" t="s">
        <v>120</v>
      </c>
      <c r="M24919" t="s">
        <v>120</v>
      </c>
      <c r="N24919" t="s">
        <v>80707</v>
      </c>
      <c r="O24919" t="s">
        <v>3936</v>
      </c>
      <c r="P24919" t="s">
        <v>20294</v>
      </c>
      <c r="Q24919" t="s">
        <v>99720</v>
      </c>
      <c r="R24919">
        <v>5</v>
      </c>
    </row>
    <row r="24920" spans="1:18" x14ac:dyDescent="0.25">
      <c r="A24920">
        <v>24924</v>
      </c>
      <c r="B24920">
        <v>1045</v>
      </c>
      <c r="C24920">
        <v>840</v>
      </c>
      <c r="D24920">
        <v>211</v>
      </c>
      <c r="E24920">
        <v>18</v>
      </c>
      <c r="F24920">
        <v>13</v>
      </c>
      <c r="G24920" t="s">
        <v>120</v>
      </c>
      <c r="H24920" t="s">
        <v>80674</v>
      </c>
      <c r="I24920">
        <v>19</v>
      </c>
      <c r="J24920">
        <v>0</v>
      </c>
      <c r="K24920">
        <v>2</v>
      </c>
      <c r="L24920" t="s">
        <v>120</v>
      </c>
      <c r="M24920" t="s">
        <v>120</v>
      </c>
      <c r="N24920" t="s">
        <v>120</v>
      </c>
      <c r="O24920" t="s">
        <v>178</v>
      </c>
      <c r="P24920" t="s">
        <v>120</v>
      </c>
      <c r="Q24920" t="s">
        <v>120</v>
      </c>
      <c r="R24920">
        <v>4</v>
      </c>
    </row>
    <row r="24921" spans="1:18" x14ac:dyDescent="0.25">
      <c r="A24921">
        <v>24925</v>
      </c>
      <c r="B24921">
        <v>1045</v>
      </c>
      <c r="C24921">
        <v>154</v>
      </c>
      <c r="D24921">
        <v>210</v>
      </c>
      <c r="E24921">
        <v>8</v>
      </c>
      <c r="F24921">
        <v>19</v>
      </c>
      <c r="G24921" t="s">
        <v>120</v>
      </c>
      <c r="H24921" t="s">
        <v>80674</v>
      </c>
      <c r="I24921">
        <v>20</v>
      </c>
      <c r="J24921">
        <v>0</v>
      </c>
      <c r="K24921">
        <v>0</v>
      </c>
      <c r="L24921" t="s">
        <v>120</v>
      </c>
      <c r="M24921" t="s">
        <v>120</v>
      </c>
      <c r="N24921" t="s">
        <v>120</v>
      </c>
      <c r="O24921" t="s">
        <v>178</v>
      </c>
      <c r="P24921" t="s">
        <v>120</v>
      </c>
      <c r="Q24921" t="s">
        <v>120</v>
      </c>
      <c r="R24921">
        <v>4</v>
      </c>
    </row>
    <row r="24922" spans="1:18" x14ac:dyDescent="0.25">
      <c r="A24922">
        <v>24926</v>
      </c>
      <c r="B24922">
        <v>1046</v>
      </c>
      <c r="C24922">
        <v>815</v>
      </c>
      <c r="D24922">
        <v>211</v>
      </c>
      <c r="E24922">
        <v>11</v>
      </c>
      <c r="F24922">
        <v>5</v>
      </c>
      <c r="G24922" t="s">
        <v>80651</v>
      </c>
      <c r="H24922" t="s">
        <v>80651</v>
      </c>
      <c r="I24922">
        <v>1</v>
      </c>
      <c r="J24922">
        <v>25</v>
      </c>
      <c r="K24922">
        <v>87</v>
      </c>
      <c r="L24922" t="s">
        <v>99721</v>
      </c>
      <c r="M24922" t="s">
        <v>99722</v>
      </c>
      <c r="N24922" t="s">
        <v>81585</v>
      </c>
      <c r="O24922" t="s">
        <v>125</v>
      </c>
      <c r="P24922" t="s">
        <v>76334</v>
      </c>
      <c r="Q24922" t="s">
        <v>99723</v>
      </c>
      <c r="R24922">
        <v>1</v>
      </c>
    </row>
    <row r="24923" spans="1:18" x14ac:dyDescent="0.25">
      <c r="A24923">
        <v>24927</v>
      </c>
      <c r="B24923">
        <v>1046</v>
      </c>
      <c r="C24923">
        <v>839</v>
      </c>
      <c r="D24923">
        <v>4</v>
      </c>
      <c r="E24923">
        <v>31</v>
      </c>
      <c r="F24923">
        <v>11</v>
      </c>
      <c r="G24923" t="s">
        <v>351</v>
      </c>
      <c r="H24923" t="s">
        <v>351</v>
      </c>
      <c r="I24923">
        <v>2</v>
      </c>
      <c r="J24923">
        <v>18</v>
      </c>
      <c r="K24923">
        <v>87</v>
      </c>
      <c r="L24923" t="s">
        <v>93383</v>
      </c>
      <c r="M24923" t="s">
        <v>99724</v>
      </c>
      <c r="N24923" t="s">
        <v>80861</v>
      </c>
      <c r="O24923" t="s">
        <v>218</v>
      </c>
      <c r="P24923" t="s">
        <v>75802</v>
      </c>
      <c r="Q24923" t="s">
        <v>99725</v>
      </c>
      <c r="R24923">
        <v>1</v>
      </c>
    </row>
    <row r="24924" spans="1:18" x14ac:dyDescent="0.25">
      <c r="A24924">
        <v>24928</v>
      </c>
      <c r="B24924">
        <v>1046</v>
      </c>
      <c r="C24924">
        <v>840</v>
      </c>
      <c r="D24924">
        <v>211</v>
      </c>
      <c r="E24924">
        <v>18</v>
      </c>
      <c r="F24924">
        <v>10</v>
      </c>
      <c r="G24924" t="s">
        <v>125</v>
      </c>
      <c r="H24924" t="s">
        <v>125</v>
      </c>
      <c r="I24924">
        <v>3</v>
      </c>
      <c r="J24924">
        <v>15</v>
      </c>
      <c r="K24924">
        <v>87</v>
      </c>
      <c r="L24924" t="s">
        <v>91431</v>
      </c>
      <c r="M24924" t="s">
        <v>99726</v>
      </c>
      <c r="N24924" t="s">
        <v>331</v>
      </c>
      <c r="O24924" t="s">
        <v>1037</v>
      </c>
      <c r="P24924" t="s">
        <v>75691</v>
      </c>
      <c r="Q24924" t="s">
        <v>99727</v>
      </c>
      <c r="R24924">
        <v>1</v>
      </c>
    </row>
    <row r="24925" spans="1:18" x14ac:dyDescent="0.25">
      <c r="A24925">
        <v>24929</v>
      </c>
      <c r="B24925">
        <v>1046</v>
      </c>
      <c r="C24925">
        <v>832</v>
      </c>
      <c r="D24925">
        <v>1</v>
      </c>
      <c r="E24925">
        <v>55</v>
      </c>
      <c r="F24925">
        <v>8</v>
      </c>
      <c r="G24925" t="s">
        <v>66</v>
      </c>
      <c r="H24925" t="s">
        <v>66</v>
      </c>
      <c r="I24925">
        <v>4</v>
      </c>
      <c r="J24925">
        <v>12</v>
      </c>
      <c r="K24925">
        <v>87</v>
      </c>
      <c r="L24925" t="s">
        <v>99728</v>
      </c>
      <c r="M24925" t="s">
        <v>99729</v>
      </c>
      <c r="N24925" t="s">
        <v>99730</v>
      </c>
      <c r="O24925" t="s">
        <v>3936</v>
      </c>
      <c r="P24925" t="s">
        <v>75494</v>
      </c>
      <c r="Q24925" t="s">
        <v>97489</v>
      </c>
      <c r="R24925">
        <v>1</v>
      </c>
    </row>
    <row r="24926" spans="1:18" x14ac:dyDescent="0.25">
      <c r="A24926">
        <v>24930</v>
      </c>
      <c r="B24926">
        <v>1046</v>
      </c>
      <c r="C24926">
        <v>817</v>
      </c>
      <c r="D24926">
        <v>4</v>
      </c>
      <c r="E24926">
        <v>3</v>
      </c>
      <c r="F24926">
        <v>7</v>
      </c>
      <c r="G24926" t="s">
        <v>90</v>
      </c>
      <c r="H24926" t="s">
        <v>90</v>
      </c>
      <c r="I24926">
        <v>5</v>
      </c>
      <c r="J24926">
        <v>10</v>
      </c>
      <c r="K24926">
        <v>87</v>
      </c>
      <c r="L24926" t="s">
        <v>99731</v>
      </c>
      <c r="M24926" t="s">
        <v>99732</v>
      </c>
      <c r="N24926" t="s">
        <v>80755</v>
      </c>
      <c r="O24926" t="s">
        <v>198</v>
      </c>
      <c r="P24926" t="s">
        <v>75545</v>
      </c>
      <c r="Q24926" t="s">
        <v>99733</v>
      </c>
      <c r="R24926">
        <v>1</v>
      </c>
    </row>
    <row r="24927" spans="1:18" x14ac:dyDescent="0.25">
      <c r="A24927">
        <v>24931</v>
      </c>
      <c r="B24927">
        <v>1046</v>
      </c>
      <c r="C24927">
        <v>848</v>
      </c>
      <c r="D24927">
        <v>9</v>
      </c>
      <c r="E24927">
        <v>23</v>
      </c>
      <c r="F24927">
        <v>12</v>
      </c>
      <c r="G24927" t="s">
        <v>198</v>
      </c>
      <c r="H24927" t="s">
        <v>198</v>
      </c>
      <c r="I24927">
        <v>6</v>
      </c>
      <c r="J24927">
        <v>8</v>
      </c>
      <c r="K24927">
        <v>87</v>
      </c>
      <c r="L24927" t="s">
        <v>93194</v>
      </c>
      <c r="M24927" t="s">
        <v>99734</v>
      </c>
      <c r="N24927" t="s">
        <v>80718</v>
      </c>
      <c r="O24927" t="s">
        <v>130</v>
      </c>
      <c r="P24927" t="s">
        <v>76019</v>
      </c>
      <c r="Q24927" t="s">
        <v>99735</v>
      </c>
      <c r="R24927">
        <v>1</v>
      </c>
    </row>
    <row r="24928" spans="1:18" x14ac:dyDescent="0.25">
      <c r="A24928">
        <v>24932</v>
      </c>
      <c r="B24928">
        <v>1046</v>
      </c>
      <c r="C24928">
        <v>826</v>
      </c>
      <c r="D24928">
        <v>213</v>
      </c>
      <c r="E24928">
        <v>26</v>
      </c>
      <c r="F24928">
        <v>6</v>
      </c>
      <c r="G24928" t="s">
        <v>22</v>
      </c>
      <c r="H24928" t="s">
        <v>22</v>
      </c>
      <c r="I24928">
        <v>7</v>
      </c>
      <c r="J24928">
        <v>6</v>
      </c>
      <c r="K24928">
        <v>87</v>
      </c>
      <c r="L24928" t="s">
        <v>99736</v>
      </c>
      <c r="M24928" t="s">
        <v>99737</v>
      </c>
      <c r="N24928" t="s">
        <v>99730</v>
      </c>
      <c r="O24928" t="s">
        <v>22</v>
      </c>
      <c r="P24928" t="s">
        <v>75620</v>
      </c>
      <c r="Q24928" t="s">
        <v>99738</v>
      </c>
      <c r="R24928">
        <v>1</v>
      </c>
    </row>
    <row r="24929" spans="1:18" x14ac:dyDescent="0.25">
      <c r="A24929">
        <v>24933</v>
      </c>
      <c r="B24929">
        <v>1046</v>
      </c>
      <c r="C24929">
        <v>822</v>
      </c>
      <c r="D24929">
        <v>131</v>
      </c>
      <c r="E24929">
        <v>77</v>
      </c>
      <c r="F24929">
        <v>1</v>
      </c>
      <c r="G24929" t="s">
        <v>130</v>
      </c>
      <c r="H24929" t="s">
        <v>130</v>
      </c>
      <c r="I24929">
        <v>8</v>
      </c>
      <c r="J24929">
        <v>4</v>
      </c>
      <c r="K24929">
        <v>87</v>
      </c>
      <c r="L24929" t="s">
        <v>95257</v>
      </c>
      <c r="M24929" t="s">
        <v>99739</v>
      </c>
      <c r="N24929" t="s">
        <v>80893</v>
      </c>
      <c r="O24929" t="s">
        <v>351</v>
      </c>
      <c r="P24929" t="s">
        <v>75358</v>
      </c>
      <c r="Q24929" t="s">
        <v>99740</v>
      </c>
      <c r="R24929">
        <v>1</v>
      </c>
    </row>
    <row r="24930" spans="1:18" x14ac:dyDescent="0.25">
      <c r="A24930">
        <v>24934</v>
      </c>
      <c r="B24930">
        <v>1046</v>
      </c>
      <c r="C24930">
        <v>847</v>
      </c>
      <c r="D24930">
        <v>131</v>
      </c>
      <c r="E24930">
        <v>63</v>
      </c>
      <c r="F24930">
        <v>2</v>
      </c>
      <c r="G24930" t="s">
        <v>3936</v>
      </c>
      <c r="H24930" t="s">
        <v>3936</v>
      </c>
      <c r="I24930">
        <v>9</v>
      </c>
      <c r="J24930">
        <v>3</v>
      </c>
      <c r="K24930">
        <v>87</v>
      </c>
      <c r="L24930" t="s">
        <v>99741</v>
      </c>
      <c r="M24930" t="s">
        <v>99742</v>
      </c>
      <c r="N24930" t="s">
        <v>99730</v>
      </c>
      <c r="O24930" t="s">
        <v>80651</v>
      </c>
      <c r="P24930" t="s">
        <v>75365</v>
      </c>
      <c r="Q24930" t="s">
        <v>99743</v>
      </c>
      <c r="R24930">
        <v>1</v>
      </c>
    </row>
    <row r="24931" spans="1:18" x14ac:dyDescent="0.25">
      <c r="A24931">
        <v>24935</v>
      </c>
      <c r="B24931">
        <v>1046</v>
      </c>
      <c r="C24931">
        <v>846</v>
      </c>
      <c r="D24931">
        <v>1</v>
      </c>
      <c r="E24931">
        <v>4</v>
      </c>
      <c r="F24931">
        <v>19</v>
      </c>
      <c r="G24931" t="s">
        <v>12</v>
      </c>
      <c r="H24931" t="s">
        <v>12</v>
      </c>
      <c r="I24931">
        <v>10</v>
      </c>
      <c r="J24931">
        <v>1</v>
      </c>
      <c r="K24931">
        <v>87</v>
      </c>
      <c r="L24931" t="s">
        <v>99744</v>
      </c>
      <c r="M24931" t="s">
        <v>99745</v>
      </c>
      <c r="N24931" t="s">
        <v>331</v>
      </c>
      <c r="O24931" t="s">
        <v>3875</v>
      </c>
      <c r="P24931" t="s">
        <v>75923</v>
      </c>
      <c r="Q24931" t="s">
        <v>82661</v>
      </c>
      <c r="R24931">
        <v>1</v>
      </c>
    </row>
    <row r="24932" spans="1:18" x14ac:dyDescent="0.25">
      <c r="A24932">
        <v>24936</v>
      </c>
      <c r="B24932">
        <v>1046</v>
      </c>
      <c r="C24932">
        <v>842</v>
      </c>
      <c r="D24932">
        <v>213</v>
      </c>
      <c r="E24932">
        <v>10</v>
      </c>
      <c r="F24932">
        <v>9</v>
      </c>
      <c r="G24932" t="s">
        <v>3875</v>
      </c>
      <c r="H24932" t="s">
        <v>3875</v>
      </c>
      <c r="I24932">
        <v>11</v>
      </c>
      <c r="J24932">
        <v>0</v>
      </c>
      <c r="K24932">
        <v>87</v>
      </c>
      <c r="L24932" t="s">
        <v>99746</v>
      </c>
      <c r="M24932" t="s">
        <v>99747</v>
      </c>
      <c r="N24932" t="s">
        <v>303</v>
      </c>
      <c r="O24932" t="s">
        <v>12</v>
      </c>
      <c r="P24932" t="s">
        <v>75729</v>
      </c>
      <c r="Q24932" t="s">
        <v>99748</v>
      </c>
      <c r="R24932">
        <v>1</v>
      </c>
    </row>
    <row r="24933" spans="1:18" x14ac:dyDescent="0.25">
      <c r="A24933">
        <v>24937</v>
      </c>
      <c r="B24933">
        <v>1046</v>
      </c>
      <c r="C24933">
        <v>20</v>
      </c>
      <c r="D24933">
        <v>6</v>
      </c>
      <c r="E24933">
        <v>5</v>
      </c>
      <c r="F24933">
        <v>13</v>
      </c>
      <c r="G24933" t="s">
        <v>218</v>
      </c>
      <c r="H24933" t="s">
        <v>218</v>
      </c>
      <c r="I24933">
        <v>12</v>
      </c>
      <c r="J24933">
        <v>0</v>
      </c>
      <c r="K24933">
        <v>87</v>
      </c>
      <c r="L24933" t="s">
        <v>99749</v>
      </c>
      <c r="M24933" t="s">
        <v>99750</v>
      </c>
      <c r="N24933" t="s">
        <v>80714</v>
      </c>
      <c r="O24933" t="s">
        <v>90</v>
      </c>
      <c r="P24933" t="s">
        <v>75850</v>
      </c>
      <c r="Q24933" t="s">
        <v>99751</v>
      </c>
      <c r="R24933">
        <v>1</v>
      </c>
    </row>
    <row r="24934" spans="1:18" x14ac:dyDescent="0.25">
      <c r="A24934">
        <v>24938</v>
      </c>
      <c r="B24934">
        <v>1046</v>
      </c>
      <c r="C24934">
        <v>841</v>
      </c>
      <c r="D24934">
        <v>51</v>
      </c>
      <c r="E24934">
        <v>99</v>
      </c>
      <c r="F24934">
        <v>14</v>
      </c>
      <c r="G24934" t="s">
        <v>41</v>
      </c>
      <c r="H24934" t="s">
        <v>41</v>
      </c>
      <c r="I24934">
        <v>13</v>
      </c>
      <c r="J24934">
        <v>0</v>
      </c>
      <c r="K24934">
        <v>87</v>
      </c>
      <c r="L24934" t="s">
        <v>99752</v>
      </c>
      <c r="M24934" t="s">
        <v>99753</v>
      </c>
      <c r="N24934" t="s">
        <v>80714</v>
      </c>
      <c r="O24934" t="s">
        <v>66</v>
      </c>
      <c r="P24934" t="s">
        <v>76081</v>
      </c>
      <c r="Q24934" t="s">
        <v>99754</v>
      </c>
      <c r="R24934">
        <v>1</v>
      </c>
    </row>
    <row r="24935" spans="1:18" x14ac:dyDescent="0.25">
      <c r="A24935">
        <v>24939</v>
      </c>
      <c r="B24935">
        <v>1046</v>
      </c>
      <c r="C24935">
        <v>8</v>
      </c>
      <c r="D24935">
        <v>51</v>
      </c>
      <c r="E24935">
        <v>7</v>
      </c>
      <c r="F24935">
        <v>18</v>
      </c>
      <c r="G24935" t="s">
        <v>1037</v>
      </c>
      <c r="H24935" t="s">
        <v>1037</v>
      </c>
      <c r="I24935">
        <v>14</v>
      </c>
      <c r="J24935">
        <v>0</v>
      </c>
      <c r="K24935">
        <v>87</v>
      </c>
      <c r="L24935" t="s">
        <v>99755</v>
      </c>
      <c r="M24935" t="s">
        <v>99756</v>
      </c>
      <c r="N24935" t="s">
        <v>80714</v>
      </c>
      <c r="O24935" t="s">
        <v>41</v>
      </c>
      <c r="P24935" t="s">
        <v>76283</v>
      </c>
      <c r="Q24935" t="s">
        <v>99757</v>
      </c>
      <c r="R24935">
        <v>1</v>
      </c>
    </row>
    <row r="24936" spans="1:18" x14ac:dyDescent="0.25">
      <c r="A24936">
        <v>24940</v>
      </c>
      <c r="B24936">
        <v>1046</v>
      </c>
      <c r="C24936">
        <v>825</v>
      </c>
      <c r="D24936">
        <v>210</v>
      </c>
      <c r="E24936">
        <v>20</v>
      </c>
      <c r="F24936">
        <v>15</v>
      </c>
      <c r="G24936" t="s">
        <v>279</v>
      </c>
      <c r="H24936" t="s">
        <v>279</v>
      </c>
      <c r="I24936">
        <v>15</v>
      </c>
      <c r="J24936">
        <v>0</v>
      </c>
      <c r="K24936">
        <v>87</v>
      </c>
      <c r="L24936" t="s">
        <v>99758</v>
      </c>
      <c r="M24936" t="s">
        <v>99759</v>
      </c>
      <c r="N24936" t="s">
        <v>80755</v>
      </c>
      <c r="O24936" t="s">
        <v>4003</v>
      </c>
      <c r="P24936" t="s">
        <v>75964</v>
      </c>
      <c r="Q24936" t="s">
        <v>99760</v>
      </c>
      <c r="R24936">
        <v>1</v>
      </c>
    </row>
    <row r="24937" spans="1:18" x14ac:dyDescent="0.25">
      <c r="A24937">
        <v>24941</v>
      </c>
      <c r="B24937">
        <v>1046</v>
      </c>
      <c r="C24937">
        <v>851</v>
      </c>
      <c r="D24937">
        <v>3</v>
      </c>
      <c r="E24937">
        <v>89</v>
      </c>
      <c r="F24937">
        <v>17</v>
      </c>
      <c r="G24937" t="s">
        <v>4003</v>
      </c>
      <c r="H24937" t="s">
        <v>4003</v>
      </c>
      <c r="I24937">
        <v>16</v>
      </c>
      <c r="J24937">
        <v>0</v>
      </c>
      <c r="K24937">
        <v>87</v>
      </c>
      <c r="L24937" t="s">
        <v>99761</v>
      </c>
      <c r="M24937" t="s">
        <v>99762</v>
      </c>
      <c r="N24937" t="s">
        <v>80714</v>
      </c>
      <c r="O24937" t="s">
        <v>279</v>
      </c>
      <c r="P24937" t="s">
        <v>75782</v>
      </c>
      <c r="Q24937" t="s">
        <v>99763</v>
      </c>
      <c r="R24937">
        <v>1</v>
      </c>
    </row>
    <row r="24938" spans="1:18" x14ac:dyDescent="0.25">
      <c r="A24938">
        <v>24942</v>
      </c>
      <c r="B24938">
        <v>1046</v>
      </c>
      <c r="C24938">
        <v>850</v>
      </c>
      <c r="D24938">
        <v>210</v>
      </c>
      <c r="E24938">
        <v>51</v>
      </c>
      <c r="F24938">
        <v>20</v>
      </c>
      <c r="G24938" t="s">
        <v>3920</v>
      </c>
      <c r="H24938" t="s">
        <v>3920</v>
      </c>
      <c r="I24938">
        <v>17</v>
      </c>
      <c r="J24938">
        <v>0</v>
      </c>
      <c r="K24938">
        <v>87</v>
      </c>
      <c r="L24938" t="s">
        <v>99764</v>
      </c>
      <c r="M24938" t="s">
        <v>99765</v>
      </c>
      <c r="N24938" t="s">
        <v>80714</v>
      </c>
      <c r="O24938" t="s">
        <v>3920</v>
      </c>
      <c r="P24938" t="s">
        <v>75423</v>
      </c>
      <c r="Q24938" t="s">
        <v>99766</v>
      </c>
      <c r="R24938">
        <v>1</v>
      </c>
    </row>
    <row r="24939" spans="1:18" x14ac:dyDescent="0.25">
      <c r="A24939">
        <v>24943</v>
      </c>
      <c r="B24939">
        <v>1046</v>
      </c>
      <c r="C24939">
        <v>849</v>
      </c>
      <c r="D24939">
        <v>3</v>
      </c>
      <c r="E24939">
        <v>6</v>
      </c>
      <c r="F24939">
        <v>16</v>
      </c>
      <c r="G24939" t="s">
        <v>120</v>
      </c>
      <c r="H24939" t="s">
        <v>80674</v>
      </c>
      <c r="I24939">
        <v>18</v>
      </c>
      <c r="J24939">
        <v>0</v>
      </c>
      <c r="K24939">
        <v>52</v>
      </c>
      <c r="L24939" t="s">
        <v>120</v>
      </c>
      <c r="M24939" t="s">
        <v>120</v>
      </c>
      <c r="N24939" t="s">
        <v>81112</v>
      </c>
      <c r="O24939" t="s">
        <v>17</v>
      </c>
      <c r="P24939" t="s">
        <v>76120</v>
      </c>
      <c r="Q24939" t="s">
        <v>99767</v>
      </c>
      <c r="R24939">
        <v>5</v>
      </c>
    </row>
    <row r="24940" spans="1:18" x14ac:dyDescent="0.25">
      <c r="A24940">
        <v>24944</v>
      </c>
      <c r="B24940">
        <v>1046</v>
      </c>
      <c r="C24940">
        <v>830</v>
      </c>
      <c r="D24940">
        <v>9</v>
      </c>
      <c r="E24940">
        <v>33</v>
      </c>
      <c r="F24940">
        <v>3</v>
      </c>
      <c r="G24940" t="s">
        <v>120</v>
      </c>
      <c r="H24940" t="s">
        <v>80674</v>
      </c>
      <c r="I24940">
        <v>19</v>
      </c>
      <c r="J24940">
        <v>0</v>
      </c>
      <c r="K24940">
        <v>0</v>
      </c>
      <c r="L24940" t="s">
        <v>120</v>
      </c>
      <c r="M24940" t="s">
        <v>120</v>
      </c>
      <c r="N24940" t="s">
        <v>120</v>
      </c>
      <c r="O24940" t="s">
        <v>178</v>
      </c>
      <c r="P24940" t="s">
        <v>120</v>
      </c>
      <c r="Q24940" t="s">
        <v>120</v>
      </c>
      <c r="R24940">
        <v>3</v>
      </c>
    </row>
    <row r="24941" spans="1:18" x14ac:dyDescent="0.25">
      <c r="A24941">
        <v>24945</v>
      </c>
      <c r="B24941">
        <v>1046</v>
      </c>
      <c r="C24941">
        <v>844</v>
      </c>
      <c r="D24941">
        <v>6</v>
      </c>
      <c r="E24941">
        <v>16</v>
      </c>
      <c r="F24941">
        <v>4</v>
      </c>
      <c r="G24941" t="s">
        <v>120</v>
      </c>
      <c r="H24941" t="s">
        <v>80674</v>
      </c>
      <c r="I24941">
        <v>20</v>
      </c>
      <c r="J24941">
        <v>0</v>
      </c>
      <c r="K24941">
        <v>0</v>
      </c>
      <c r="L24941" t="s">
        <v>120</v>
      </c>
      <c r="M24941" t="s">
        <v>120</v>
      </c>
      <c r="N24941" t="s">
        <v>120</v>
      </c>
      <c r="O24941" t="s">
        <v>178</v>
      </c>
      <c r="P24941" t="s">
        <v>120</v>
      </c>
      <c r="Q24941" t="s">
        <v>120</v>
      </c>
      <c r="R24941">
        <v>4</v>
      </c>
    </row>
    <row r="24942" spans="1:18" x14ac:dyDescent="0.25">
      <c r="A24942">
        <v>24946</v>
      </c>
      <c r="B24942">
        <v>1047</v>
      </c>
      <c r="C24942">
        <v>830</v>
      </c>
      <c r="D24942">
        <v>9</v>
      </c>
      <c r="E24942">
        <v>33</v>
      </c>
      <c r="F24942">
        <v>1</v>
      </c>
      <c r="G24942" t="s">
        <v>80651</v>
      </c>
      <c r="H24942" t="s">
        <v>80651</v>
      </c>
      <c r="I24942">
        <v>1</v>
      </c>
      <c r="J24942">
        <v>25</v>
      </c>
      <c r="K24942">
        <v>55</v>
      </c>
      <c r="L24942" t="s">
        <v>99768</v>
      </c>
      <c r="M24942" t="s">
        <v>99769</v>
      </c>
      <c r="N24942" t="s">
        <v>1037</v>
      </c>
      <c r="O24942" t="s">
        <v>351</v>
      </c>
      <c r="P24942" t="s">
        <v>13271</v>
      </c>
      <c r="Q24942" t="s">
        <v>99770</v>
      </c>
      <c r="R24942">
        <v>1</v>
      </c>
    </row>
    <row r="24943" spans="1:18" x14ac:dyDescent="0.25">
      <c r="A24943">
        <v>24947</v>
      </c>
      <c r="B24943">
        <v>1047</v>
      </c>
      <c r="C24943">
        <v>822</v>
      </c>
      <c r="D24943">
        <v>131</v>
      </c>
      <c r="E24943">
        <v>77</v>
      </c>
      <c r="F24943">
        <v>2</v>
      </c>
      <c r="G24943" t="s">
        <v>351</v>
      </c>
      <c r="H24943" t="s">
        <v>351</v>
      </c>
      <c r="I24943">
        <v>2</v>
      </c>
      <c r="J24943">
        <v>18</v>
      </c>
      <c r="K24943">
        <v>55</v>
      </c>
      <c r="L24943" t="s">
        <v>99771</v>
      </c>
      <c r="M24943" t="s">
        <v>99772</v>
      </c>
      <c r="N24943" t="s">
        <v>80707</v>
      </c>
      <c r="O24943" t="s">
        <v>125</v>
      </c>
      <c r="P24943" t="s">
        <v>11752</v>
      </c>
      <c r="Q24943" t="s">
        <v>93633</v>
      </c>
      <c r="R24943">
        <v>1</v>
      </c>
    </row>
    <row r="24944" spans="1:18" x14ac:dyDescent="0.25">
      <c r="A24944">
        <v>24948</v>
      </c>
      <c r="B24944">
        <v>1047</v>
      </c>
      <c r="C24944">
        <v>1</v>
      </c>
      <c r="D24944">
        <v>131</v>
      </c>
      <c r="E24944">
        <v>44</v>
      </c>
      <c r="F24944">
        <v>3</v>
      </c>
      <c r="G24944" t="s">
        <v>125</v>
      </c>
      <c r="H24944" t="s">
        <v>125</v>
      </c>
      <c r="I24944">
        <v>3</v>
      </c>
      <c r="J24944">
        <v>15</v>
      </c>
      <c r="K24944">
        <v>55</v>
      </c>
      <c r="L24944" t="s">
        <v>99773</v>
      </c>
      <c r="M24944" t="s">
        <v>99774</v>
      </c>
      <c r="N24944" t="s">
        <v>110</v>
      </c>
      <c r="O24944" t="s">
        <v>90</v>
      </c>
      <c r="P24944" t="s">
        <v>6343</v>
      </c>
      <c r="Q24944" t="s">
        <v>99775</v>
      </c>
      <c r="R24944">
        <v>1</v>
      </c>
    </row>
    <row r="24945" spans="1:18" x14ac:dyDescent="0.25">
      <c r="A24945">
        <v>24949</v>
      </c>
      <c r="B24945">
        <v>1047</v>
      </c>
      <c r="C24945">
        <v>848</v>
      </c>
      <c r="D24945">
        <v>9</v>
      </c>
      <c r="E24945">
        <v>23</v>
      </c>
      <c r="F24945">
        <v>5</v>
      </c>
      <c r="G24945" t="s">
        <v>66</v>
      </c>
      <c r="H24945" t="s">
        <v>66</v>
      </c>
      <c r="I24945">
        <v>4</v>
      </c>
      <c r="J24945">
        <v>12</v>
      </c>
      <c r="K24945">
        <v>55</v>
      </c>
      <c r="L24945" t="s">
        <v>99776</v>
      </c>
      <c r="M24945" t="s">
        <v>99777</v>
      </c>
      <c r="N24945" t="s">
        <v>81073</v>
      </c>
      <c r="O24945" t="s">
        <v>66</v>
      </c>
      <c r="P24945" t="s">
        <v>19258</v>
      </c>
      <c r="Q24945" t="s">
        <v>99778</v>
      </c>
      <c r="R24945">
        <v>1</v>
      </c>
    </row>
    <row r="24946" spans="1:18" x14ac:dyDescent="0.25">
      <c r="A24946">
        <v>24950</v>
      </c>
      <c r="B24946">
        <v>1047</v>
      </c>
      <c r="C24946">
        <v>846</v>
      </c>
      <c r="D24946">
        <v>1</v>
      </c>
      <c r="E24946">
        <v>4</v>
      </c>
      <c r="F24946">
        <v>4</v>
      </c>
      <c r="G24946" t="s">
        <v>90</v>
      </c>
      <c r="H24946" t="s">
        <v>90</v>
      </c>
      <c r="I24946">
        <v>5</v>
      </c>
      <c r="J24946">
        <v>10</v>
      </c>
      <c r="K24946">
        <v>55</v>
      </c>
      <c r="L24946" t="s">
        <v>99779</v>
      </c>
      <c r="M24946" t="s">
        <v>99780</v>
      </c>
      <c r="N24946" t="s">
        <v>303</v>
      </c>
      <c r="O24946" t="s">
        <v>218</v>
      </c>
      <c r="P24946" t="s">
        <v>19576</v>
      </c>
      <c r="Q24946" t="s">
        <v>99781</v>
      </c>
      <c r="R24946">
        <v>1</v>
      </c>
    </row>
    <row r="24947" spans="1:18" x14ac:dyDescent="0.25">
      <c r="A24947">
        <v>24951</v>
      </c>
      <c r="B24947">
        <v>1047</v>
      </c>
      <c r="C24947">
        <v>832</v>
      </c>
      <c r="D24947">
        <v>1</v>
      </c>
      <c r="E24947">
        <v>55</v>
      </c>
      <c r="F24947">
        <v>6</v>
      </c>
      <c r="G24947" t="s">
        <v>198</v>
      </c>
      <c r="H24947" t="s">
        <v>198</v>
      </c>
      <c r="I24947">
        <v>6</v>
      </c>
      <c r="J24947">
        <v>8</v>
      </c>
      <c r="K24947">
        <v>55</v>
      </c>
      <c r="L24947" t="s">
        <v>99782</v>
      </c>
      <c r="M24947" t="s">
        <v>99783</v>
      </c>
      <c r="N24947" t="s">
        <v>80741</v>
      </c>
      <c r="O24947" t="s">
        <v>3875</v>
      </c>
      <c r="P24947" t="s">
        <v>31518</v>
      </c>
      <c r="Q24947" t="s">
        <v>99784</v>
      </c>
      <c r="R24947">
        <v>1</v>
      </c>
    </row>
    <row r="24948" spans="1:18" x14ac:dyDescent="0.25">
      <c r="A24948">
        <v>24952</v>
      </c>
      <c r="B24948">
        <v>1047</v>
      </c>
      <c r="C24948">
        <v>817</v>
      </c>
      <c r="D24948">
        <v>4</v>
      </c>
      <c r="E24948">
        <v>3</v>
      </c>
      <c r="F24948">
        <v>11</v>
      </c>
      <c r="G24948" t="s">
        <v>22</v>
      </c>
      <c r="H24948" t="s">
        <v>22</v>
      </c>
      <c r="I24948">
        <v>7</v>
      </c>
      <c r="J24948">
        <v>7</v>
      </c>
      <c r="K24948">
        <v>55</v>
      </c>
      <c r="L24948" t="s">
        <v>99785</v>
      </c>
      <c r="M24948" t="s">
        <v>99786</v>
      </c>
      <c r="N24948" t="s">
        <v>3952</v>
      </c>
      <c r="O24948" t="s">
        <v>80651</v>
      </c>
      <c r="P24948" t="s">
        <v>43442</v>
      </c>
      <c r="Q24948" t="s">
        <v>99787</v>
      </c>
      <c r="R24948">
        <v>1</v>
      </c>
    </row>
    <row r="24949" spans="1:18" x14ac:dyDescent="0.25">
      <c r="A24949">
        <v>24953</v>
      </c>
      <c r="B24949">
        <v>1047</v>
      </c>
      <c r="C24949">
        <v>842</v>
      </c>
      <c r="D24949">
        <v>213</v>
      </c>
      <c r="E24949">
        <v>10</v>
      </c>
      <c r="F24949">
        <v>9</v>
      </c>
      <c r="G24949" t="s">
        <v>130</v>
      </c>
      <c r="H24949" t="s">
        <v>130</v>
      </c>
      <c r="I24949">
        <v>8</v>
      </c>
      <c r="J24949">
        <v>4</v>
      </c>
      <c r="K24949">
        <v>55</v>
      </c>
      <c r="L24949" t="s">
        <v>99788</v>
      </c>
      <c r="M24949" t="s">
        <v>99789</v>
      </c>
      <c r="N24949" t="s">
        <v>303</v>
      </c>
      <c r="O24949" t="s">
        <v>279</v>
      </c>
      <c r="P24949" t="s">
        <v>34188</v>
      </c>
      <c r="Q24949" t="s">
        <v>99790</v>
      </c>
      <c r="R24949">
        <v>1</v>
      </c>
    </row>
    <row r="24950" spans="1:18" x14ac:dyDescent="0.25">
      <c r="A24950">
        <v>24954</v>
      </c>
      <c r="B24950">
        <v>1047</v>
      </c>
      <c r="C24950">
        <v>839</v>
      </c>
      <c r="D24950">
        <v>4</v>
      </c>
      <c r="E24950">
        <v>31</v>
      </c>
      <c r="F24950">
        <v>10</v>
      </c>
      <c r="G24950" t="s">
        <v>3936</v>
      </c>
      <c r="H24950" t="s">
        <v>3936</v>
      </c>
      <c r="I24950">
        <v>9</v>
      </c>
      <c r="J24950">
        <v>2</v>
      </c>
      <c r="K24950">
        <v>55</v>
      </c>
      <c r="L24950" t="s">
        <v>99791</v>
      </c>
      <c r="M24950" t="s">
        <v>99792</v>
      </c>
      <c r="N24950" t="s">
        <v>4052</v>
      </c>
      <c r="O24950" t="s">
        <v>17</v>
      </c>
      <c r="P24950" t="s">
        <v>19048</v>
      </c>
      <c r="Q24950" t="s">
        <v>99793</v>
      </c>
      <c r="R24950">
        <v>1</v>
      </c>
    </row>
    <row r="24951" spans="1:18" x14ac:dyDescent="0.25">
      <c r="A24951">
        <v>24955</v>
      </c>
      <c r="B24951">
        <v>1047</v>
      </c>
      <c r="C24951">
        <v>840</v>
      </c>
      <c r="D24951">
        <v>211</v>
      </c>
      <c r="E24951">
        <v>18</v>
      </c>
      <c r="F24951">
        <v>8</v>
      </c>
      <c r="G24951" t="s">
        <v>12</v>
      </c>
      <c r="H24951" t="s">
        <v>12</v>
      </c>
      <c r="I24951">
        <v>10</v>
      </c>
      <c r="J24951">
        <v>1</v>
      </c>
      <c r="K24951">
        <v>55</v>
      </c>
      <c r="L24951" t="s">
        <v>99794</v>
      </c>
      <c r="M24951" t="s">
        <v>99795</v>
      </c>
      <c r="N24951" t="s">
        <v>80658</v>
      </c>
      <c r="O24951" t="s">
        <v>3936</v>
      </c>
      <c r="P24951" t="s">
        <v>41411</v>
      </c>
      <c r="Q24951" t="s">
        <v>99796</v>
      </c>
      <c r="R24951">
        <v>1</v>
      </c>
    </row>
    <row r="24952" spans="1:18" x14ac:dyDescent="0.25">
      <c r="A24952">
        <v>24956</v>
      </c>
      <c r="B24952">
        <v>1047</v>
      </c>
      <c r="C24952">
        <v>826</v>
      </c>
      <c r="D24952">
        <v>213</v>
      </c>
      <c r="E24952">
        <v>26</v>
      </c>
      <c r="F24952">
        <v>7</v>
      </c>
      <c r="G24952" t="s">
        <v>3875</v>
      </c>
      <c r="H24952" t="s">
        <v>3875</v>
      </c>
      <c r="I24952">
        <v>11</v>
      </c>
      <c r="J24952">
        <v>0</v>
      </c>
      <c r="K24952">
        <v>54</v>
      </c>
      <c r="L24952" t="s">
        <v>120</v>
      </c>
      <c r="M24952" t="s">
        <v>120</v>
      </c>
      <c r="N24952" t="s">
        <v>4052</v>
      </c>
      <c r="O24952" t="s">
        <v>3920</v>
      </c>
      <c r="P24952" t="s">
        <v>5136</v>
      </c>
      <c r="Q24952" t="s">
        <v>91666</v>
      </c>
      <c r="R24952">
        <v>11</v>
      </c>
    </row>
    <row r="24953" spans="1:18" x14ac:dyDescent="0.25">
      <c r="A24953">
        <v>24957</v>
      </c>
      <c r="B24953">
        <v>1047</v>
      </c>
      <c r="C24953">
        <v>8</v>
      </c>
      <c r="D24953">
        <v>51</v>
      </c>
      <c r="E24953">
        <v>7</v>
      </c>
      <c r="F24953">
        <v>15</v>
      </c>
      <c r="G24953" t="s">
        <v>218</v>
      </c>
      <c r="H24953" t="s">
        <v>218</v>
      </c>
      <c r="I24953">
        <v>12</v>
      </c>
      <c r="J24953">
        <v>0</v>
      </c>
      <c r="K24953">
        <v>54</v>
      </c>
      <c r="L24953" t="s">
        <v>120</v>
      </c>
      <c r="M24953" t="s">
        <v>120</v>
      </c>
      <c r="N24953" t="s">
        <v>303</v>
      </c>
      <c r="O24953" t="s">
        <v>1037</v>
      </c>
      <c r="P24953" t="s">
        <v>24168</v>
      </c>
      <c r="Q24953" t="s">
        <v>99797</v>
      </c>
      <c r="R24953">
        <v>11</v>
      </c>
    </row>
    <row r="24954" spans="1:18" x14ac:dyDescent="0.25">
      <c r="A24954">
        <v>24958</v>
      </c>
      <c r="B24954">
        <v>1047</v>
      </c>
      <c r="C24954">
        <v>844</v>
      </c>
      <c r="D24954">
        <v>6</v>
      </c>
      <c r="E24954">
        <v>16</v>
      </c>
      <c r="F24954">
        <v>12</v>
      </c>
      <c r="G24954" t="s">
        <v>41</v>
      </c>
      <c r="H24954" t="s">
        <v>41</v>
      </c>
      <c r="I24954">
        <v>13</v>
      </c>
      <c r="J24954">
        <v>0</v>
      </c>
      <c r="K24954">
        <v>54</v>
      </c>
      <c r="L24954" t="s">
        <v>120</v>
      </c>
      <c r="M24954" t="s">
        <v>120</v>
      </c>
      <c r="N24954" t="s">
        <v>4056</v>
      </c>
      <c r="O24954" t="s">
        <v>12</v>
      </c>
      <c r="P24954" t="s">
        <v>41371</v>
      </c>
      <c r="Q24954" t="s">
        <v>99798</v>
      </c>
      <c r="R24954">
        <v>11</v>
      </c>
    </row>
    <row r="24955" spans="1:18" x14ac:dyDescent="0.25">
      <c r="A24955">
        <v>24959</v>
      </c>
      <c r="B24955">
        <v>1047</v>
      </c>
      <c r="C24955">
        <v>20</v>
      </c>
      <c r="D24955">
        <v>6</v>
      </c>
      <c r="E24955">
        <v>5</v>
      </c>
      <c r="F24955">
        <v>13</v>
      </c>
      <c r="G24955" t="s">
        <v>1037</v>
      </c>
      <c r="H24955" t="s">
        <v>1037</v>
      </c>
      <c r="I24955">
        <v>14</v>
      </c>
      <c r="J24955">
        <v>0</v>
      </c>
      <c r="K24955">
        <v>54</v>
      </c>
      <c r="L24955" t="s">
        <v>120</v>
      </c>
      <c r="M24955" t="s">
        <v>120</v>
      </c>
      <c r="N24955" t="s">
        <v>110</v>
      </c>
      <c r="O24955" t="s">
        <v>198</v>
      </c>
      <c r="P24955" t="s">
        <v>13268</v>
      </c>
      <c r="Q24955" t="s">
        <v>99799</v>
      </c>
      <c r="R24955">
        <v>11</v>
      </c>
    </row>
    <row r="24956" spans="1:18" x14ac:dyDescent="0.25">
      <c r="A24956">
        <v>24960</v>
      </c>
      <c r="B24956">
        <v>1047</v>
      </c>
      <c r="C24956">
        <v>847</v>
      </c>
      <c r="D24956">
        <v>3</v>
      </c>
      <c r="E24956">
        <v>63</v>
      </c>
      <c r="F24956">
        <v>16</v>
      </c>
      <c r="G24956" t="s">
        <v>279</v>
      </c>
      <c r="H24956" t="s">
        <v>279</v>
      </c>
      <c r="I24956">
        <v>15</v>
      </c>
      <c r="J24956">
        <v>0</v>
      </c>
      <c r="K24956">
        <v>54</v>
      </c>
      <c r="L24956" t="s">
        <v>120</v>
      </c>
      <c r="M24956" t="s">
        <v>120</v>
      </c>
      <c r="N24956" t="s">
        <v>80984</v>
      </c>
      <c r="O24956" t="s">
        <v>289</v>
      </c>
      <c r="P24956" t="s">
        <v>5356</v>
      </c>
      <c r="Q24956" t="s">
        <v>99800</v>
      </c>
      <c r="R24956">
        <v>11</v>
      </c>
    </row>
    <row r="24957" spans="1:18" x14ac:dyDescent="0.25">
      <c r="A24957">
        <v>24961</v>
      </c>
      <c r="B24957">
        <v>1047</v>
      </c>
      <c r="C24957">
        <v>841</v>
      </c>
      <c r="D24957">
        <v>51</v>
      </c>
      <c r="E24957">
        <v>99</v>
      </c>
      <c r="F24957">
        <v>14</v>
      </c>
      <c r="G24957" t="s">
        <v>4003</v>
      </c>
      <c r="H24957" t="s">
        <v>4003</v>
      </c>
      <c r="I24957">
        <v>16</v>
      </c>
      <c r="J24957">
        <v>0</v>
      </c>
      <c r="K24957">
        <v>54</v>
      </c>
      <c r="L24957" t="s">
        <v>120</v>
      </c>
      <c r="M24957" t="s">
        <v>120</v>
      </c>
      <c r="N24957" t="s">
        <v>81112</v>
      </c>
      <c r="O24957" t="s">
        <v>22</v>
      </c>
      <c r="P24957" t="s">
        <v>6301</v>
      </c>
      <c r="Q24957" t="s">
        <v>99801</v>
      </c>
      <c r="R24957">
        <v>11</v>
      </c>
    </row>
    <row r="24958" spans="1:18" x14ac:dyDescent="0.25">
      <c r="A24958">
        <v>24962</v>
      </c>
      <c r="B24958">
        <v>1047</v>
      </c>
      <c r="C24958">
        <v>849</v>
      </c>
      <c r="D24958">
        <v>3</v>
      </c>
      <c r="E24958">
        <v>6</v>
      </c>
      <c r="F24958">
        <v>18</v>
      </c>
      <c r="G24958" t="s">
        <v>3920</v>
      </c>
      <c r="H24958" t="s">
        <v>3920</v>
      </c>
      <c r="I24958">
        <v>17</v>
      </c>
      <c r="J24958">
        <v>0</v>
      </c>
      <c r="K24958">
        <v>54</v>
      </c>
      <c r="L24958" t="s">
        <v>120</v>
      </c>
      <c r="M24958" t="s">
        <v>120</v>
      </c>
      <c r="N24958" t="s">
        <v>80745</v>
      </c>
      <c r="O24958" t="s">
        <v>4003</v>
      </c>
      <c r="P24958" t="s">
        <v>12238</v>
      </c>
      <c r="Q24958" t="s">
        <v>93098</v>
      </c>
      <c r="R24958">
        <v>11</v>
      </c>
    </row>
    <row r="24959" spans="1:18" x14ac:dyDescent="0.25">
      <c r="A24959">
        <v>24963</v>
      </c>
      <c r="B24959">
        <v>1047</v>
      </c>
      <c r="C24959">
        <v>825</v>
      </c>
      <c r="D24959">
        <v>210</v>
      </c>
      <c r="E24959">
        <v>20</v>
      </c>
      <c r="F24959">
        <v>20</v>
      </c>
      <c r="G24959" t="s">
        <v>17</v>
      </c>
      <c r="H24959" t="s">
        <v>17</v>
      </c>
      <c r="I24959">
        <v>18</v>
      </c>
      <c r="J24959">
        <v>0</v>
      </c>
      <c r="K24959">
        <v>54</v>
      </c>
      <c r="L24959" t="s">
        <v>120</v>
      </c>
      <c r="M24959" t="s">
        <v>120</v>
      </c>
      <c r="N24959" t="s">
        <v>80670</v>
      </c>
      <c r="O24959" t="s">
        <v>41</v>
      </c>
      <c r="P24959" t="s">
        <v>5408</v>
      </c>
      <c r="Q24959" t="s">
        <v>99802</v>
      </c>
      <c r="R24959">
        <v>11</v>
      </c>
    </row>
    <row r="24960" spans="1:18" x14ac:dyDescent="0.25">
      <c r="A24960">
        <v>24964</v>
      </c>
      <c r="B24960">
        <v>1047</v>
      </c>
      <c r="C24960">
        <v>850</v>
      </c>
      <c r="D24960">
        <v>210</v>
      </c>
      <c r="E24960">
        <v>51</v>
      </c>
      <c r="F24960">
        <v>17</v>
      </c>
      <c r="G24960" t="s">
        <v>317</v>
      </c>
      <c r="H24960" t="s">
        <v>317</v>
      </c>
      <c r="I24960">
        <v>19</v>
      </c>
      <c r="J24960">
        <v>0</v>
      </c>
      <c r="K24960">
        <v>53</v>
      </c>
      <c r="L24960" t="s">
        <v>120</v>
      </c>
      <c r="M24960" t="s">
        <v>120</v>
      </c>
      <c r="N24960" t="s">
        <v>80670</v>
      </c>
      <c r="O24960" t="s">
        <v>130</v>
      </c>
      <c r="P24960" t="s">
        <v>35713</v>
      </c>
      <c r="Q24960" t="s">
        <v>99803</v>
      </c>
      <c r="R24960">
        <v>12</v>
      </c>
    </row>
    <row r="24961" spans="1:18" x14ac:dyDescent="0.25">
      <c r="A24961">
        <v>24965</v>
      </c>
      <c r="B24961">
        <v>1047</v>
      </c>
      <c r="C24961">
        <v>815</v>
      </c>
      <c r="D24961">
        <v>211</v>
      </c>
      <c r="E24961">
        <v>11</v>
      </c>
      <c r="F24961">
        <v>19</v>
      </c>
      <c r="G24961" t="s">
        <v>120</v>
      </c>
      <c r="H24961" t="s">
        <v>80674</v>
      </c>
      <c r="I24961">
        <v>20</v>
      </c>
      <c r="J24961">
        <v>0</v>
      </c>
      <c r="K24961">
        <v>8</v>
      </c>
      <c r="L24961" t="s">
        <v>120</v>
      </c>
      <c r="M24961" t="s">
        <v>120</v>
      </c>
      <c r="N24961" t="s">
        <v>198</v>
      </c>
      <c r="O24961" t="s">
        <v>317</v>
      </c>
      <c r="P24961" t="s">
        <v>6429</v>
      </c>
      <c r="Q24961" t="s">
        <v>99804</v>
      </c>
      <c r="R24961">
        <v>7</v>
      </c>
    </row>
    <row r="24962" spans="1:18" x14ac:dyDescent="0.25">
      <c r="A24962">
        <v>24966</v>
      </c>
      <c r="B24962">
        <v>1052</v>
      </c>
      <c r="C24962">
        <v>1</v>
      </c>
      <c r="D24962">
        <v>131</v>
      </c>
      <c r="E24962">
        <v>44</v>
      </c>
      <c r="F24962">
        <v>2</v>
      </c>
      <c r="G24962" t="s">
        <v>80651</v>
      </c>
      <c r="H24962" t="s">
        <v>80651</v>
      </c>
      <c r="I24962">
        <v>1</v>
      </c>
      <c r="J24962">
        <v>25</v>
      </c>
      <c r="K24962">
        <v>56</v>
      </c>
      <c r="L24962" t="s">
        <v>99805</v>
      </c>
      <c r="M24962" t="s">
        <v>99806</v>
      </c>
      <c r="N24962" t="s">
        <v>1021</v>
      </c>
      <c r="O24962" t="s">
        <v>66</v>
      </c>
      <c r="P24962" t="s">
        <v>15759</v>
      </c>
      <c r="Q24962" t="s">
        <v>93677</v>
      </c>
      <c r="R24962">
        <v>1</v>
      </c>
    </row>
    <row r="24963" spans="1:18" x14ac:dyDescent="0.25">
      <c r="A24963">
        <v>24967</v>
      </c>
      <c r="B24963">
        <v>1052</v>
      </c>
      <c r="C24963">
        <v>830</v>
      </c>
      <c r="D24963">
        <v>9</v>
      </c>
      <c r="E24963">
        <v>33</v>
      </c>
      <c r="F24963">
        <v>1</v>
      </c>
      <c r="G24963" t="s">
        <v>351</v>
      </c>
      <c r="H24963" t="s">
        <v>351</v>
      </c>
      <c r="I24963">
        <v>2</v>
      </c>
      <c r="J24963">
        <v>18</v>
      </c>
      <c r="K24963">
        <v>56</v>
      </c>
      <c r="L24963" t="s">
        <v>99807</v>
      </c>
      <c r="M24963" t="s">
        <v>99808</v>
      </c>
      <c r="N24963" t="s">
        <v>80658</v>
      </c>
      <c r="O24963" t="s">
        <v>351</v>
      </c>
      <c r="P24963" t="s">
        <v>4890</v>
      </c>
      <c r="Q24963" t="s">
        <v>99809</v>
      </c>
      <c r="R24963">
        <v>1</v>
      </c>
    </row>
    <row r="24964" spans="1:18" x14ac:dyDescent="0.25">
      <c r="A24964">
        <v>24968</v>
      </c>
      <c r="B24964">
        <v>1052</v>
      </c>
      <c r="C24964">
        <v>822</v>
      </c>
      <c r="D24964">
        <v>131</v>
      </c>
      <c r="E24964">
        <v>77</v>
      </c>
      <c r="F24964">
        <v>3</v>
      </c>
      <c r="G24964" t="s">
        <v>125</v>
      </c>
      <c r="H24964" t="s">
        <v>125</v>
      </c>
      <c r="I24964">
        <v>3</v>
      </c>
      <c r="J24964">
        <v>16</v>
      </c>
      <c r="K24964">
        <v>56</v>
      </c>
      <c r="L24964" t="s">
        <v>99810</v>
      </c>
      <c r="M24964" t="s">
        <v>99811</v>
      </c>
      <c r="N24964" t="s">
        <v>80714</v>
      </c>
      <c r="O24964" t="s">
        <v>80651</v>
      </c>
      <c r="P24964" t="s">
        <v>41546</v>
      </c>
      <c r="Q24964" t="s">
        <v>98736</v>
      </c>
      <c r="R24964">
        <v>1</v>
      </c>
    </row>
    <row r="24965" spans="1:18" x14ac:dyDescent="0.25">
      <c r="A24965">
        <v>24969</v>
      </c>
      <c r="B24965">
        <v>1052</v>
      </c>
      <c r="C24965">
        <v>846</v>
      </c>
      <c r="D24965">
        <v>1</v>
      </c>
      <c r="E24965">
        <v>4</v>
      </c>
      <c r="F24965">
        <v>7</v>
      </c>
      <c r="G24965" t="s">
        <v>66</v>
      </c>
      <c r="H24965" t="s">
        <v>66</v>
      </c>
      <c r="I24965">
        <v>4</v>
      </c>
      <c r="J24965">
        <v>12</v>
      </c>
      <c r="K24965">
        <v>56</v>
      </c>
      <c r="L24965" t="s">
        <v>99812</v>
      </c>
      <c r="M24965" t="s">
        <v>99813</v>
      </c>
      <c r="N24965" t="s">
        <v>80731</v>
      </c>
      <c r="O24965" t="s">
        <v>198</v>
      </c>
      <c r="P24965" t="s">
        <v>4371</v>
      </c>
      <c r="Q24965" t="s">
        <v>99814</v>
      </c>
      <c r="R24965">
        <v>1</v>
      </c>
    </row>
    <row r="24966" spans="1:18" x14ac:dyDescent="0.25">
      <c r="A24966">
        <v>24970</v>
      </c>
      <c r="B24966">
        <v>1052</v>
      </c>
      <c r="C24966">
        <v>815</v>
      </c>
      <c r="D24966">
        <v>9</v>
      </c>
      <c r="E24966">
        <v>11</v>
      </c>
      <c r="F24966">
        <v>0</v>
      </c>
      <c r="G24966" t="s">
        <v>90</v>
      </c>
      <c r="H24966" t="s">
        <v>90</v>
      </c>
      <c r="I24966">
        <v>5</v>
      </c>
      <c r="J24966">
        <v>10</v>
      </c>
      <c r="K24966">
        <v>56</v>
      </c>
      <c r="L24966" t="s">
        <v>99815</v>
      </c>
      <c r="M24966" t="s">
        <v>99816</v>
      </c>
      <c r="N24966" t="s">
        <v>1021</v>
      </c>
      <c r="O24966" t="s">
        <v>125</v>
      </c>
      <c r="P24966" t="s">
        <v>17352</v>
      </c>
      <c r="Q24966" t="s">
        <v>99817</v>
      </c>
      <c r="R24966">
        <v>1</v>
      </c>
    </row>
    <row r="24967" spans="1:18" x14ac:dyDescent="0.25">
      <c r="A24967">
        <v>24971</v>
      </c>
      <c r="B24967">
        <v>1052</v>
      </c>
      <c r="C24967">
        <v>844</v>
      </c>
      <c r="D24967">
        <v>6</v>
      </c>
      <c r="E24967">
        <v>16</v>
      </c>
      <c r="F24967">
        <v>4</v>
      </c>
      <c r="G24967" t="s">
        <v>198</v>
      </c>
      <c r="H24967" t="s">
        <v>198</v>
      </c>
      <c r="I24967">
        <v>6</v>
      </c>
      <c r="J24967">
        <v>8</v>
      </c>
      <c r="K24967">
        <v>56</v>
      </c>
      <c r="L24967" t="s">
        <v>99818</v>
      </c>
      <c r="M24967" t="s">
        <v>99819</v>
      </c>
      <c r="N24967" t="s">
        <v>80654</v>
      </c>
      <c r="O24967" t="s">
        <v>3875</v>
      </c>
      <c r="P24967" t="s">
        <v>50650</v>
      </c>
      <c r="Q24967" t="s">
        <v>99820</v>
      </c>
      <c r="R24967">
        <v>1</v>
      </c>
    </row>
    <row r="24968" spans="1:18" x14ac:dyDescent="0.25">
      <c r="A24968">
        <v>24972</v>
      </c>
      <c r="B24968">
        <v>1052</v>
      </c>
      <c r="C24968">
        <v>817</v>
      </c>
      <c r="D24968">
        <v>1</v>
      </c>
      <c r="E24968">
        <v>3</v>
      </c>
      <c r="F24968">
        <v>6</v>
      </c>
      <c r="G24968" t="s">
        <v>22</v>
      </c>
      <c r="H24968" t="s">
        <v>22</v>
      </c>
      <c r="I24968">
        <v>7</v>
      </c>
      <c r="J24968">
        <v>6</v>
      </c>
      <c r="K24968">
        <v>56</v>
      </c>
      <c r="L24968" t="s">
        <v>99821</v>
      </c>
      <c r="M24968" t="s">
        <v>99822</v>
      </c>
      <c r="N24968" t="s">
        <v>203</v>
      </c>
      <c r="O24968" t="s">
        <v>12</v>
      </c>
      <c r="P24968" t="s">
        <v>20235</v>
      </c>
      <c r="Q24968" t="s">
        <v>99823</v>
      </c>
      <c r="R24968">
        <v>1</v>
      </c>
    </row>
    <row r="24969" spans="1:18" x14ac:dyDescent="0.25">
      <c r="A24969">
        <v>24973</v>
      </c>
      <c r="B24969">
        <v>1052</v>
      </c>
      <c r="C24969">
        <v>832</v>
      </c>
      <c r="D24969">
        <v>6</v>
      </c>
      <c r="E24969">
        <v>55</v>
      </c>
      <c r="F24969">
        <v>8</v>
      </c>
      <c r="G24969" t="s">
        <v>130</v>
      </c>
      <c r="H24969" t="s">
        <v>130</v>
      </c>
      <c r="I24969">
        <v>8</v>
      </c>
      <c r="J24969">
        <v>4</v>
      </c>
      <c r="K24969">
        <v>56</v>
      </c>
      <c r="L24969" t="s">
        <v>99824</v>
      </c>
      <c r="M24969" t="s">
        <v>99825</v>
      </c>
      <c r="N24969" t="s">
        <v>80741</v>
      </c>
      <c r="O24969" t="s">
        <v>22</v>
      </c>
      <c r="P24969" t="s">
        <v>7312</v>
      </c>
      <c r="Q24969" t="s">
        <v>99826</v>
      </c>
      <c r="R24969">
        <v>1</v>
      </c>
    </row>
    <row r="24970" spans="1:18" x14ac:dyDescent="0.25">
      <c r="A24970">
        <v>24974</v>
      </c>
      <c r="B24970">
        <v>1052</v>
      </c>
      <c r="C24970">
        <v>852</v>
      </c>
      <c r="D24970">
        <v>213</v>
      </c>
      <c r="E24970">
        <v>22</v>
      </c>
      <c r="F24970">
        <v>13</v>
      </c>
      <c r="G24970" t="s">
        <v>3936</v>
      </c>
      <c r="H24970" t="s">
        <v>3936</v>
      </c>
      <c r="I24970">
        <v>9</v>
      </c>
      <c r="J24970">
        <v>2</v>
      </c>
      <c r="K24970">
        <v>56</v>
      </c>
      <c r="L24970" t="s">
        <v>99827</v>
      </c>
      <c r="M24970" t="s">
        <v>99828</v>
      </c>
      <c r="N24970" t="s">
        <v>80731</v>
      </c>
      <c r="O24970" t="s">
        <v>130</v>
      </c>
      <c r="P24970" t="s">
        <v>45937</v>
      </c>
      <c r="Q24970" t="s">
        <v>99829</v>
      </c>
      <c r="R24970">
        <v>1</v>
      </c>
    </row>
    <row r="24971" spans="1:18" x14ac:dyDescent="0.25">
      <c r="A24971">
        <v>24975</v>
      </c>
      <c r="B24971">
        <v>1052</v>
      </c>
      <c r="C24971">
        <v>840</v>
      </c>
      <c r="D24971">
        <v>117</v>
      </c>
      <c r="E24971">
        <v>18</v>
      </c>
      <c r="F24971">
        <v>10</v>
      </c>
      <c r="G24971" t="s">
        <v>12</v>
      </c>
      <c r="H24971" t="s">
        <v>12</v>
      </c>
      <c r="I24971">
        <v>10</v>
      </c>
      <c r="J24971">
        <v>1</v>
      </c>
      <c r="K24971">
        <v>56</v>
      </c>
      <c r="L24971" t="s">
        <v>99830</v>
      </c>
      <c r="M24971" t="s">
        <v>99831</v>
      </c>
      <c r="N24971" t="s">
        <v>3987</v>
      </c>
      <c r="O24971" t="s">
        <v>3936</v>
      </c>
      <c r="P24971" t="s">
        <v>7474</v>
      </c>
      <c r="Q24971" t="s">
        <v>99832</v>
      </c>
      <c r="R24971">
        <v>1</v>
      </c>
    </row>
    <row r="24972" spans="1:18" x14ac:dyDescent="0.25">
      <c r="A24972">
        <v>24976</v>
      </c>
      <c r="B24972">
        <v>1052</v>
      </c>
      <c r="C24972">
        <v>8</v>
      </c>
      <c r="D24972">
        <v>51</v>
      </c>
      <c r="E24972">
        <v>7</v>
      </c>
      <c r="F24972">
        <v>14</v>
      </c>
      <c r="G24972" t="s">
        <v>3875</v>
      </c>
      <c r="H24972" t="s">
        <v>3875</v>
      </c>
      <c r="I24972">
        <v>11</v>
      </c>
      <c r="J24972">
        <v>0</v>
      </c>
      <c r="K24972">
        <v>56</v>
      </c>
      <c r="L24972" t="s">
        <v>99833</v>
      </c>
      <c r="M24972" t="s">
        <v>99834</v>
      </c>
      <c r="N24972" t="s">
        <v>115</v>
      </c>
      <c r="O24972" t="s">
        <v>1037</v>
      </c>
      <c r="P24972" t="s">
        <v>36856</v>
      </c>
      <c r="Q24972" t="s">
        <v>99835</v>
      </c>
      <c r="R24972">
        <v>1</v>
      </c>
    </row>
    <row r="24973" spans="1:18" x14ac:dyDescent="0.25">
      <c r="A24973">
        <v>24977</v>
      </c>
      <c r="B24973">
        <v>1052</v>
      </c>
      <c r="C24973">
        <v>841</v>
      </c>
      <c r="D24973">
        <v>51</v>
      </c>
      <c r="E24973">
        <v>99</v>
      </c>
      <c r="F24973">
        <v>12</v>
      </c>
      <c r="G24973" t="s">
        <v>218</v>
      </c>
      <c r="H24973" t="s">
        <v>218</v>
      </c>
      <c r="I24973">
        <v>12</v>
      </c>
      <c r="J24973">
        <v>0</v>
      </c>
      <c r="K24973">
        <v>55</v>
      </c>
      <c r="L24973" t="s">
        <v>120</v>
      </c>
      <c r="M24973" t="s">
        <v>120</v>
      </c>
      <c r="N24973" t="s">
        <v>81186</v>
      </c>
      <c r="O24973" t="s">
        <v>41</v>
      </c>
      <c r="P24973" t="s">
        <v>63744</v>
      </c>
      <c r="Q24973" t="s">
        <v>82228</v>
      </c>
      <c r="R24973">
        <v>11</v>
      </c>
    </row>
    <row r="24974" spans="1:18" x14ac:dyDescent="0.25">
      <c r="A24974">
        <v>24978</v>
      </c>
      <c r="B24974">
        <v>1052</v>
      </c>
      <c r="C24974">
        <v>839</v>
      </c>
      <c r="D24974">
        <v>214</v>
      </c>
      <c r="E24974">
        <v>31</v>
      </c>
      <c r="F24974">
        <v>16</v>
      </c>
      <c r="G24974" t="s">
        <v>41</v>
      </c>
      <c r="H24974" t="s">
        <v>41</v>
      </c>
      <c r="I24974">
        <v>13</v>
      </c>
      <c r="J24974">
        <v>0</v>
      </c>
      <c r="K24974">
        <v>55</v>
      </c>
      <c r="L24974" t="s">
        <v>120</v>
      </c>
      <c r="M24974" t="s">
        <v>120</v>
      </c>
      <c r="N24974" t="s">
        <v>3945</v>
      </c>
      <c r="O24974" t="s">
        <v>279</v>
      </c>
      <c r="P24974" t="s">
        <v>54404</v>
      </c>
      <c r="Q24974" t="s">
        <v>99836</v>
      </c>
      <c r="R24974">
        <v>11</v>
      </c>
    </row>
    <row r="24975" spans="1:18" x14ac:dyDescent="0.25">
      <c r="A24975">
        <v>24979</v>
      </c>
      <c r="B24975">
        <v>1052</v>
      </c>
      <c r="C24975">
        <v>847</v>
      </c>
      <c r="D24975">
        <v>3</v>
      </c>
      <c r="E24975">
        <v>63</v>
      </c>
      <c r="F24975">
        <v>15</v>
      </c>
      <c r="G24975" t="s">
        <v>1037</v>
      </c>
      <c r="H24975" t="s">
        <v>1037</v>
      </c>
      <c r="I24975">
        <v>14</v>
      </c>
      <c r="J24975">
        <v>0</v>
      </c>
      <c r="K24975">
        <v>55</v>
      </c>
      <c r="L24975" t="s">
        <v>120</v>
      </c>
      <c r="M24975" t="s">
        <v>120</v>
      </c>
      <c r="N24975" t="s">
        <v>80707</v>
      </c>
      <c r="O24975" t="s">
        <v>218</v>
      </c>
      <c r="P24975" t="s">
        <v>14279</v>
      </c>
      <c r="Q24975" t="s">
        <v>99837</v>
      </c>
      <c r="R24975">
        <v>11</v>
      </c>
    </row>
    <row r="24976" spans="1:18" x14ac:dyDescent="0.25">
      <c r="A24976">
        <v>24980</v>
      </c>
      <c r="B24976">
        <v>1052</v>
      </c>
      <c r="C24976">
        <v>20</v>
      </c>
      <c r="D24976">
        <v>117</v>
      </c>
      <c r="E24976">
        <v>5</v>
      </c>
      <c r="F24976">
        <v>20</v>
      </c>
      <c r="G24976" t="s">
        <v>279</v>
      </c>
      <c r="H24976" t="s">
        <v>279</v>
      </c>
      <c r="I24976">
        <v>15</v>
      </c>
      <c r="J24976">
        <v>0</v>
      </c>
      <c r="K24976">
        <v>55</v>
      </c>
      <c r="L24976" t="s">
        <v>120</v>
      </c>
      <c r="M24976" t="s">
        <v>120</v>
      </c>
      <c r="N24976" t="s">
        <v>3926</v>
      </c>
      <c r="O24976" t="s">
        <v>4003</v>
      </c>
      <c r="P24976" t="s">
        <v>22736</v>
      </c>
      <c r="Q24976" t="s">
        <v>96001</v>
      </c>
      <c r="R24976">
        <v>11</v>
      </c>
    </row>
    <row r="24977" spans="1:18" x14ac:dyDescent="0.25">
      <c r="A24977">
        <v>24981</v>
      </c>
      <c r="B24977">
        <v>1052</v>
      </c>
      <c r="C24977">
        <v>854</v>
      </c>
      <c r="D24977">
        <v>210</v>
      </c>
      <c r="E24977">
        <v>47</v>
      </c>
      <c r="F24977">
        <v>18</v>
      </c>
      <c r="G24977" t="s">
        <v>4003</v>
      </c>
      <c r="H24977" t="s">
        <v>4003</v>
      </c>
      <c r="I24977">
        <v>16</v>
      </c>
      <c r="J24977">
        <v>0</v>
      </c>
      <c r="K24977">
        <v>55</v>
      </c>
      <c r="L24977" t="s">
        <v>120</v>
      </c>
      <c r="M24977" t="s">
        <v>120</v>
      </c>
      <c r="N24977" t="s">
        <v>80731</v>
      </c>
      <c r="O24977" t="s">
        <v>17</v>
      </c>
      <c r="P24977" t="s">
        <v>36934</v>
      </c>
      <c r="Q24977" t="s">
        <v>99838</v>
      </c>
      <c r="R24977">
        <v>11</v>
      </c>
    </row>
    <row r="24978" spans="1:18" x14ac:dyDescent="0.25">
      <c r="A24978">
        <v>24982</v>
      </c>
      <c r="B24978">
        <v>1052</v>
      </c>
      <c r="C24978">
        <v>842</v>
      </c>
      <c r="D24978">
        <v>213</v>
      </c>
      <c r="E24978">
        <v>10</v>
      </c>
      <c r="F24978">
        <v>5</v>
      </c>
      <c r="G24978" t="s">
        <v>3920</v>
      </c>
      <c r="H24978" t="s">
        <v>3920</v>
      </c>
      <c r="I24978">
        <v>17</v>
      </c>
      <c r="J24978">
        <v>0</v>
      </c>
      <c r="K24978">
        <v>52</v>
      </c>
      <c r="L24978" t="s">
        <v>120</v>
      </c>
      <c r="M24978" t="s">
        <v>120</v>
      </c>
      <c r="N24978" t="s">
        <v>80741</v>
      </c>
      <c r="O24978" t="s">
        <v>90</v>
      </c>
      <c r="P24978" t="s">
        <v>7902</v>
      </c>
      <c r="Q24978" t="s">
        <v>82062</v>
      </c>
      <c r="R24978">
        <v>31</v>
      </c>
    </row>
    <row r="24979" spans="1:18" x14ac:dyDescent="0.25">
      <c r="A24979">
        <v>24983</v>
      </c>
      <c r="B24979">
        <v>1052</v>
      </c>
      <c r="C24979">
        <v>849</v>
      </c>
      <c r="D24979">
        <v>3</v>
      </c>
      <c r="E24979">
        <v>6</v>
      </c>
      <c r="F24979">
        <v>17</v>
      </c>
      <c r="G24979" t="s">
        <v>17</v>
      </c>
      <c r="H24979" t="s">
        <v>17</v>
      </c>
      <c r="I24979">
        <v>18</v>
      </c>
      <c r="J24979">
        <v>0</v>
      </c>
      <c r="K24979">
        <v>51</v>
      </c>
      <c r="L24979" t="s">
        <v>120</v>
      </c>
      <c r="M24979" t="s">
        <v>120</v>
      </c>
      <c r="N24979" t="s">
        <v>4003</v>
      </c>
      <c r="O24979" t="s">
        <v>317</v>
      </c>
      <c r="P24979" t="s">
        <v>5086</v>
      </c>
      <c r="Q24979" t="s">
        <v>99839</v>
      </c>
      <c r="R24979">
        <v>31</v>
      </c>
    </row>
    <row r="24980" spans="1:18" x14ac:dyDescent="0.25">
      <c r="A24980">
        <v>24984</v>
      </c>
      <c r="B24980">
        <v>1052</v>
      </c>
      <c r="C24980">
        <v>4</v>
      </c>
      <c r="D24980">
        <v>214</v>
      </c>
      <c r="E24980">
        <v>14</v>
      </c>
      <c r="F24980">
        <v>9</v>
      </c>
      <c r="G24980" t="s">
        <v>120</v>
      </c>
      <c r="H24980" t="s">
        <v>80674</v>
      </c>
      <c r="I24980">
        <v>19</v>
      </c>
      <c r="J24980">
        <v>0</v>
      </c>
      <c r="K24980">
        <v>32</v>
      </c>
      <c r="L24980" t="s">
        <v>120</v>
      </c>
      <c r="M24980" t="s">
        <v>120</v>
      </c>
      <c r="N24980" t="s">
        <v>3987</v>
      </c>
      <c r="O24980" t="s">
        <v>3920</v>
      </c>
      <c r="P24980" t="s">
        <v>34412</v>
      </c>
      <c r="Q24980" t="s">
        <v>99570</v>
      </c>
      <c r="R24980">
        <v>23</v>
      </c>
    </row>
    <row r="24981" spans="1:18" x14ac:dyDescent="0.25">
      <c r="A24981">
        <v>24985</v>
      </c>
      <c r="B24981">
        <v>1052</v>
      </c>
      <c r="C24981">
        <v>853</v>
      </c>
      <c r="D24981">
        <v>210</v>
      </c>
      <c r="E24981">
        <v>9</v>
      </c>
      <c r="F24981">
        <v>19</v>
      </c>
      <c r="G24981" t="s">
        <v>120</v>
      </c>
      <c r="H24981" t="s">
        <v>80674</v>
      </c>
      <c r="I24981">
        <v>20</v>
      </c>
      <c r="J24981">
        <v>0</v>
      </c>
      <c r="K24981">
        <v>0</v>
      </c>
      <c r="L24981" t="s">
        <v>120</v>
      </c>
      <c r="M24981" t="s">
        <v>120</v>
      </c>
      <c r="N24981" t="s">
        <v>120</v>
      </c>
      <c r="O24981" t="s">
        <v>178</v>
      </c>
      <c r="P24981" t="s">
        <v>120</v>
      </c>
      <c r="Q24981" t="s">
        <v>120</v>
      </c>
      <c r="R24981">
        <v>3